6" s="2">
        <v>500000</v>
      </c>
    </row>
    <row r="32417" spans="1:25" x14ac:dyDescent="0.3">
      <c r="A32417" t="s">
        <v>685</v>
      </c>
      <c r="B32417" s="1">
        <v>43421</v>
      </c>
      <c r="C32417">
        <v>263</v>
      </c>
      <c r="D32417">
        <v>167</v>
      </c>
      <c r="E32417">
        <v>287</v>
      </c>
      <c r="F32417">
        <v>4</v>
      </c>
      <c r="G32417">
        <v>6</v>
      </c>
      <c r="H32417" s="2">
        <v>202.33</v>
      </c>
      <c r="I32417" s="2">
        <v>1213.98</v>
      </c>
      <c r="J32417" s="2">
        <v>1122.94</v>
      </c>
      <c r="K32417" s="2">
        <v>91.04</v>
      </c>
      <c r="L32417" t="s">
        <v>416</v>
      </c>
      <c r="M32417" s="2">
        <v>187.16</v>
      </c>
      <c r="N32417" t="s">
        <v>390</v>
      </c>
      <c r="O32417" t="s">
        <v>25</v>
      </c>
      <c r="P32417" t="s">
        <v>26</v>
      </c>
      <c r="Q32417" t="s">
        <v>34</v>
      </c>
      <c r="R32417" t="s">
        <v>683</v>
      </c>
      <c r="S32417" t="s">
        <v>684</v>
      </c>
      <c r="T32417" t="s">
        <v>25</v>
      </c>
      <c r="U32417">
        <v>139397894</v>
      </c>
      <c r="V32417" t="s">
        <v>660</v>
      </c>
      <c r="W32417" t="s">
        <v>31</v>
      </c>
      <c r="X32417" t="s">
        <v>5347</v>
      </c>
      <c r="Y32417" s="2">
        <v>500000</v>
      </c>
    </row>
    <row r="32418" spans="1:25" x14ac:dyDescent="0.3">
      <c r="A32418" t="s">
        <v>685</v>
      </c>
      <c r="B32418" s="1">
        <v>43421</v>
      </c>
      <c r="C32418">
        <v>417</v>
      </c>
      <c r="D32418">
        <v>167</v>
      </c>
      <c r="E32418">
        <v>287</v>
      </c>
      <c r="F32418">
        <v>4</v>
      </c>
      <c r="G32418">
        <v>6</v>
      </c>
      <c r="H32418" s="2">
        <v>324.45</v>
      </c>
      <c r="I32418" s="2">
        <v>1946.7</v>
      </c>
      <c r="J32418" s="2">
        <v>1800.71</v>
      </c>
      <c r="K32418" s="2">
        <v>145.99</v>
      </c>
      <c r="L32418" t="s">
        <v>422</v>
      </c>
      <c r="M32418" s="2">
        <v>300.12</v>
      </c>
      <c r="N32418" t="s">
        <v>390</v>
      </c>
      <c r="O32418" t="s">
        <v>25</v>
      </c>
      <c r="P32418" t="s">
        <v>26</v>
      </c>
      <c r="Q32418" t="s">
        <v>34</v>
      </c>
      <c r="R32418" t="s">
        <v>683</v>
      </c>
      <c r="S32418" t="s">
        <v>684</v>
      </c>
      <c r="T32418" t="s">
        <v>25</v>
      </c>
      <c r="U32418">
        <v>139397894</v>
      </c>
      <c r="V32418" t="s">
        <v>660</v>
      </c>
      <c r="W32418" t="s">
        <v>31</v>
      </c>
      <c r="X32418" t="s">
        <v>5347</v>
      </c>
      <c r="Y32418" s="2">
        <v>500000</v>
      </c>
    </row>
    <row r="32419" spans="1:25" x14ac:dyDescent="0.3">
      <c r="A32419" t="s">
        <v>685</v>
      </c>
      <c r="B32419" s="1">
        <v>43421</v>
      </c>
      <c r="C32419">
        <v>323</v>
      </c>
      <c r="D32419">
        <v>167</v>
      </c>
      <c r="E32419">
        <v>287</v>
      </c>
      <c r="F32419">
        <v>4</v>
      </c>
      <c r="G32419">
        <v>6</v>
      </c>
      <c r="H32419" s="2">
        <v>469.79</v>
      </c>
      <c r="I32419" s="2">
        <v>2818.74</v>
      </c>
      <c r="J32419" s="2">
        <v>2920.24</v>
      </c>
      <c r="K32419" s="2">
        <v>-101.5</v>
      </c>
      <c r="L32419" t="s">
        <v>45</v>
      </c>
      <c r="M32419" s="2">
        <v>486.71</v>
      </c>
      <c r="N32419" t="s">
        <v>24</v>
      </c>
      <c r="O32419" t="s">
        <v>25</v>
      </c>
      <c r="P32419" t="s">
        <v>26</v>
      </c>
      <c r="Q32419" t="s">
        <v>34</v>
      </c>
      <c r="R32419" t="s">
        <v>683</v>
      </c>
      <c r="S32419" t="s">
        <v>684</v>
      </c>
      <c r="T32419" t="s">
        <v>25</v>
      </c>
      <c r="U32419">
        <v>139397894</v>
      </c>
      <c r="V32419" t="s">
        <v>660</v>
      </c>
      <c r="W32419" t="s">
        <v>31</v>
      </c>
      <c r="X32419" t="s">
        <v>5347</v>
      </c>
      <c r="Y32419" s="2">
        <v>500000</v>
      </c>
    </row>
    <row r="32420" spans="1:25" x14ac:dyDescent="0.3">
      <c r="A32420" t="s">
        <v>685</v>
      </c>
      <c r="B32420" s="1">
        <v>43421</v>
      </c>
      <c r="C32420">
        <v>337</v>
      </c>
      <c r="D32420">
        <v>167</v>
      </c>
      <c r="E32420">
        <v>287</v>
      </c>
      <c r="F32420">
        <v>4</v>
      </c>
      <c r="G32420">
        <v>6</v>
      </c>
      <c r="H32420" s="2">
        <v>469.79</v>
      </c>
      <c r="I32420" s="2">
        <v>2818.74</v>
      </c>
      <c r="J32420" s="2">
        <v>2920.24</v>
      </c>
      <c r="K32420" s="2">
        <v>-101.5</v>
      </c>
      <c r="L32420" t="s">
        <v>100</v>
      </c>
      <c r="M32420" s="2">
        <v>486.71</v>
      </c>
      <c r="N32420" t="s">
        <v>24</v>
      </c>
      <c r="O32420" t="s">
        <v>25</v>
      </c>
      <c r="P32420" t="s">
        <v>26</v>
      </c>
      <c r="Q32420" t="s">
        <v>34</v>
      </c>
      <c r="R32420" t="s">
        <v>683</v>
      </c>
      <c r="S32420" t="s">
        <v>684</v>
      </c>
      <c r="T32420" t="s">
        <v>25</v>
      </c>
      <c r="U32420">
        <v>139397894</v>
      </c>
      <c r="V32420" t="s">
        <v>660</v>
      </c>
      <c r="W32420" t="s">
        <v>31</v>
      </c>
      <c r="X32420" t="s">
        <v>5347</v>
      </c>
      <c r="Y32420" s="2">
        <v>500000</v>
      </c>
    </row>
    <row r="32421" spans="1:25" x14ac:dyDescent="0.3">
      <c r="A32421" t="s">
        <v>685</v>
      </c>
      <c r="B32421" s="1">
        <v>43421</v>
      </c>
      <c r="C32421">
        <v>221</v>
      </c>
      <c r="D32421">
        <v>167</v>
      </c>
      <c r="E32421">
        <v>287</v>
      </c>
      <c r="F32421">
        <v>4</v>
      </c>
      <c r="G32421">
        <v>6</v>
      </c>
      <c r="H32421" s="2">
        <v>20.190000000000001</v>
      </c>
      <c r="I32421" s="2">
        <v>121.14</v>
      </c>
      <c r="J32421" s="2">
        <v>83.27</v>
      </c>
      <c r="K32421" s="2">
        <v>37.869999999999997</v>
      </c>
      <c r="L32421" t="s">
        <v>592</v>
      </c>
      <c r="M32421" s="2">
        <v>13.88</v>
      </c>
      <c r="N32421" t="s">
        <v>591</v>
      </c>
      <c r="O32421" t="s">
        <v>25</v>
      </c>
      <c r="P32421" t="s">
        <v>26</v>
      </c>
      <c r="Q32421" t="s">
        <v>34</v>
      </c>
      <c r="R32421" t="s">
        <v>683</v>
      </c>
      <c r="S32421" t="s">
        <v>684</v>
      </c>
      <c r="T32421" t="s">
        <v>25</v>
      </c>
      <c r="U32421">
        <v>139397894</v>
      </c>
      <c r="V32421" t="s">
        <v>660</v>
      </c>
      <c r="W32421" t="s">
        <v>31</v>
      </c>
      <c r="X32421" t="s">
        <v>5347</v>
      </c>
      <c r="Y32421" s="2">
        <v>500000</v>
      </c>
    </row>
    <row r="32422" spans="1:25" x14ac:dyDescent="0.3">
      <c r="A32422" t="s">
        <v>720</v>
      </c>
      <c r="B32422" s="1">
        <v>43424</v>
      </c>
      <c r="C32422">
        <v>383</v>
      </c>
      <c r="D32422">
        <v>257</v>
      </c>
      <c r="E32422">
        <v>287</v>
      </c>
      <c r="F32422">
        <v>4</v>
      </c>
      <c r="G32422">
        <v>6</v>
      </c>
      <c r="H32422" s="2">
        <v>600.26</v>
      </c>
      <c r="I32422" s="2">
        <v>3601.56</v>
      </c>
      <c r="J32422" s="2">
        <v>3633.9</v>
      </c>
      <c r="K32422" s="2">
        <v>-32.340000000000003</v>
      </c>
      <c r="L32422" t="s">
        <v>230</v>
      </c>
      <c r="M32422" s="2">
        <v>605.65</v>
      </c>
      <c r="N32422" t="s">
        <v>24</v>
      </c>
      <c r="O32422" t="s">
        <v>25</v>
      </c>
      <c r="P32422" t="s">
        <v>26</v>
      </c>
      <c r="Q32422" t="s">
        <v>41</v>
      </c>
      <c r="R32422" t="s">
        <v>713</v>
      </c>
      <c r="S32422" t="s">
        <v>714</v>
      </c>
      <c r="T32422" t="s">
        <v>25</v>
      </c>
      <c r="U32422">
        <v>139397894</v>
      </c>
      <c r="V32422" t="s">
        <v>660</v>
      </c>
      <c r="W32422" t="s">
        <v>31</v>
      </c>
      <c r="X32422" t="s">
        <v>5347</v>
      </c>
      <c r="Y32422" s="2">
        <v>500000</v>
      </c>
    </row>
    <row r="32423" spans="1:25" x14ac:dyDescent="0.3">
      <c r="A32423" t="s">
        <v>720</v>
      </c>
      <c r="B32423" s="1">
        <v>43424</v>
      </c>
      <c r="C32423">
        <v>368</v>
      </c>
      <c r="D32423">
        <v>257</v>
      </c>
      <c r="E32423">
        <v>287</v>
      </c>
      <c r="F32423">
        <v>4</v>
      </c>
      <c r="G32423">
        <v>6</v>
      </c>
      <c r="H32423" s="2">
        <v>1466.01</v>
      </c>
      <c r="I32423" s="2">
        <v>8796.06</v>
      </c>
      <c r="J32423" s="2">
        <v>9112.7199999999993</v>
      </c>
      <c r="K32423" s="2">
        <v>-316.66000000000003</v>
      </c>
      <c r="L32423" t="s">
        <v>189</v>
      </c>
      <c r="M32423" s="2">
        <v>1518.79</v>
      </c>
      <c r="N32423" t="s">
        <v>24</v>
      </c>
      <c r="O32423" t="s">
        <v>25</v>
      </c>
      <c r="P32423" t="s">
        <v>26</v>
      </c>
      <c r="Q32423" t="s">
        <v>41</v>
      </c>
      <c r="R32423" t="s">
        <v>713</v>
      </c>
      <c r="S32423" t="s">
        <v>714</v>
      </c>
      <c r="T32423" t="s">
        <v>25</v>
      </c>
      <c r="U32423">
        <v>139397894</v>
      </c>
      <c r="V32423" t="s">
        <v>660</v>
      </c>
      <c r="W32423" t="s">
        <v>31</v>
      </c>
      <c r="X32423" t="s">
        <v>5347</v>
      </c>
      <c r="Y32423" s="2">
        <v>500000</v>
      </c>
    </row>
    <row r="32424" spans="1:25" x14ac:dyDescent="0.3">
      <c r="A32424" t="s">
        <v>720</v>
      </c>
      <c r="B32424" s="1">
        <v>43424</v>
      </c>
      <c r="C32424">
        <v>439</v>
      </c>
      <c r="D32424">
        <v>257</v>
      </c>
      <c r="E32424">
        <v>287</v>
      </c>
      <c r="F32424">
        <v>4</v>
      </c>
      <c r="G32424">
        <v>6</v>
      </c>
      <c r="H32424" s="2">
        <v>780.82</v>
      </c>
      <c r="I32424" s="2">
        <v>4684.92</v>
      </c>
      <c r="J32424" s="2">
        <v>4333.54</v>
      </c>
      <c r="K32424" s="2">
        <v>351.38</v>
      </c>
      <c r="L32424" t="s">
        <v>510</v>
      </c>
      <c r="M32424" s="2">
        <v>868.63</v>
      </c>
      <c r="N32424" t="s">
        <v>390</v>
      </c>
      <c r="O32424" t="s">
        <v>25</v>
      </c>
      <c r="P32424" t="s">
        <v>26</v>
      </c>
      <c r="Q32424" t="s">
        <v>41</v>
      </c>
      <c r="R32424" t="s">
        <v>713</v>
      </c>
      <c r="S32424" t="s">
        <v>714</v>
      </c>
      <c r="T32424" t="s">
        <v>25</v>
      </c>
      <c r="U32424">
        <v>139397894</v>
      </c>
      <c r="V32424" t="s">
        <v>660</v>
      </c>
      <c r="W32424" t="s">
        <v>31</v>
      </c>
      <c r="X32424" t="s">
        <v>5347</v>
      </c>
      <c r="Y32424" s="2">
        <v>500000</v>
      </c>
    </row>
    <row r="32425" spans="1:25" x14ac:dyDescent="0.3">
      <c r="A32425" t="s">
        <v>754</v>
      </c>
      <c r="B32425" s="1">
        <v>43443</v>
      </c>
      <c r="C32425">
        <v>233</v>
      </c>
      <c r="D32425">
        <v>23</v>
      </c>
      <c r="E32425">
        <v>287</v>
      </c>
      <c r="F32425">
        <v>4</v>
      </c>
      <c r="G32425">
        <v>6</v>
      </c>
      <c r="H32425" s="2">
        <v>28.84</v>
      </c>
      <c r="I32425" s="2">
        <v>173.04</v>
      </c>
      <c r="J32425" s="2">
        <v>174.48</v>
      </c>
      <c r="K32425" s="2">
        <v>-1.44</v>
      </c>
      <c r="L32425" t="s">
        <v>553</v>
      </c>
      <c r="M32425" s="2">
        <v>29.08</v>
      </c>
      <c r="N32425" t="s">
        <v>554</v>
      </c>
      <c r="O32425" t="s">
        <v>25</v>
      </c>
      <c r="P32425" t="s">
        <v>26</v>
      </c>
      <c r="Q32425" t="s">
        <v>27</v>
      </c>
      <c r="R32425" t="s">
        <v>716</v>
      </c>
      <c r="S32425" t="s">
        <v>717</v>
      </c>
      <c r="T32425" t="s">
        <v>25</v>
      </c>
      <c r="U32425">
        <v>139397894</v>
      </c>
      <c r="V32425" t="s">
        <v>660</v>
      </c>
      <c r="W32425" t="s">
        <v>31</v>
      </c>
      <c r="X32425" t="s">
        <v>5348</v>
      </c>
      <c r="Y32425" s="2">
        <v>500000</v>
      </c>
    </row>
    <row r="32426" spans="1:25" x14ac:dyDescent="0.3">
      <c r="A32426" t="s">
        <v>775</v>
      </c>
      <c r="B32426" s="1">
        <v>43447</v>
      </c>
      <c r="C32426">
        <v>265</v>
      </c>
      <c r="D32426">
        <v>473</v>
      </c>
      <c r="E32426">
        <v>287</v>
      </c>
      <c r="F32426">
        <v>4</v>
      </c>
      <c r="G32426">
        <v>6</v>
      </c>
      <c r="H32426" s="2">
        <v>202.33</v>
      </c>
      <c r="I32426" s="2">
        <v>1213.98</v>
      </c>
      <c r="J32426" s="2">
        <v>1122.94</v>
      </c>
      <c r="K32426" s="2">
        <v>91.04</v>
      </c>
      <c r="L32426" t="s">
        <v>417</v>
      </c>
      <c r="M32426" s="2">
        <v>187.16</v>
      </c>
      <c r="N32426" t="s">
        <v>390</v>
      </c>
      <c r="O32426" t="s">
        <v>25</v>
      </c>
      <c r="P32426" t="s">
        <v>26</v>
      </c>
      <c r="Q32426" t="s">
        <v>34</v>
      </c>
      <c r="R32426" t="s">
        <v>776</v>
      </c>
      <c r="S32426" t="s">
        <v>366</v>
      </c>
      <c r="T32426" t="s">
        <v>25</v>
      </c>
      <c r="U32426">
        <v>139397894</v>
      </c>
      <c r="V32426" t="s">
        <v>660</v>
      </c>
      <c r="W32426" t="s">
        <v>31</v>
      </c>
      <c r="X32426" t="s">
        <v>5348</v>
      </c>
      <c r="Y32426" s="2">
        <v>500000</v>
      </c>
    </row>
    <row r="32427" spans="1:25" x14ac:dyDescent="0.3">
      <c r="A32427" t="s">
        <v>758</v>
      </c>
      <c r="B32427" s="1">
        <v>43459</v>
      </c>
      <c r="C32427">
        <v>367</v>
      </c>
      <c r="D32427">
        <v>648</v>
      </c>
      <c r="E32427">
        <v>287</v>
      </c>
      <c r="F32427">
        <v>4</v>
      </c>
      <c r="G32427">
        <v>6</v>
      </c>
      <c r="H32427" s="2">
        <v>647.99</v>
      </c>
      <c r="I32427" s="2">
        <v>3887.94</v>
      </c>
      <c r="J32427" s="2">
        <v>3590.61</v>
      </c>
      <c r="K32427" s="2">
        <v>297.33</v>
      </c>
      <c r="L32427" t="s">
        <v>212</v>
      </c>
      <c r="M32427" s="2">
        <v>598.44000000000005</v>
      </c>
      <c r="N32427" t="s">
        <v>24</v>
      </c>
      <c r="O32427" t="s">
        <v>25</v>
      </c>
      <c r="P32427" t="s">
        <v>26</v>
      </c>
      <c r="Q32427" t="s">
        <v>34</v>
      </c>
      <c r="R32427" t="s">
        <v>719</v>
      </c>
      <c r="S32427" t="s">
        <v>331</v>
      </c>
      <c r="T32427" t="s">
        <v>25</v>
      </c>
      <c r="U32427">
        <v>139397894</v>
      </c>
      <c r="V32427" t="s">
        <v>660</v>
      </c>
      <c r="W32427" t="s">
        <v>31</v>
      </c>
      <c r="X32427" t="s">
        <v>5348</v>
      </c>
      <c r="Y32427" s="2">
        <v>500000</v>
      </c>
    </row>
    <row r="32428" spans="1:25" x14ac:dyDescent="0.3">
      <c r="A32428" t="s">
        <v>694</v>
      </c>
      <c r="B32428" s="1">
        <v>43462</v>
      </c>
      <c r="C32428">
        <v>470</v>
      </c>
      <c r="D32428">
        <v>608</v>
      </c>
      <c r="E32428">
        <v>287</v>
      </c>
      <c r="F32428">
        <v>4</v>
      </c>
      <c r="G32428">
        <v>6</v>
      </c>
      <c r="H32428" s="2">
        <v>22.79</v>
      </c>
      <c r="I32428" s="2">
        <v>136.74</v>
      </c>
      <c r="J32428" s="2">
        <v>94.03</v>
      </c>
      <c r="K32428" s="2">
        <v>42.71</v>
      </c>
      <c r="L32428" t="s">
        <v>644</v>
      </c>
      <c r="M32428" s="2">
        <v>15.67</v>
      </c>
      <c r="N32428" t="s">
        <v>554</v>
      </c>
      <c r="O32428" t="s">
        <v>25</v>
      </c>
      <c r="P32428" t="s">
        <v>26</v>
      </c>
      <c r="Q32428" t="s">
        <v>41</v>
      </c>
      <c r="R32428" t="s">
        <v>692</v>
      </c>
      <c r="S32428" t="s">
        <v>693</v>
      </c>
      <c r="T32428" t="s">
        <v>25</v>
      </c>
      <c r="U32428">
        <v>139397894</v>
      </c>
      <c r="V32428" t="s">
        <v>660</v>
      </c>
      <c r="W32428" t="s">
        <v>31</v>
      </c>
      <c r="X32428" t="s">
        <v>5348</v>
      </c>
      <c r="Y32428" s="2">
        <v>500000</v>
      </c>
    </row>
    <row r="32429" spans="1:25" x14ac:dyDescent="0.3">
      <c r="A32429" t="s">
        <v>694</v>
      </c>
      <c r="B32429" s="1">
        <v>43462</v>
      </c>
      <c r="C32429">
        <v>297</v>
      </c>
      <c r="D32429">
        <v>608</v>
      </c>
      <c r="E32429">
        <v>287</v>
      </c>
      <c r="F32429">
        <v>4</v>
      </c>
      <c r="G32429">
        <v>6</v>
      </c>
      <c r="H32429" s="2">
        <v>736.15</v>
      </c>
      <c r="I32429" s="2">
        <v>4416.8999999999996</v>
      </c>
      <c r="J32429" s="2">
        <v>3922.18</v>
      </c>
      <c r="K32429" s="2">
        <v>494.72</v>
      </c>
      <c r="L32429" t="s">
        <v>446</v>
      </c>
      <c r="M32429" s="2">
        <v>653.70000000000005</v>
      </c>
      <c r="N32429" t="s">
        <v>390</v>
      </c>
      <c r="O32429" t="s">
        <v>25</v>
      </c>
      <c r="P32429" t="s">
        <v>26</v>
      </c>
      <c r="Q32429" t="s">
        <v>41</v>
      </c>
      <c r="R32429" t="s">
        <v>692</v>
      </c>
      <c r="S32429" t="s">
        <v>693</v>
      </c>
      <c r="T32429" t="s">
        <v>25</v>
      </c>
      <c r="U32429">
        <v>139397894</v>
      </c>
      <c r="V32429" t="s">
        <v>660</v>
      </c>
      <c r="W32429" t="s">
        <v>31</v>
      </c>
      <c r="X32429" t="s">
        <v>5348</v>
      </c>
      <c r="Y32429" s="2">
        <v>500000</v>
      </c>
    </row>
    <row r="32430" spans="1:25" x14ac:dyDescent="0.3">
      <c r="A32430" t="s">
        <v>694</v>
      </c>
      <c r="B32430" s="1">
        <v>43462</v>
      </c>
      <c r="C32430">
        <v>360</v>
      </c>
      <c r="D32430">
        <v>608</v>
      </c>
      <c r="E32430">
        <v>287</v>
      </c>
      <c r="F32430">
        <v>4</v>
      </c>
      <c r="G32430">
        <v>6</v>
      </c>
      <c r="H32430" s="2">
        <v>1229.46</v>
      </c>
      <c r="I32430" s="2">
        <v>7376.76</v>
      </c>
      <c r="J32430" s="2">
        <v>6634.86</v>
      </c>
      <c r="K32430" s="2">
        <v>741.9</v>
      </c>
      <c r="L32430" t="s">
        <v>223</v>
      </c>
      <c r="M32430" s="2">
        <v>1105.81</v>
      </c>
      <c r="N32430" t="s">
        <v>24</v>
      </c>
      <c r="O32430" t="s">
        <v>25</v>
      </c>
      <c r="P32430" t="s">
        <v>26</v>
      </c>
      <c r="Q32430" t="s">
        <v>41</v>
      </c>
      <c r="R32430" t="s">
        <v>692</v>
      </c>
      <c r="S32430" t="s">
        <v>693</v>
      </c>
      <c r="T32430" t="s">
        <v>25</v>
      </c>
      <c r="U32430">
        <v>139397894</v>
      </c>
      <c r="V32430" t="s">
        <v>660</v>
      </c>
      <c r="W32430" t="s">
        <v>31</v>
      </c>
      <c r="X32430" t="s">
        <v>5348</v>
      </c>
      <c r="Y32430" s="2">
        <v>500000</v>
      </c>
    </row>
    <row r="32431" spans="1:25" x14ac:dyDescent="0.3">
      <c r="A32431" t="s">
        <v>694</v>
      </c>
      <c r="B32431" s="1">
        <v>43462</v>
      </c>
      <c r="C32431">
        <v>354</v>
      </c>
      <c r="D32431">
        <v>608</v>
      </c>
      <c r="E32431">
        <v>287</v>
      </c>
      <c r="F32431">
        <v>4</v>
      </c>
      <c r="G32431">
        <v>6</v>
      </c>
      <c r="H32431" s="2">
        <v>1242.8499999999999</v>
      </c>
      <c r="I32431" s="2">
        <v>7457.1</v>
      </c>
      <c r="J32431" s="2">
        <v>6707.14</v>
      </c>
      <c r="K32431" s="2">
        <v>749.96</v>
      </c>
      <c r="L32431" t="s">
        <v>221</v>
      </c>
      <c r="M32431" s="2">
        <v>1117.8599999999999</v>
      </c>
      <c r="N32431" t="s">
        <v>24</v>
      </c>
      <c r="O32431" t="s">
        <v>25</v>
      </c>
      <c r="P32431" t="s">
        <v>26</v>
      </c>
      <c r="Q32431" t="s">
        <v>41</v>
      </c>
      <c r="R32431" t="s">
        <v>692</v>
      </c>
      <c r="S32431" t="s">
        <v>693</v>
      </c>
      <c r="T32431" t="s">
        <v>25</v>
      </c>
      <c r="U32431">
        <v>139397894</v>
      </c>
      <c r="V32431" t="s">
        <v>660</v>
      </c>
      <c r="W32431" t="s">
        <v>31</v>
      </c>
      <c r="X32431" t="s">
        <v>5348</v>
      </c>
      <c r="Y32431" s="2">
        <v>500000</v>
      </c>
    </row>
    <row r="32432" spans="1:25" x14ac:dyDescent="0.3">
      <c r="A32432" t="s">
        <v>686</v>
      </c>
      <c r="B32432" s="1">
        <v>43503</v>
      </c>
      <c r="C32432">
        <v>458</v>
      </c>
      <c r="D32432">
        <v>167</v>
      </c>
      <c r="E32432">
        <v>287</v>
      </c>
      <c r="F32432">
        <v>4</v>
      </c>
      <c r="G32432">
        <v>6</v>
      </c>
      <c r="H32432" s="2">
        <v>44.99</v>
      </c>
      <c r="I32432" s="2">
        <v>269.94</v>
      </c>
      <c r="J32432" s="2">
        <v>185.6</v>
      </c>
      <c r="K32432" s="2">
        <v>84.34</v>
      </c>
      <c r="L32432" t="s">
        <v>563</v>
      </c>
      <c r="M32432" s="2">
        <v>30.93</v>
      </c>
      <c r="N32432" t="s">
        <v>554</v>
      </c>
      <c r="O32432" t="s">
        <v>25</v>
      </c>
      <c r="P32432" t="s">
        <v>26</v>
      </c>
      <c r="Q32432" t="s">
        <v>34</v>
      </c>
      <c r="R32432" t="s">
        <v>683</v>
      </c>
      <c r="S32432" t="s">
        <v>684</v>
      </c>
      <c r="T32432" t="s">
        <v>25</v>
      </c>
      <c r="U32432">
        <v>139397894</v>
      </c>
      <c r="V32432" t="s">
        <v>660</v>
      </c>
      <c r="W32432" t="s">
        <v>31</v>
      </c>
      <c r="X32432" t="s">
        <v>5349</v>
      </c>
      <c r="Y32432" s="2">
        <v>500000</v>
      </c>
    </row>
    <row r="32433" spans="1:25" x14ac:dyDescent="0.3">
      <c r="A32433" t="s">
        <v>747</v>
      </c>
      <c r="B32433" s="1">
        <v>43518</v>
      </c>
      <c r="C32433">
        <v>333</v>
      </c>
      <c r="D32433">
        <v>257</v>
      </c>
      <c r="E32433">
        <v>287</v>
      </c>
      <c r="F32433">
        <v>4</v>
      </c>
      <c r="G32433">
        <v>6</v>
      </c>
      <c r="H32433" s="2">
        <v>469.79</v>
      </c>
      <c r="I32433" s="2">
        <v>2818.74</v>
      </c>
      <c r="J32433" s="2">
        <v>2920.24</v>
      </c>
      <c r="K32433" s="2">
        <v>-101.5</v>
      </c>
      <c r="L32433" t="s">
        <v>48</v>
      </c>
      <c r="M32433" s="2">
        <v>486.71</v>
      </c>
      <c r="N32433" t="s">
        <v>24</v>
      </c>
      <c r="O32433" t="s">
        <v>25</v>
      </c>
      <c r="P32433" t="s">
        <v>26</v>
      </c>
      <c r="Q32433" t="s">
        <v>41</v>
      </c>
      <c r="R32433" t="s">
        <v>713</v>
      </c>
      <c r="S32433" t="s">
        <v>714</v>
      </c>
      <c r="T32433" t="s">
        <v>25</v>
      </c>
      <c r="U32433">
        <v>139397894</v>
      </c>
      <c r="V32433" t="s">
        <v>660</v>
      </c>
      <c r="W32433" t="s">
        <v>31</v>
      </c>
      <c r="X32433" t="s">
        <v>5349</v>
      </c>
      <c r="Y32433" s="2">
        <v>500000</v>
      </c>
    </row>
    <row r="32434" spans="1:25" x14ac:dyDescent="0.3">
      <c r="A32434" t="s">
        <v>747</v>
      </c>
      <c r="B32434" s="1">
        <v>43518</v>
      </c>
      <c r="C32434">
        <v>263</v>
      </c>
      <c r="D32434">
        <v>257</v>
      </c>
      <c r="E32434">
        <v>287</v>
      </c>
      <c r="F32434">
        <v>4</v>
      </c>
      <c r="G32434">
        <v>6</v>
      </c>
      <c r="H32434" s="2">
        <v>202.33</v>
      </c>
      <c r="I32434" s="2">
        <v>1213.98</v>
      </c>
      <c r="J32434" s="2">
        <v>1122.94</v>
      </c>
      <c r="K32434" s="2">
        <v>91.04</v>
      </c>
      <c r="L32434" t="s">
        <v>416</v>
      </c>
      <c r="M32434" s="2">
        <v>187.16</v>
      </c>
      <c r="N32434" t="s">
        <v>390</v>
      </c>
      <c r="O32434" t="s">
        <v>25</v>
      </c>
      <c r="P32434" t="s">
        <v>26</v>
      </c>
      <c r="Q32434" t="s">
        <v>41</v>
      </c>
      <c r="R32434" t="s">
        <v>713</v>
      </c>
      <c r="S32434" t="s">
        <v>714</v>
      </c>
      <c r="T32434" t="s">
        <v>25</v>
      </c>
      <c r="U32434">
        <v>139397894</v>
      </c>
      <c r="V32434" t="s">
        <v>660</v>
      </c>
      <c r="W32434" t="s">
        <v>31</v>
      </c>
      <c r="X32434" t="s">
        <v>5349</v>
      </c>
      <c r="Y32434" s="2">
        <v>500000</v>
      </c>
    </row>
    <row r="32435" spans="1:25" x14ac:dyDescent="0.3">
      <c r="A32435" t="s">
        <v>747</v>
      </c>
      <c r="B32435" s="1">
        <v>43518</v>
      </c>
      <c r="C32435">
        <v>422</v>
      </c>
      <c r="D32435">
        <v>257</v>
      </c>
      <c r="E32435">
        <v>287</v>
      </c>
      <c r="F32435">
        <v>4</v>
      </c>
      <c r="G32435">
        <v>6</v>
      </c>
      <c r="H32435" s="2">
        <v>67.540000000000006</v>
      </c>
      <c r="I32435" s="2">
        <v>405.24</v>
      </c>
      <c r="J32435" s="2">
        <v>299.87</v>
      </c>
      <c r="K32435" s="2">
        <v>105.37</v>
      </c>
      <c r="L32435" t="s">
        <v>397</v>
      </c>
      <c r="M32435" s="2">
        <v>49.98</v>
      </c>
      <c r="N32435" t="s">
        <v>390</v>
      </c>
      <c r="O32435" t="s">
        <v>25</v>
      </c>
      <c r="P32435" t="s">
        <v>26</v>
      </c>
      <c r="Q32435" t="s">
        <v>41</v>
      </c>
      <c r="R32435" t="s">
        <v>713</v>
      </c>
      <c r="S32435" t="s">
        <v>714</v>
      </c>
      <c r="T32435" t="s">
        <v>25</v>
      </c>
      <c r="U32435">
        <v>139397894</v>
      </c>
      <c r="V32435" t="s">
        <v>660</v>
      </c>
      <c r="W32435" t="s">
        <v>31</v>
      </c>
      <c r="X32435" t="s">
        <v>5349</v>
      </c>
      <c r="Y32435" s="2">
        <v>500000</v>
      </c>
    </row>
    <row r="32436" spans="1:25" x14ac:dyDescent="0.3">
      <c r="A32436" t="s">
        <v>681</v>
      </c>
      <c r="B32436" s="1">
        <v>43540</v>
      </c>
      <c r="C32436">
        <v>368</v>
      </c>
      <c r="D32436">
        <v>239</v>
      </c>
      <c r="E32436">
        <v>287</v>
      </c>
      <c r="F32436">
        <v>4</v>
      </c>
      <c r="G32436">
        <v>6</v>
      </c>
      <c r="H32436" s="2">
        <v>1466.01</v>
      </c>
      <c r="I32436" s="2">
        <v>8796.06</v>
      </c>
      <c r="J32436" s="2">
        <v>9112.7199999999993</v>
      </c>
      <c r="K32436" s="2">
        <v>-316.66000000000003</v>
      </c>
      <c r="L32436" t="s">
        <v>189</v>
      </c>
      <c r="M32436" s="2">
        <v>1518.79</v>
      </c>
      <c r="N32436" t="s">
        <v>24</v>
      </c>
      <c r="O32436" t="s">
        <v>25</v>
      </c>
      <c r="P32436" t="s">
        <v>26</v>
      </c>
      <c r="Q32436" t="s">
        <v>41</v>
      </c>
      <c r="R32436" t="s">
        <v>677</v>
      </c>
      <c r="S32436" t="s">
        <v>678</v>
      </c>
      <c r="T32436" t="s">
        <v>25</v>
      </c>
      <c r="U32436">
        <v>139397894</v>
      </c>
      <c r="V32436" t="s">
        <v>660</v>
      </c>
      <c r="W32436" t="s">
        <v>31</v>
      </c>
      <c r="X32436" t="s">
        <v>5350</v>
      </c>
      <c r="Y32436" s="2">
        <v>500000</v>
      </c>
    </row>
    <row r="32437" spans="1:25" x14ac:dyDescent="0.3">
      <c r="A32437" t="s">
        <v>681</v>
      </c>
      <c r="B32437" s="1">
        <v>43540</v>
      </c>
      <c r="C32437">
        <v>216</v>
      </c>
      <c r="D32437">
        <v>239</v>
      </c>
      <c r="E32437">
        <v>287</v>
      </c>
      <c r="F32437">
        <v>4</v>
      </c>
      <c r="G32437">
        <v>6</v>
      </c>
      <c r="H32437" s="2">
        <v>20.190000000000001</v>
      </c>
      <c r="I32437" s="2">
        <v>121.14</v>
      </c>
      <c r="J32437" s="2">
        <v>83.27</v>
      </c>
      <c r="K32437" s="2">
        <v>37.869999999999997</v>
      </c>
      <c r="L32437" t="s">
        <v>590</v>
      </c>
      <c r="M32437" s="2">
        <v>13.88</v>
      </c>
      <c r="N32437" t="s">
        <v>591</v>
      </c>
      <c r="O32437" t="s">
        <v>25</v>
      </c>
      <c r="P32437" t="s">
        <v>26</v>
      </c>
      <c r="Q32437" t="s">
        <v>41</v>
      </c>
      <c r="R32437" t="s">
        <v>677</v>
      </c>
      <c r="S32437" t="s">
        <v>678</v>
      </c>
      <c r="T32437" t="s">
        <v>25</v>
      </c>
      <c r="U32437">
        <v>139397894</v>
      </c>
      <c r="V32437" t="s">
        <v>660</v>
      </c>
      <c r="W32437" t="s">
        <v>31</v>
      </c>
      <c r="X32437" t="s">
        <v>5350</v>
      </c>
      <c r="Y32437" s="2">
        <v>500000</v>
      </c>
    </row>
    <row r="32438" spans="1:25" x14ac:dyDescent="0.3">
      <c r="A32438" t="s">
        <v>736</v>
      </c>
      <c r="B32438" s="1">
        <v>43551</v>
      </c>
      <c r="C32438">
        <v>367</v>
      </c>
      <c r="D32438">
        <v>648</v>
      </c>
      <c r="E32438">
        <v>287</v>
      </c>
      <c r="F32438">
        <v>4</v>
      </c>
      <c r="G32438">
        <v>6</v>
      </c>
      <c r="H32438" s="2">
        <v>647.99</v>
      </c>
      <c r="I32438" s="2">
        <v>3887.94</v>
      </c>
      <c r="J32438" s="2">
        <v>3590.61</v>
      </c>
      <c r="K32438" s="2">
        <v>297.33</v>
      </c>
      <c r="L32438" t="s">
        <v>212</v>
      </c>
      <c r="M32438" s="2">
        <v>598.44000000000005</v>
      </c>
      <c r="N32438" t="s">
        <v>24</v>
      </c>
      <c r="O32438" t="s">
        <v>25</v>
      </c>
      <c r="P32438" t="s">
        <v>26</v>
      </c>
      <c r="Q32438" t="s">
        <v>34</v>
      </c>
      <c r="R32438" t="s">
        <v>719</v>
      </c>
      <c r="S32438" t="s">
        <v>331</v>
      </c>
      <c r="T32438" t="s">
        <v>25</v>
      </c>
      <c r="U32438">
        <v>139397894</v>
      </c>
      <c r="V32438" t="s">
        <v>660</v>
      </c>
      <c r="W32438" t="s">
        <v>31</v>
      </c>
      <c r="X32438" t="s">
        <v>5350</v>
      </c>
      <c r="Y32438" s="2">
        <v>500000</v>
      </c>
    </row>
    <row r="32439" spans="1:25" x14ac:dyDescent="0.3">
      <c r="A32439" t="s">
        <v>697</v>
      </c>
      <c r="B32439" s="1">
        <v>43553</v>
      </c>
      <c r="C32439">
        <v>470</v>
      </c>
      <c r="D32439">
        <v>608</v>
      </c>
      <c r="E32439">
        <v>287</v>
      </c>
      <c r="F32439">
        <v>4</v>
      </c>
      <c r="G32439">
        <v>6</v>
      </c>
      <c r="H32439" s="2">
        <v>22.79</v>
      </c>
      <c r="I32439" s="2">
        <v>136.74</v>
      </c>
      <c r="J32439" s="2">
        <v>94.03</v>
      </c>
      <c r="K32439" s="2">
        <v>42.71</v>
      </c>
      <c r="L32439" t="s">
        <v>644</v>
      </c>
      <c r="M32439" s="2">
        <v>15.67</v>
      </c>
      <c r="N32439" t="s">
        <v>554</v>
      </c>
      <c r="O32439" t="s">
        <v>25</v>
      </c>
      <c r="P32439" t="s">
        <v>26</v>
      </c>
      <c r="Q32439" t="s">
        <v>41</v>
      </c>
      <c r="R32439" t="s">
        <v>692</v>
      </c>
      <c r="S32439" t="s">
        <v>693</v>
      </c>
      <c r="T32439" t="s">
        <v>25</v>
      </c>
      <c r="U32439">
        <v>139397894</v>
      </c>
      <c r="V32439" t="s">
        <v>660</v>
      </c>
      <c r="W32439" t="s">
        <v>31</v>
      </c>
      <c r="X32439" t="s">
        <v>5350</v>
      </c>
      <c r="Y32439" s="2">
        <v>500000</v>
      </c>
    </row>
    <row r="32440" spans="1:25" x14ac:dyDescent="0.3">
      <c r="A32440" t="s">
        <v>697</v>
      </c>
      <c r="B32440" s="1">
        <v>43553</v>
      </c>
      <c r="C32440">
        <v>308</v>
      </c>
      <c r="D32440">
        <v>608</v>
      </c>
      <c r="E32440">
        <v>287</v>
      </c>
      <c r="F32440">
        <v>4</v>
      </c>
      <c r="G32440">
        <v>6</v>
      </c>
      <c r="H32440" s="2">
        <v>744.27</v>
      </c>
      <c r="I32440" s="2">
        <v>4465.62</v>
      </c>
      <c r="J32440" s="2">
        <v>3965.49</v>
      </c>
      <c r="K32440" s="2">
        <v>500.13</v>
      </c>
      <c r="L32440" t="s">
        <v>483</v>
      </c>
      <c r="M32440" s="2">
        <v>660.91</v>
      </c>
      <c r="N32440" t="s">
        <v>390</v>
      </c>
      <c r="O32440" t="s">
        <v>25</v>
      </c>
      <c r="P32440" t="s">
        <v>26</v>
      </c>
      <c r="Q32440" t="s">
        <v>41</v>
      </c>
      <c r="R32440" t="s">
        <v>692</v>
      </c>
      <c r="S32440" t="s">
        <v>693</v>
      </c>
      <c r="T32440" t="s">
        <v>25</v>
      </c>
      <c r="U32440">
        <v>139397894</v>
      </c>
      <c r="V32440" t="s">
        <v>660</v>
      </c>
      <c r="W32440" t="s">
        <v>31</v>
      </c>
      <c r="X32440" t="s">
        <v>5350</v>
      </c>
      <c r="Y32440" s="2">
        <v>500000</v>
      </c>
    </row>
    <row r="32441" spans="1:25" x14ac:dyDescent="0.3">
      <c r="A32441" t="s">
        <v>697</v>
      </c>
      <c r="B32441" s="1">
        <v>43553</v>
      </c>
      <c r="C32441">
        <v>395</v>
      </c>
      <c r="D32441">
        <v>608</v>
      </c>
      <c r="E32441">
        <v>287</v>
      </c>
      <c r="F32441">
        <v>4</v>
      </c>
      <c r="G32441">
        <v>6</v>
      </c>
      <c r="H32441" s="2">
        <v>61.37</v>
      </c>
      <c r="I32441" s="2">
        <v>368.22</v>
      </c>
      <c r="J32441" s="2">
        <v>272.5</v>
      </c>
      <c r="K32441" s="2">
        <v>95.72</v>
      </c>
      <c r="L32441" t="s">
        <v>651</v>
      </c>
      <c r="M32441" s="2">
        <v>45.42</v>
      </c>
      <c r="N32441" t="s">
        <v>390</v>
      </c>
      <c r="O32441" t="s">
        <v>25</v>
      </c>
      <c r="P32441" t="s">
        <v>26</v>
      </c>
      <c r="Q32441" t="s">
        <v>41</v>
      </c>
      <c r="R32441" t="s">
        <v>692</v>
      </c>
      <c r="S32441" t="s">
        <v>693</v>
      </c>
      <c r="T32441" t="s">
        <v>25</v>
      </c>
      <c r="U32441">
        <v>139397894</v>
      </c>
      <c r="V32441" t="s">
        <v>660</v>
      </c>
      <c r="W32441" t="s">
        <v>31</v>
      </c>
      <c r="X32441" t="s">
        <v>5350</v>
      </c>
      <c r="Y32441" s="2">
        <v>500000</v>
      </c>
    </row>
    <row r="32442" spans="1:25" x14ac:dyDescent="0.3">
      <c r="A32442" t="s">
        <v>779</v>
      </c>
      <c r="B32442" s="1">
        <v>43814</v>
      </c>
      <c r="C32442">
        <v>474</v>
      </c>
      <c r="D32442">
        <v>23</v>
      </c>
      <c r="E32442">
        <v>287</v>
      </c>
      <c r="F32442">
        <v>4</v>
      </c>
      <c r="G32442">
        <v>6</v>
      </c>
      <c r="H32442" s="2">
        <v>41.99</v>
      </c>
      <c r="I32442" s="2">
        <v>251.94</v>
      </c>
      <c r="J32442" s="2">
        <v>157.06</v>
      </c>
      <c r="K32442" s="2">
        <v>94.88</v>
      </c>
      <c r="L32442" t="s">
        <v>631</v>
      </c>
      <c r="M32442" s="2">
        <v>26.18</v>
      </c>
      <c r="N32442" t="s">
        <v>554</v>
      </c>
      <c r="O32442" t="s">
        <v>25</v>
      </c>
      <c r="P32442" t="s">
        <v>26</v>
      </c>
      <c r="Q32442" t="s">
        <v>27</v>
      </c>
      <c r="R32442" t="s">
        <v>716</v>
      </c>
      <c r="S32442" t="s">
        <v>717</v>
      </c>
      <c r="T32442" t="s">
        <v>25</v>
      </c>
      <c r="U32442">
        <v>139397894</v>
      </c>
      <c r="V32442" t="s">
        <v>660</v>
      </c>
      <c r="W32442" t="s">
        <v>31</v>
      </c>
      <c r="X32442" t="s">
        <v>5351</v>
      </c>
      <c r="Y32442" s="2">
        <v>500000</v>
      </c>
    </row>
    <row r="32443" spans="1:25" x14ac:dyDescent="0.3">
      <c r="A32443" t="s">
        <v>779</v>
      </c>
      <c r="B32443" s="1">
        <v>43814</v>
      </c>
      <c r="C32443">
        <v>476</v>
      </c>
      <c r="D32443">
        <v>23</v>
      </c>
      <c r="E32443">
        <v>287</v>
      </c>
      <c r="F32443">
        <v>4</v>
      </c>
      <c r="G32443">
        <v>6</v>
      </c>
      <c r="H32443" s="2">
        <v>41.99</v>
      </c>
      <c r="I32443" s="2">
        <v>251.94</v>
      </c>
      <c r="J32443" s="2">
        <v>157.06</v>
      </c>
      <c r="K32443" s="2">
        <v>94.88</v>
      </c>
      <c r="L32443" t="s">
        <v>588</v>
      </c>
      <c r="M32443" s="2">
        <v>26.18</v>
      </c>
      <c r="N32443" t="s">
        <v>554</v>
      </c>
      <c r="O32443" t="s">
        <v>25</v>
      </c>
      <c r="P32443" t="s">
        <v>26</v>
      </c>
      <c r="Q32443" t="s">
        <v>27</v>
      </c>
      <c r="R32443" t="s">
        <v>716</v>
      </c>
      <c r="S32443" t="s">
        <v>717</v>
      </c>
      <c r="T32443" t="s">
        <v>25</v>
      </c>
      <c r="U32443">
        <v>139397894</v>
      </c>
      <c r="V32443" t="s">
        <v>660</v>
      </c>
      <c r="W32443" t="s">
        <v>31</v>
      </c>
      <c r="X32443" t="s">
        <v>5351</v>
      </c>
      <c r="Y32443" s="2">
        <v>500000</v>
      </c>
    </row>
    <row r="32444" spans="1:25" x14ac:dyDescent="0.3">
      <c r="A32444" t="s">
        <v>785</v>
      </c>
      <c r="B32444" s="1">
        <v>43872</v>
      </c>
      <c r="C32444">
        <v>483</v>
      </c>
      <c r="D32444">
        <v>167</v>
      </c>
      <c r="E32444">
        <v>287</v>
      </c>
      <c r="F32444">
        <v>4</v>
      </c>
      <c r="G32444">
        <v>6</v>
      </c>
      <c r="H32444" s="2">
        <v>72</v>
      </c>
      <c r="I32444" s="2">
        <v>432</v>
      </c>
      <c r="J32444" s="2">
        <v>269.27999999999997</v>
      </c>
      <c r="K32444" s="2">
        <v>162.72</v>
      </c>
      <c r="L32444" t="s">
        <v>596</v>
      </c>
      <c r="M32444" s="2">
        <v>44.88</v>
      </c>
      <c r="N32444" t="s">
        <v>591</v>
      </c>
      <c r="O32444" t="s">
        <v>25</v>
      </c>
      <c r="P32444" t="s">
        <v>26</v>
      </c>
      <c r="Q32444" t="s">
        <v>34</v>
      </c>
      <c r="R32444" t="s">
        <v>683</v>
      </c>
      <c r="S32444" t="s">
        <v>684</v>
      </c>
      <c r="T32444" t="s">
        <v>25</v>
      </c>
      <c r="U32444">
        <v>139397894</v>
      </c>
      <c r="V32444" t="s">
        <v>660</v>
      </c>
      <c r="W32444" t="s">
        <v>31</v>
      </c>
      <c r="X32444" t="s">
        <v>5352</v>
      </c>
      <c r="Y32444" s="2">
        <v>500000</v>
      </c>
    </row>
    <row r="32445" spans="1:25" x14ac:dyDescent="0.3">
      <c r="A32445" t="s">
        <v>785</v>
      </c>
      <c r="B32445" s="1">
        <v>43872</v>
      </c>
      <c r="C32445">
        <v>482</v>
      </c>
      <c r="D32445">
        <v>167</v>
      </c>
      <c r="E32445">
        <v>287</v>
      </c>
      <c r="F32445">
        <v>4</v>
      </c>
      <c r="G32445">
        <v>6</v>
      </c>
      <c r="H32445" s="2">
        <v>5.39</v>
      </c>
      <c r="I32445" s="2">
        <v>32.340000000000003</v>
      </c>
      <c r="J32445" s="2">
        <v>20.170000000000002</v>
      </c>
      <c r="K32445" s="2">
        <v>12.17</v>
      </c>
      <c r="L32445" t="s">
        <v>623</v>
      </c>
      <c r="M32445" s="2">
        <v>3.36</v>
      </c>
      <c r="N32445" t="s">
        <v>554</v>
      </c>
      <c r="O32445" t="s">
        <v>25</v>
      </c>
      <c r="P32445" t="s">
        <v>26</v>
      </c>
      <c r="Q32445" t="s">
        <v>34</v>
      </c>
      <c r="R32445" t="s">
        <v>683</v>
      </c>
      <c r="S32445" t="s">
        <v>684</v>
      </c>
      <c r="T32445" t="s">
        <v>25</v>
      </c>
      <c r="U32445">
        <v>139397894</v>
      </c>
      <c r="V32445" t="s">
        <v>660</v>
      </c>
      <c r="W32445" t="s">
        <v>31</v>
      </c>
      <c r="X32445" t="s">
        <v>5352</v>
      </c>
      <c r="Y32445" s="2">
        <v>500000</v>
      </c>
    </row>
    <row r="32446" spans="1:25" x14ac:dyDescent="0.3">
      <c r="A32446" t="s">
        <v>780</v>
      </c>
      <c r="B32446" s="1">
        <v>43875</v>
      </c>
      <c r="C32446">
        <v>482</v>
      </c>
      <c r="D32446">
        <v>77</v>
      </c>
      <c r="E32446">
        <v>287</v>
      </c>
      <c r="F32446">
        <v>4</v>
      </c>
      <c r="G32446">
        <v>6</v>
      </c>
      <c r="H32446" s="2">
        <v>5.39</v>
      </c>
      <c r="I32446" s="2">
        <v>32.340000000000003</v>
      </c>
      <c r="J32446" s="2">
        <v>20.170000000000002</v>
      </c>
      <c r="K32446" s="2">
        <v>12.17</v>
      </c>
      <c r="L32446" t="s">
        <v>623</v>
      </c>
      <c r="M32446" s="2">
        <v>3.36</v>
      </c>
      <c r="N32446" t="s">
        <v>554</v>
      </c>
      <c r="O32446" t="s">
        <v>25</v>
      </c>
      <c r="P32446" t="s">
        <v>26</v>
      </c>
      <c r="Q32446" t="s">
        <v>27</v>
      </c>
      <c r="R32446" t="s">
        <v>745</v>
      </c>
      <c r="S32446" t="s">
        <v>746</v>
      </c>
      <c r="T32446" t="s">
        <v>25</v>
      </c>
      <c r="U32446">
        <v>139397894</v>
      </c>
      <c r="V32446" t="s">
        <v>660</v>
      </c>
      <c r="W32446" t="s">
        <v>31</v>
      </c>
      <c r="X32446" t="s">
        <v>5352</v>
      </c>
      <c r="Y32446" s="2">
        <v>500000</v>
      </c>
    </row>
    <row r="32447" spans="1:25" x14ac:dyDescent="0.3">
      <c r="A32447" t="s">
        <v>992</v>
      </c>
      <c r="B32447" s="1">
        <v>43545</v>
      </c>
      <c r="C32447">
        <v>365</v>
      </c>
      <c r="D32447">
        <v>490</v>
      </c>
      <c r="E32447">
        <v>281</v>
      </c>
      <c r="F32447">
        <v>4</v>
      </c>
      <c r="G32447">
        <v>6</v>
      </c>
      <c r="H32447" s="2">
        <v>647.99</v>
      </c>
      <c r="I32447" s="2">
        <v>3887.94</v>
      </c>
      <c r="J32447" s="2">
        <v>3590.61</v>
      </c>
      <c r="K32447" s="2">
        <v>297.33</v>
      </c>
      <c r="L32447" t="s">
        <v>204</v>
      </c>
      <c r="M32447" s="2">
        <v>598.44000000000005</v>
      </c>
      <c r="N32447" t="s">
        <v>24</v>
      </c>
      <c r="O32447" t="s">
        <v>25</v>
      </c>
      <c r="P32447" t="s">
        <v>26</v>
      </c>
      <c r="Q32447" t="s">
        <v>41</v>
      </c>
      <c r="R32447" t="s">
        <v>989</v>
      </c>
      <c r="S32447" t="s">
        <v>990</v>
      </c>
      <c r="T32447" t="s">
        <v>25</v>
      </c>
      <c r="U32447">
        <v>841560125</v>
      </c>
      <c r="V32447" t="s">
        <v>896</v>
      </c>
      <c r="W32447" t="s">
        <v>31</v>
      </c>
      <c r="X32447" t="s">
        <v>5353</v>
      </c>
      <c r="Y32447" s="2">
        <v>500000</v>
      </c>
    </row>
    <row r="32448" spans="1:25" x14ac:dyDescent="0.3">
      <c r="A32448" t="s">
        <v>992</v>
      </c>
      <c r="B32448" s="1">
        <v>43545</v>
      </c>
      <c r="C32448">
        <v>420</v>
      </c>
      <c r="D32448">
        <v>490</v>
      </c>
      <c r="E32448">
        <v>281</v>
      </c>
      <c r="F32448">
        <v>4</v>
      </c>
      <c r="G32448">
        <v>6</v>
      </c>
      <c r="H32448" s="2">
        <v>141.62</v>
      </c>
      <c r="I32448" s="2">
        <v>849.72</v>
      </c>
      <c r="J32448" s="2">
        <v>628.77</v>
      </c>
      <c r="K32448" s="2">
        <v>220.95</v>
      </c>
      <c r="L32448" t="s">
        <v>434</v>
      </c>
      <c r="M32448" s="2">
        <v>104.8</v>
      </c>
      <c r="N32448" t="s">
        <v>390</v>
      </c>
      <c r="O32448" t="s">
        <v>25</v>
      </c>
      <c r="P32448" t="s">
        <v>26</v>
      </c>
      <c r="Q32448" t="s">
        <v>41</v>
      </c>
      <c r="R32448" t="s">
        <v>989</v>
      </c>
      <c r="S32448" t="s">
        <v>990</v>
      </c>
      <c r="T32448" t="s">
        <v>25</v>
      </c>
      <c r="U32448">
        <v>841560125</v>
      </c>
      <c r="V32448" t="s">
        <v>896</v>
      </c>
      <c r="W32448" t="s">
        <v>31</v>
      </c>
      <c r="X32448" t="s">
        <v>5353</v>
      </c>
      <c r="Y32448" s="2">
        <v>500000</v>
      </c>
    </row>
    <row r="32449" spans="1:25" x14ac:dyDescent="0.3">
      <c r="A32449" t="s">
        <v>978</v>
      </c>
      <c r="B32449" s="1">
        <v>43549</v>
      </c>
      <c r="C32449">
        <v>456</v>
      </c>
      <c r="D32449">
        <v>130</v>
      </c>
      <c r="E32449">
        <v>281</v>
      </c>
      <c r="F32449">
        <v>4</v>
      </c>
      <c r="G32449">
        <v>6</v>
      </c>
      <c r="H32449" s="2">
        <v>44.99</v>
      </c>
      <c r="I32449" s="2">
        <v>269.94</v>
      </c>
      <c r="J32449" s="2">
        <v>185.6</v>
      </c>
      <c r="K32449" s="2">
        <v>84.34</v>
      </c>
      <c r="L32449" t="s">
        <v>571</v>
      </c>
      <c r="M32449" s="2">
        <v>30.93</v>
      </c>
      <c r="N32449" t="s">
        <v>554</v>
      </c>
      <c r="O32449" t="s">
        <v>25</v>
      </c>
      <c r="P32449" t="s">
        <v>26</v>
      </c>
      <c r="Q32449" t="s">
        <v>41</v>
      </c>
      <c r="R32449" t="s">
        <v>979</v>
      </c>
      <c r="S32449" t="s">
        <v>964</v>
      </c>
      <c r="T32449" t="s">
        <v>25</v>
      </c>
      <c r="U32449">
        <v>841560125</v>
      </c>
      <c r="V32449" t="s">
        <v>896</v>
      </c>
      <c r="W32449" t="s">
        <v>31</v>
      </c>
      <c r="X32449" t="s">
        <v>5353</v>
      </c>
      <c r="Y32449" s="2">
        <v>500000</v>
      </c>
    </row>
    <row r="32450" spans="1:25" x14ac:dyDescent="0.3">
      <c r="A32450" t="s">
        <v>978</v>
      </c>
      <c r="B32450" s="1">
        <v>43549</v>
      </c>
      <c r="C32450">
        <v>460</v>
      </c>
      <c r="D32450">
        <v>130</v>
      </c>
      <c r="E32450">
        <v>281</v>
      </c>
      <c r="F32450">
        <v>4</v>
      </c>
      <c r="G32450">
        <v>6</v>
      </c>
      <c r="H32450" s="2">
        <v>53.99</v>
      </c>
      <c r="I32450" s="2">
        <v>323.94</v>
      </c>
      <c r="J32450" s="2">
        <v>222.73</v>
      </c>
      <c r="K32450" s="2">
        <v>101.21</v>
      </c>
      <c r="L32450" t="s">
        <v>559</v>
      </c>
      <c r="M32450" s="2">
        <v>37.119999999999997</v>
      </c>
      <c r="N32450" t="s">
        <v>554</v>
      </c>
      <c r="O32450" t="s">
        <v>25</v>
      </c>
      <c r="P32450" t="s">
        <v>26</v>
      </c>
      <c r="Q32450" t="s">
        <v>41</v>
      </c>
      <c r="R32450" t="s">
        <v>979</v>
      </c>
      <c r="S32450" t="s">
        <v>964</v>
      </c>
      <c r="T32450" t="s">
        <v>25</v>
      </c>
      <c r="U32450">
        <v>841560125</v>
      </c>
      <c r="V32450" t="s">
        <v>896</v>
      </c>
      <c r="W32450" t="s">
        <v>31</v>
      </c>
      <c r="X32450" t="s">
        <v>5353</v>
      </c>
      <c r="Y32450" s="2">
        <v>500000</v>
      </c>
    </row>
    <row r="32451" spans="1:25" x14ac:dyDescent="0.3">
      <c r="A32451" t="s">
        <v>978</v>
      </c>
      <c r="B32451" s="1">
        <v>43549</v>
      </c>
      <c r="C32451">
        <v>343</v>
      </c>
      <c r="D32451">
        <v>130</v>
      </c>
      <c r="E32451">
        <v>281</v>
      </c>
      <c r="F32451">
        <v>4</v>
      </c>
      <c r="G32451">
        <v>6</v>
      </c>
      <c r="H32451" s="2">
        <v>469.79</v>
      </c>
      <c r="I32451" s="2">
        <v>2818.74</v>
      </c>
      <c r="J32451" s="2">
        <v>2920.24</v>
      </c>
      <c r="K32451" s="2">
        <v>-101.5</v>
      </c>
      <c r="L32451" t="s">
        <v>23</v>
      </c>
      <c r="M32451" s="2">
        <v>486.71</v>
      </c>
      <c r="N32451" t="s">
        <v>24</v>
      </c>
      <c r="O32451" t="s">
        <v>25</v>
      </c>
      <c r="P32451" t="s">
        <v>26</v>
      </c>
      <c r="Q32451" t="s">
        <v>41</v>
      </c>
      <c r="R32451" t="s">
        <v>979</v>
      </c>
      <c r="S32451" t="s">
        <v>964</v>
      </c>
      <c r="T32451" t="s">
        <v>25</v>
      </c>
      <c r="U32451">
        <v>841560125</v>
      </c>
      <c r="V32451" t="s">
        <v>896</v>
      </c>
      <c r="W32451" t="s">
        <v>31</v>
      </c>
      <c r="X32451" t="s">
        <v>5353</v>
      </c>
      <c r="Y32451" s="2">
        <v>500000</v>
      </c>
    </row>
    <row r="32452" spans="1:25" x14ac:dyDescent="0.3">
      <c r="A32452" t="s">
        <v>978</v>
      </c>
      <c r="B32452" s="1">
        <v>43549</v>
      </c>
      <c r="C32452">
        <v>233</v>
      </c>
      <c r="D32452">
        <v>130</v>
      </c>
      <c r="E32452">
        <v>281</v>
      </c>
      <c r="F32452">
        <v>4</v>
      </c>
      <c r="G32452">
        <v>6</v>
      </c>
      <c r="H32452" s="2">
        <v>28.84</v>
      </c>
      <c r="I32452" s="2">
        <v>173.04</v>
      </c>
      <c r="J32452" s="2">
        <v>174.48</v>
      </c>
      <c r="K32452" s="2">
        <v>-1.44</v>
      </c>
      <c r="L32452" t="s">
        <v>553</v>
      </c>
      <c r="M32452" s="2">
        <v>29.08</v>
      </c>
      <c r="N32452" t="s">
        <v>554</v>
      </c>
      <c r="O32452" t="s">
        <v>25</v>
      </c>
      <c r="P32452" t="s">
        <v>26</v>
      </c>
      <c r="Q32452" t="s">
        <v>41</v>
      </c>
      <c r="R32452" t="s">
        <v>979</v>
      </c>
      <c r="S32452" t="s">
        <v>964</v>
      </c>
      <c r="T32452" t="s">
        <v>25</v>
      </c>
      <c r="U32452">
        <v>841560125</v>
      </c>
      <c r="V32452" t="s">
        <v>896</v>
      </c>
      <c r="W32452" t="s">
        <v>31</v>
      </c>
      <c r="X32452" t="s">
        <v>5353</v>
      </c>
      <c r="Y32452" s="2">
        <v>500000</v>
      </c>
    </row>
    <row r="32453" spans="1:25" x14ac:dyDescent="0.3">
      <c r="A32453" t="s">
        <v>1043</v>
      </c>
      <c r="B32453" s="1">
        <v>43553</v>
      </c>
      <c r="C32453">
        <v>395</v>
      </c>
      <c r="D32453">
        <v>75</v>
      </c>
      <c r="E32453">
        <v>281</v>
      </c>
      <c r="F32453">
        <v>4</v>
      </c>
      <c r="G32453">
        <v>6</v>
      </c>
      <c r="H32453" s="2">
        <v>61.37</v>
      </c>
      <c r="I32453" s="2">
        <v>368.22</v>
      </c>
      <c r="J32453" s="2">
        <v>272.5</v>
      </c>
      <c r="K32453" s="2">
        <v>95.72</v>
      </c>
      <c r="L32453" t="s">
        <v>651</v>
      </c>
      <c r="M32453" s="2">
        <v>45.42</v>
      </c>
      <c r="N32453" t="s">
        <v>390</v>
      </c>
      <c r="O32453" t="s">
        <v>25</v>
      </c>
      <c r="P32453" t="s">
        <v>26</v>
      </c>
      <c r="Q32453" t="s">
        <v>41</v>
      </c>
      <c r="R32453" t="s">
        <v>1041</v>
      </c>
      <c r="S32453" t="s">
        <v>1034</v>
      </c>
      <c r="T32453" t="s">
        <v>25</v>
      </c>
      <c r="U32453">
        <v>841560125</v>
      </c>
      <c r="V32453" t="s">
        <v>896</v>
      </c>
      <c r="W32453" t="s">
        <v>31</v>
      </c>
      <c r="X32453" t="s">
        <v>5353</v>
      </c>
      <c r="Y32453" s="2">
        <v>500000</v>
      </c>
    </row>
    <row r="32454" spans="1:25" x14ac:dyDescent="0.3">
      <c r="A32454" t="s">
        <v>1023</v>
      </c>
      <c r="B32454" s="1">
        <v>43553</v>
      </c>
      <c r="C32454">
        <v>323</v>
      </c>
      <c r="D32454">
        <v>3</v>
      </c>
      <c r="E32454">
        <v>281</v>
      </c>
      <c r="F32454">
        <v>4</v>
      </c>
      <c r="G32454">
        <v>6</v>
      </c>
      <c r="H32454" s="2">
        <v>469.79</v>
      </c>
      <c r="I32454" s="2">
        <v>2818.74</v>
      </c>
      <c r="J32454" s="2">
        <v>2920.24</v>
      </c>
      <c r="K32454" s="2">
        <v>-101.5</v>
      </c>
      <c r="L32454" t="s">
        <v>45</v>
      </c>
      <c r="M32454" s="2">
        <v>486.71</v>
      </c>
      <c r="N32454" t="s">
        <v>24</v>
      </c>
      <c r="O32454" t="s">
        <v>25</v>
      </c>
      <c r="P32454" t="s">
        <v>26</v>
      </c>
      <c r="Q32454" t="s">
        <v>41</v>
      </c>
      <c r="R32454" t="s">
        <v>1020</v>
      </c>
      <c r="S32454" t="s">
        <v>1021</v>
      </c>
      <c r="T32454" t="s">
        <v>25</v>
      </c>
      <c r="U32454">
        <v>841560125</v>
      </c>
      <c r="V32454" t="s">
        <v>896</v>
      </c>
      <c r="W32454" t="s">
        <v>31</v>
      </c>
      <c r="X32454" t="s">
        <v>5353</v>
      </c>
      <c r="Y32454" s="2">
        <v>500000</v>
      </c>
    </row>
    <row r="32455" spans="1:25" x14ac:dyDescent="0.3">
      <c r="A32455" t="s">
        <v>1023</v>
      </c>
      <c r="B32455" s="1">
        <v>43553</v>
      </c>
      <c r="C32455">
        <v>230</v>
      </c>
      <c r="D32455">
        <v>3</v>
      </c>
      <c r="E32455">
        <v>281</v>
      </c>
      <c r="F32455">
        <v>4</v>
      </c>
      <c r="G32455">
        <v>6</v>
      </c>
      <c r="H32455" s="2">
        <v>28.84</v>
      </c>
      <c r="I32455" s="2">
        <v>173.04</v>
      </c>
      <c r="J32455" s="2">
        <v>174.48</v>
      </c>
      <c r="K32455" s="2">
        <v>-1.44</v>
      </c>
      <c r="L32455" t="s">
        <v>556</v>
      </c>
      <c r="M32455" s="2">
        <v>29.08</v>
      </c>
      <c r="N32455" t="s">
        <v>554</v>
      </c>
      <c r="O32455" t="s">
        <v>25</v>
      </c>
      <c r="P32455" t="s">
        <v>26</v>
      </c>
      <c r="Q32455" t="s">
        <v>41</v>
      </c>
      <c r="R32455" t="s">
        <v>1020</v>
      </c>
      <c r="S32455" t="s">
        <v>1021</v>
      </c>
      <c r="T32455" t="s">
        <v>25</v>
      </c>
      <c r="U32455">
        <v>841560125</v>
      </c>
      <c r="V32455" t="s">
        <v>896</v>
      </c>
      <c r="W32455" t="s">
        <v>31</v>
      </c>
      <c r="X32455" t="s">
        <v>5353</v>
      </c>
      <c r="Y32455" s="2">
        <v>500000</v>
      </c>
    </row>
    <row r="32456" spans="1:25" x14ac:dyDescent="0.3">
      <c r="A32456" t="s">
        <v>1012</v>
      </c>
      <c r="B32456" s="1">
        <v>43590</v>
      </c>
      <c r="C32456">
        <v>373</v>
      </c>
      <c r="D32456">
        <v>328</v>
      </c>
      <c r="E32456">
        <v>281</v>
      </c>
      <c r="F32456">
        <v>4</v>
      </c>
      <c r="G32456">
        <v>6</v>
      </c>
      <c r="H32456" s="2">
        <v>1308.94</v>
      </c>
      <c r="I32456" s="2">
        <v>7853.64</v>
      </c>
      <c r="J32456" s="2">
        <v>7924.1</v>
      </c>
      <c r="K32456" s="2">
        <v>-70.459999999999994</v>
      </c>
      <c r="L32456" t="s">
        <v>190</v>
      </c>
      <c r="M32456" s="2">
        <v>1320.68</v>
      </c>
      <c r="N32456" t="s">
        <v>24</v>
      </c>
      <c r="O32456" t="s">
        <v>25</v>
      </c>
      <c r="P32456" t="s">
        <v>26</v>
      </c>
      <c r="Q32456" t="s">
        <v>34</v>
      </c>
      <c r="R32456" t="s">
        <v>1013</v>
      </c>
      <c r="S32456" t="s">
        <v>941</v>
      </c>
      <c r="T32456" t="s">
        <v>25</v>
      </c>
      <c r="U32456">
        <v>841560125</v>
      </c>
      <c r="V32456" t="s">
        <v>896</v>
      </c>
      <c r="W32456" t="s">
        <v>31</v>
      </c>
      <c r="X32456" t="s">
        <v>5354</v>
      </c>
      <c r="Y32456" s="2">
        <v>500000</v>
      </c>
    </row>
    <row r="32457" spans="1:25" x14ac:dyDescent="0.3">
      <c r="A32457" t="s">
        <v>1012</v>
      </c>
      <c r="B32457" s="1">
        <v>43590</v>
      </c>
      <c r="C32457">
        <v>286</v>
      </c>
      <c r="D32457">
        <v>328</v>
      </c>
      <c r="E32457">
        <v>281</v>
      </c>
      <c r="F32457">
        <v>4</v>
      </c>
      <c r="G32457">
        <v>6</v>
      </c>
      <c r="H32457" s="2">
        <v>183.94</v>
      </c>
      <c r="I32457" s="2">
        <v>1103.6400000000001</v>
      </c>
      <c r="J32457" s="2">
        <v>1020.86</v>
      </c>
      <c r="K32457" s="2">
        <v>82.78</v>
      </c>
      <c r="L32457" t="s">
        <v>395</v>
      </c>
      <c r="M32457" s="2">
        <v>170.14</v>
      </c>
      <c r="N32457" t="s">
        <v>390</v>
      </c>
      <c r="O32457" t="s">
        <v>25</v>
      </c>
      <c r="P32457" t="s">
        <v>26</v>
      </c>
      <c r="Q32457" t="s">
        <v>34</v>
      </c>
      <c r="R32457" t="s">
        <v>1013</v>
      </c>
      <c r="S32457" t="s">
        <v>941</v>
      </c>
      <c r="T32457" t="s">
        <v>25</v>
      </c>
      <c r="U32457">
        <v>841560125</v>
      </c>
      <c r="V32457" t="s">
        <v>896</v>
      </c>
      <c r="W32457" t="s">
        <v>31</v>
      </c>
      <c r="X32457" t="s">
        <v>5354</v>
      </c>
      <c r="Y32457" s="2">
        <v>500000</v>
      </c>
    </row>
    <row r="32458" spans="1:25" x14ac:dyDescent="0.3">
      <c r="A32458" t="s">
        <v>1012</v>
      </c>
      <c r="B32458" s="1">
        <v>43590</v>
      </c>
      <c r="C32458">
        <v>379</v>
      </c>
      <c r="D32458">
        <v>328</v>
      </c>
      <c r="E32458">
        <v>281</v>
      </c>
      <c r="F32458">
        <v>4</v>
      </c>
      <c r="G32458">
        <v>6</v>
      </c>
      <c r="H32458" s="2">
        <v>1308.94</v>
      </c>
      <c r="I32458" s="2">
        <v>7853.64</v>
      </c>
      <c r="J32458" s="2">
        <v>7924.1</v>
      </c>
      <c r="K32458" s="2">
        <v>-70.459999999999994</v>
      </c>
      <c r="L32458" t="s">
        <v>201</v>
      </c>
      <c r="M32458" s="2">
        <v>1320.68</v>
      </c>
      <c r="N32458" t="s">
        <v>24</v>
      </c>
      <c r="O32458" t="s">
        <v>25</v>
      </c>
      <c r="P32458" t="s">
        <v>26</v>
      </c>
      <c r="Q32458" t="s">
        <v>34</v>
      </c>
      <c r="R32458" t="s">
        <v>1013</v>
      </c>
      <c r="S32458" t="s">
        <v>941</v>
      </c>
      <c r="T32458" t="s">
        <v>25</v>
      </c>
      <c r="U32458">
        <v>841560125</v>
      </c>
      <c r="V32458" t="s">
        <v>896</v>
      </c>
      <c r="W32458" t="s">
        <v>31</v>
      </c>
      <c r="X32458" t="s">
        <v>5354</v>
      </c>
      <c r="Y32458" s="2">
        <v>500000</v>
      </c>
    </row>
    <row r="32459" spans="1:25" x14ac:dyDescent="0.3">
      <c r="A32459" t="s">
        <v>1012</v>
      </c>
      <c r="B32459" s="1">
        <v>43590</v>
      </c>
      <c r="C32459">
        <v>414</v>
      </c>
      <c r="D32459">
        <v>328</v>
      </c>
      <c r="E32459">
        <v>281</v>
      </c>
      <c r="F32459">
        <v>4</v>
      </c>
      <c r="G32459">
        <v>6</v>
      </c>
      <c r="H32459" s="2">
        <v>149.03</v>
      </c>
      <c r="I32459" s="2">
        <v>894.18</v>
      </c>
      <c r="J32459" s="2">
        <v>661.7</v>
      </c>
      <c r="K32459" s="2">
        <v>232.48</v>
      </c>
      <c r="L32459" t="s">
        <v>420</v>
      </c>
      <c r="M32459" s="2">
        <v>110.28</v>
      </c>
      <c r="N32459" t="s">
        <v>390</v>
      </c>
      <c r="O32459" t="s">
        <v>25</v>
      </c>
      <c r="P32459" t="s">
        <v>26</v>
      </c>
      <c r="Q32459" t="s">
        <v>34</v>
      </c>
      <c r="R32459" t="s">
        <v>1013</v>
      </c>
      <c r="S32459" t="s">
        <v>941</v>
      </c>
      <c r="T32459" t="s">
        <v>25</v>
      </c>
      <c r="U32459">
        <v>841560125</v>
      </c>
      <c r="V32459" t="s">
        <v>896</v>
      </c>
      <c r="W32459" t="s">
        <v>31</v>
      </c>
      <c r="X32459" t="s">
        <v>5354</v>
      </c>
      <c r="Y32459" s="2">
        <v>500000</v>
      </c>
    </row>
    <row r="32460" spans="1:25" x14ac:dyDescent="0.3">
      <c r="A32460" t="s">
        <v>1012</v>
      </c>
      <c r="B32460" s="1">
        <v>43590</v>
      </c>
      <c r="C32460">
        <v>368</v>
      </c>
      <c r="D32460">
        <v>328</v>
      </c>
      <c r="E32460">
        <v>281</v>
      </c>
      <c r="F32460">
        <v>4</v>
      </c>
      <c r="G32460">
        <v>6</v>
      </c>
      <c r="H32460" s="2">
        <v>1466.01</v>
      </c>
      <c r="I32460" s="2">
        <v>8796.06</v>
      </c>
      <c r="J32460" s="2">
        <v>9112.7199999999993</v>
      </c>
      <c r="K32460" s="2">
        <v>-316.66000000000003</v>
      </c>
      <c r="L32460" t="s">
        <v>189</v>
      </c>
      <c r="M32460" s="2">
        <v>1518.79</v>
      </c>
      <c r="N32460" t="s">
        <v>24</v>
      </c>
      <c r="O32460" t="s">
        <v>25</v>
      </c>
      <c r="P32460" t="s">
        <v>26</v>
      </c>
      <c r="Q32460" t="s">
        <v>34</v>
      </c>
      <c r="R32460" t="s">
        <v>1013</v>
      </c>
      <c r="S32460" t="s">
        <v>941</v>
      </c>
      <c r="T32460" t="s">
        <v>25</v>
      </c>
      <c r="U32460">
        <v>841560125</v>
      </c>
      <c r="V32460" t="s">
        <v>896</v>
      </c>
      <c r="W32460" t="s">
        <v>31</v>
      </c>
      <c r="X32460" t="s">
        <v>5354</v>
      </c>
      <c r="Y32460" s="2">
        <v>500000</v>
      </c>
    </row>
    <row r="32461" spans="1:25" x14ac:dyDescent="0.3">
      <c r="A32461" t="s">
        <v>1012</v>
      </c>
      <c r="B32461" s="1">
        <v>43590</v>
      </c>
      <c r="C32461">
        <v>433</v>
      </c>
      <c r="D32461">
        <v>328</v>
      </c>
      <c r="E32461">
        <v>281</v>
      </c>
      <c r="F32461">
        <v>4</v>
      </c>
      <c r="G32461">
        <v>6</v>
      </c>
      <c r="H32461" s="2">
        <v>324.45</v>
      </c>
      <c r="I32461" s="2">
        <v>1946.7</v>
      </c>
      <c r="J32461" s="2">
        <v>1800.71</v>
      </c>
      <c r="K32461" s="2">
        <v>145.99</v>
      </c>
      <c r="L32461" t="s">
        <v>396</v>
      </c>
      <c r="M32461" s="2">
        <v>300.12</v>
      </c>
      <c r="N32461" t="s">
        <v>390</v>
      </c>
      <c r="O32461" t="s">
        <v>25</v>
      </c>
      <c r="P32461" t="s">
        <v>26</v>
      </c>
      <c r="Q32461" t="s">
        <v>34</v>
      </c>
      <c r="R32461" t="s">
        <v>1013</v>
      </c>
      <c r="S32461" t="s">
        <v>941</v>
      </c>
      <c r="T32461" t="s">
        <v>25</v>
      </c>
      <c r="U32461">
        <v>841560125</v>
      </c>
      <c r="V32461" t="s">
        <v>896</v>
      </c>
      <c r="W32461" t="s">
        <v>31</v>
      </c>
      <c r="X32461" t="s">
        <v>5354</v>
      </c>
      <c r="Y32461" s="2">
        <v>500000</v>
      </c>
    </row>
    <row r="32462" spans="1:25" x14ac:dyDescent="0.3">
      <c r="A32462" t="s">
        <v>985</v>
      </c>
      <c r="B32462" s="1">
        <v>43607</v>
      </c>
      <c r="C32462">
        <v>428</v>
      </c>
      <c r="D32462">
        <v>345</v>
      </c>
      <c r="E32462">
        <v>281</v>
      </c>
      <c r="F32462">
        <v>4</v>
      </c>
      <c r="G32462">
        <v>6</v>
      </c>
      <c r="H32462" s="2">
        <v>209.26</v>
      </c>
      <c r="I32462" s="2">
        <v>1255.56</v>
      </c>
      <c r="J32462" s="2">
        <v>1114.92</v>
      </c>
      <c r="K32462" s="2">
        <v>140.63999999999999</v>
      </c>
      <c r="L32462" t="s">
        <v>391</v>
      </c>
      <c r="M32462" s="2">
        <v>185.82</v>
      </c>
      <c r="N32462" t="s">
        <v>390</v>
      </c>
      <c r="O32462" t="s">
        <v>25</v>
      </c>
      <c r="P32462" t="s">
        <v>26</v>
      </c>
      <c r="Q32462" t="s">
        <v>41</v>
      </c>
      <c r="R32462" t="s">
        <v>982</v>
      </c>
      <c r="S32462" t="s">
        <v>983</v>
      </c>
      <c r="T32462" t="s">
        <v>25</v>
      </c>
      <c r="U32462">
        <v>841560125</v>
      </c>
      <c r="V32462" t="s">
        <v>896</v>
      </c>
      <c r="W32462" t="s">
        <v>31</v>
      </c>
      <c r="X32462" t="s">
        <v>5354</v>
      </c>
      <c r="Y32462" s="2">
        <v>500000</v>
      </c>
    </row>
    <row r="32463" spans="1:25" x14ac:dyDescent="0.3">
      <c r="A32463" t="s">
        <v>985</v>
      </c>
      <c r="B32463" s="1">
        <v>43607</v>
      </c>
      <c r="C32463">
        <v>427</v>
      </c>
      <c r="D32463">
        <v>345</v>
      </c>
      <c r="E32463">
        <v>281</v>
      </c>
      <c r="F32463">
        <v>4</v>
      </c>
      <c r="G32463">
        <v>6</v>
      </c>
      <c r="H32463" s="2">
        <v>209.26</v>
      </c>
      <c r="I32463" s="2">
        <v>1255.56</v>
      </c>
      <c r="J32463" s="2">
        <v>1114.92</v>
      </c>
      <c r="K32463" s="2">
        <v>140.63999999999999</v>
      </c>
      <c r="L32463" t="s">
        <v>439</v>
      </c>
      <c r="M32463" s="2">
        <v>185.82</v>
      </c>
      <c r="N32463" t="s">
        <v>390</v>
      </c>
      <c r="O32463" t="s">
        <v>25</v>
      </c>
      <c r="P32463" t="s">
        <v>26</v>
      </c>
      <c r="Q32463" t="s">
        <v>41</v>
      </c>
      <c r="R32463" t="s">
        <v>982</v>
      </c>
      <c r="S32463" t="s">
        <v>983</v>
      </c>
      <c r="T32463" t="s">
        <v>25</v>
      </c>
      <c r="U32463">
        <v>841560125</v>
      </c>
      <c r="V32463" t="s">
        <v>896</v>
      </c>
      <c r="W32463" t="s">
        <v>31</v>
      </c>
      <c r="X32463" t="s">
        <v>5354</v>
      </c>
      <c r="Y32463" s="2">
        <v>500000</v>
      </c>
    </row>
    <row r="32464" spans="1:25" x14ac:dyDescent="0.3">
      <c r="A32464" t="s">
        <v>985</v>
      </c>
      <c r="B32464" s="1">
        <v>43607</v>
      </c>
      <c r="C32464">
        <v>395</v>
      </c>
      <c r="D32464">
        <v>345</v>
      </c>
      <c r="E32464">
        <v>281</v>
      </c>
      <c r="F32464">
        <v>4</v>
      </c>
      <c r="G32464">
        <v>6</v>
      </c>
      <c r="H32464" s="2">
        <v>61.37</v>
      </c>
      <c r="I32464" s="2">
        <v>368.22</v>
      </c>
      <c r="J32464" s="2">
        <v>272.5</v>
      </c>
      <c r="K32464" s="2">
        <v>95.72</v>
      </c>
      <c r="L32464" t="s">
        <v>651</v>
      </c>
      <c r="M32464" s="2">
        <v>45.42</v>
      </c>
      <c r="N32464" t="s">
        <v>390</v>
      </c>
      <c r="O32464" t="s">
        <v>25</v>
      </c>
      <c r="P32464" t="s">
        <v>26</v>
      </c>
      <c r="Q32464" t="s">
        <v>41</v>
      </c>
      <c r="R32464" t="s">
        <v>982</v>
      </c>
      <c r="S32464" t="s">
        <v>983</v>
      </c>
      <c r="T32464" t="s">
        <v>25</v>
      </c>
      <c r="U32464">
        <v>841560125</v>
      </c>
      <c r="V32464" t="s">
        <v>896</v>
      </c>
      <c r="W32464" t="s">
        <v>31</v>
      </c>
      <c r="X32464" t="s">
        <v>5354</v>
      </c>
      <c r="Y32464" s="2">
        <v>500000</v>
      </c>
    </row>
    <row r="32465" spans="1:25" x14ac:dyDescent="0.3">
      <c r="A32465" t="s">
        <v>1000</v>
      </c>
      <c r="B32465" s="1">
        <v>43608</v>
      </c>
      <c r="C32465">
        <v>343</v>
      </c>
      <c r="D32465">
        <v>436</v>
      </c>
      <c r="E32465">
        <v>281</v>
      </c>
      <c r="F32465">
        <v>4</v>
      </c>
      <c r="G32465">
        <v>6</v>
      </c>
      <c r="H32465" s="2">
        <v>469.79</v>
      </c>
      <c r="I32465" s="2">
        <v>2818.74</v>
      </c>
      <c r="J32465" s="2">
        <v>2920.24</v>
      </c>
      <c r="K32465" s="2">
        <v>-101.5</v>
      </c>
      <c r="L32465" t="s">
        <v>23</v>
      </c>
      <c r="M32465" s="2">
        <v>486.71</v>
      </c>
      <c r="N32465" t="s">
        <v>24</v>
      </c>
      <c r="O32465" t="s">
        <v>25</v>
      </c>
      <c r="P32465" t="s">
        <v>26</v>
      </c>
      <c r="Q32465" t="s">
        <v>34</v>
      </c>
      <c r="R32465" t="s">
        <v>996</v>
      </c>
      <c r="S32465" t="s">
        <v>997</v>
      </c>
      <c r="T32465" t="s">
        <v>25</v>
      </c>
      <c r="U32465">
        <v>841560125</v>
      </c>
      <c r="V32465" t="s">
        <v>896</v>
      </c>
      <c r="W32465" t="s">
        <v>31</v>
      </c>
      <c r="X32465" t="s">
        <v>5354</v>
      </c>
      <c r="Y32465" s="2">
        <v>500000</v>
      </c>
    </row>
    <row r="32466" spans="1:25" x14ac:dyDescent="0.3">
      <c r="A32466" t="s">
        <v>1000</v>
      </c>
      <c r="B32466" s="1">
        <v>43608</v>
      </c>
      <c r="C32466">
        <v>456</v>
      </c>
      <c r="D32466">
        <v>436</v>
      </c>
      <c r="E32466">
        <v>281</v>
      </c>
      <c r="F32466">
        <v>4</v>
      </c>
      <c r="G32466">
        <v>6</v>
      </c>
      <c r="H32466" s="2">
        <v>44.99</v>
      </c>
      <c r="I32466" s="2">
        <v>269.94</v>
      </c>
      <c r="J32466" s="2">
        <v>185.6</v>
      </c>
      <c r="K32466" s="2">
        <v>84.34</v>
      </c>
      <c r="L32466" t="s">
        <v>571</v>
      </c>
      <c r="M32466" s="2">
        <v>30.93</v>
      </c>
      <c r="N32466" t="s">
        <v>554</v>
      </c>
      <c r="O32466" t="s">
        <v>25</v>
      </c>
      <c r="P32466" t="s">
        <v>26</v>
      </c>
      <c r="Q32466" t="s">
        <v>34</v>
      </c>
      <c r="R32466" t="s">
        <v>996</v>
      </c>
      <c r="S32466" t="s">
        <v>997</v>
      </c>
      <c r="T32466" t="s">
        <v>25</v>
      </c>
      <c r="U32466">
        <v>841560125</v>
      </c>
      <c r="V32466" t="s">
        <v>896</v>
      </c>
      <c r="W32466" t="s">
        <v>31</v>
      </c>
      <c r="X32466" t="s">
        <v>5354</v>
      </c>
      <c r="Y32466" s="2">
        <v>500000</v>
      </c>
    </row>
    <row r="32467" spans="1:25" x14ac:dyDescent="0.3">
      <c r="A32467" t="s">
        <v>1000</v>
      </c>
      <c r="B32467" s="1">
        <v>43608</v>
      </c>
      <c r="C32467">
        <v>460</v>
      </c>
      <c r="D32467">
        <v>436</v>
      </c>
      <c r="E32467">
        <v>281</v>
      </c>
      <c r="F32467">
        <v>4</v>
      </c>
      <c r="G32467">
        <v>6</v>
      </c>
      <c r="H32467" s="2">
        <v>53.99</v>
      </c>
      <c r="I32467" s="2">
        <v>323.94</v>
      </c>
      <c r="J32467" s="2">
        <v>222.73</v>
      </c>
      <c r="K32467" s="2">
        <v>101.21</v>
      </c>
      <c r="L32467" t="s">
        <v>559</v>
      </c>
      <c r="M32467" s="2">
        <v>37.119999999999997</v>
      </c>
      <c r="N32467" t="s">
        <v>554</v>
      </c>
      <c r="O32467" t="s">
        <v>25</v>
      </c>
      <c r="P32467" t="s">
        <v>26</v>
      </c>
      <c r="Q32467" t="s">
        <v>34</v>
      </c>
      <c r="R32467" t="s">
        <v>996</v>
      </c>
      <c r="S32467" t="s">
        <v>997</v>
      </c>
      <c r="T32467" t="s">
        <v>25</v>
      </c>
      <c r="U32467">
        <v>841560125</v>
      </c>
      <c r="V32467" t="s">
        <v>896</v>
      </c>
      <c r="W32467" t="s">
        <v>31</v>
      </c>
      <c r="X32467" t="s">
        <v>5354</v>
      </c>
      <c r="Y32467" s="2">
        <v>500000</v>
      </c>
    </row>
    <row r="32468" spans="1:25" x14ac:dyDescent="0.3">
      <c r="A32468" t="s">
        <v>1000</v>
      </c>
      <c r="B32468" s="1">
        <v>43608</v>
      </c>
      <c r="C32468">
        <v>341</v>
      </c>
      <c r="D32468">
        <v>436</v>
      </c>
      <c r="E32468">
        <v>281</v>
      </c>
      <c r="F32468">
        <v>4</v>
      </c>
      <c r="G32468">
        <v>6</v>
      </c>
      <c r="H32468" s="2">
        <v>469.79</v>
      </c>
      <c r="I32468" s="2">
        <v>2818.74</v>
      </c>
      <c r="J32468" s="2">
        <v>2920.24</v>
      </c>
      <c r="K32468" s="2">
        <v>-101.5</v>
      </c>
      <c r="L32468" t="s">
        <v>37</v>
      </c>
      <c r="M32468" s="2">
        <v>486.71</v>
      </c>
      <c r="N32468" t="s">
        <v>24</v>
      </c>
      <c r="O32468" t="s">
        <v>25</v>
      </c>
      <c r="P32468" t="s">
        <v>26</v>
      </c>
      <c r="Q32468" t="s">
        <v>34</v>
      </c>
      <c r="R32468" t="s">
        <v>996</v>
      </c>
      <c r="S32468" t="s">
        <v>997</v>
      </c>
      <c r="T32468" t="s">
        <v>25</v>
      </c>
      <c r="U32468">
        <v>841560125</v>
      </c>
      <c r="V32468" t="s">
        <v>896</v>
      </c>
      <c r="W32468" t="s">
        <v>31</v>
      </c>
      <c r="X32468" t="s">
        <v>5354</v>
      </c>
      <c r="Y32468" s="2">
        <v>500000</v>
      </c>
    </row>
    <row r="32469" spans="1:25" x14ac:dyDescent="0.3">
      <c r="A32469" t="s">
        <v>1007</v>
      </c>
      <c r="B32469" s="1">
        <v>43609</v>
      </c>
      <c r="C32469">
        <v>469</v>
      </c>
      <c r="D32469">
        <v>435</v>
      </c>
      <c r="E32469">
        <v>281</v>
      </c>
      <c r="F32469">
        <v>4</v>
      </c>
      <c r="G32469">
        <v>6</v>
      </c>
      <c r="H32469" s="2">
        <v>22.79</v>
      </c>
      <c r="I32469" s="2">
        <v>136.74</v>
      </c>
      <c r="J32469" s="2">
        <v>94.03</v>
      </c>
      <c r="K32469" s="2">
        <v>42.71</v>
      </c>
      <c r="L32469" t="s">
        <v>574</v>
      </c>
      <c r="M32469" s="2">
        <v>15.67</v>
      </c>
      <c r="N32469" t="s">
        <v>554</v>
      </c>
      <c r="O32469" t="s">
        <v>25</v>
      </c>
      <c r="P32469" t="s">
        <v>26</v>
      </c>
      <c r="Q32469" t="s">
        <v>41</v>
      </c>
      <c r="R32469" t="s">
        <v>1002</v>
      </c>
      <c r="S32469" t="s">
        <v>1003</v>
      </c>
      <c r="T32469" t="s">
        <v>25</v>
      </c>
      <c r="U32469">
        <v>841560125</v>
      </c>
      <c r="V32469" t="s">
        <v>896</v>
      </c>
      <c r="W32469" t="s">
        <v>31</v>
      </c>
      <c r="X32469" t="s">
        <v>5354</v>
      </c>
      <c r="Y32469" s="2">
        <v>500000</v>
      </c>
    </row>
    <row r="32470" spans="1:25" x14ac:dyDescent="0.3">
      <c r="A32470" t="s">
        <v>1069</v>
      </c>
      <c r="B32470" s="1">
        <v>43614</v>
      </c>
      <c r="C32470">
        <v>221</v>
      </c>
      <c r="D32470">
        <v>309</v>
      </c>
      <c r="E32470">
        <v>281</v>
      </c>
      <c r="F32470">
        <v>4</v>
      </c>
      <c r="G32470">
        <v>6</v>
      </c>
      <c r="H32470" s="2">
        <v>20.190000000000001</v>
      </c>
      <c r="I32470" s="2">
        <v>121.14</v>
      </c>
      <c r="J32470" s="2">
        <v>83.27</v>
      </c>
      <c r="K32470" s="2">
        <v>37.869999999999997</v>
      </c>
      <c r="L32470" t="s">
        <v>592</v>
      </c>
      <c r="M32470" s="2">
        <v>13.88</v>
      </c>
      <c r="N32470" t="s">
        <v>591</v>
      </c>
      <c r="O32470" t="s">
        <v>25</v>
      </c>
      <c r="P32470" t="s">
        <v>26</v>
      </c>
      <c r="Q32470" t="s">
        <v>34</v>
      </c>
      <c r="R32470" t="s">
        <v>1067</v>
      </c>
      <c r="S32470" t="s">
        <v>1048</v>
      </c>
      <c r="T32470" t="s">
        <v>25</v>
      </c>
      <c r="U32470">
        <v>841560125</v>
      </c>
      <c r="V32470" t="s">
        <v>896</v>
      </c>
      <c r="W32470" t="s">
        <v>31</v>
      </c>
      <c r="X32470" t="s">
        <v>5354</v>
      </c>
      <c r="Y32470" s="2">
        <v>500000</v>
      </c>
    </row>
    <row r="32471" spans="1:25" x14ac:dyDescent="0.3">
      <c r="A32471" t="s">
        <v>1069</v>
      </c>
      <c r="B32471" s="1">
        <v>43614</v>
      </c>
      <c r="C32471">
        <v>409</v>
      </c>
      <c r="D32471">
        <v>309</v>
      </c>
      <c r="E32471">
        <v>281</v>
      </c>
      <c r="F32471">
        <v>4</v>
      </c>
      <c r="G32471">
        <v>6</v>
      </c>
      <c r="H32471" s="2">
        <v>209.26</v>
      </c>
      <c r="I32471" s="2">
        <v>1255.56</v>
      </c>
      <c r="J32471" s="2">
        <v>1114.92</v>
      </c>
      <c r="K32471" s="2">
        <v>140.63999999999999</v>
      </c>
      <c r="L32471" t="s">
        <v>438</v>
      </c>
      <c r="M32471" s="2">
        <v>185.82</v>
      </c>
      <c r="N32471" t="s">
        <v>390</v>
      </c>
      <c r="O32471" t="s">
        <v>25</v>
      </c>
      <c r="P32471" t="s">
        <v>26</v>
      </c>
      <c r="Q32471" t="s">
        <v>34</v>
      </c>
      <c r="R32471" t="s">
        <v>1067</v>
      </c>
      <c r="S32471" t="s">
        <v>1048</v>
      </c>
      <c r="T32471" t="s">
        <v>25</v>
      </c>
      <c r="U32471">
        <v>841560125</v>
      </c>
      <c r="V32471" t="s">
        <v>896</v>
      </c>
      <c r="W32471" t="s">
        <v>31</v>
      </c>
      <c r="X32471" t="s">
        <v>5354</v>
      </c>
      <c r="Y32471" s="2">
        <v>500000</v>
      </c>
    </row>
    <row r="32472" spans="1:25" x14ac:dyDescent="0.3">
      <c r="A32472" t="s">
        <v>900</v>
      </c>
      <c r="B32472" s="1">
        <v>43661</v>
      </c>
      <c r="C32472">
        <v>390</v>
      </c>
      <c r="D32472">
        <v>4</v>
      </c>
      <c r="E32472">
        <v>281</v>
      </c>
      <c r="F32472">
        <v>4</v>
      </c>
      <c r="G32472">
        <v>6</v>
      </c>
      <c r="H32472" s="2">
        <v>672.29</v>
      </c>
      <c r="I32472" s="2">
        <v>4033.74</v>
      </c>
      <c r="J32472" s="2">
        <v>4278.4799999999996</v>
      </c>
      <c r="K32472" s="2">
        <v>-244.74</v>
      </c>
      <c r="L32472" t="s">
        <v>191</v>
      </c>
      <c r="M32472" s="2">
        <v>713.08</v>
      </c>
      <c r="N32472" t="s">
        <v>24</v>
      </c>
      <c r="O32472" t="s">
        <v>25</v>
      </c>
      <c r="P32472" t="s">
        <v>26</v>
      </c>
      <c r="Q32472" t="s">
        <v>34</v>
      </c>
      <c r="R32472" t="s">
        <v>894</v>
      </c>
      <c r="S32472" t="s">
        <v>895</v>
      </c>
      <c r="T32472" t="s">
        <v>25</v>
      </c>
      <c r="U32472">
        <v>841560125</v>
      </c>
      <c r="V32472" t="s">
        <v>896</v>
      </c>
      <c r="W32472" t="s">
        <v>31</v>
      </c>
      <c r="X32472" t="s">
        <v>5355</v>
      </c>
      <c r="Y32472" s="2">
        <v>500000</v>
      </c>
    </row>
    <row r="32473" spans="1:25" x14ac:dyDescent="0.3">
      <c r="A32473" t="s">
        <v>900</v>
      </c>
      <c r="B32473" s="1">
        <v>43661</v>
      </c>
      <c r="C32473">
        <v>287</v>
      </c>
      <c r="D32473">
        <v>4</v>
      </c>
      <c r="E32473">
        <v>281</v>
      </c>
      <c r="F32473">
        <v>4</v>
      </c>
      <c r="G32473">
        <v>6</v>
      </c>
      <c r="H32473" s="2">
        <v>202.33</v>
      </c>
      <c r="I32473" s="2">
        <v>1213.98</v>
      </c>
      <c r="J32473" s="2">
        <v>1227.75</v>
      </c>
      <c r="K32473" s="2">
        <v>-13.77</v>
      </c>
      <c r="L32473" t="s">
        <v>395</v>
      </c>
      <c r="M32473" s="2">
        <v>204.63</v>
      </c>
      <c r="N32473" t="s">
        <v>390</v>
      </c>
      <c r="O32473" t="s">
        <v>25</v>
      </c>
      <c r="P32473" t="s">
        <v>26</v>
      </c>
      <c r="Q32473" t="s">
        <v>34</v>
      </c>
      <c r="R32473" t="s">
        <v>894</v>
      </c>
      <c r="S32473" t="s">
        <v>895</v>
      </c>
      <c r="T32473" t="s">
        <v>25</v>
      </c>
      <c r="U32473">
        <v>841560125</v>
      </c>
      <c r="V32473" t="s">
        <v>896</v>
      </c>
      <c r="W32473" t="s">
        <v>31</v>
      </c>
      <c r="X32473" t="s">
        <v>5355</v>
      </c>
      <c r="Y32473" s="2">
        <v>500000</v>
      </c>
    </row>
    <row r="32474" spans="1:25" x14ac:dyDescent="0.3">
      <c r="A32474" t="s">
        <v>1032</v>
      </c>
      <c r="B32474" s="1">
        <v>43669</v>
      </c>
      <c r="C32474">
        <v>390</v>
      </c>
      <c r="D32474">
        <v>166</v>
      </c>
      <c r="E32474">
        <v>281</v>
      </c>
      <c r="F32474">
        <v>4</v>
      </c>
      <c r="G32474">
        <v>6</v>
      </c>
      <c r="H32474" s="2">
        <v>672.29</v>
      </c>
      <c r="I32474" s="2">
        <v>4033.74</v>
      </c>
      <c r="J32474" s="2">
        <v>4278.4799999999996</v>
      </c>
      <c r="K32474" s="2">
        <v>-244.74</v>
      </c>
      <c r="L32474" t="s">
        <v>191</v>
      </c>
      <c r="M32474" s="2">
        <v>713.08</v>
      </c>
      <c r="N32474" t="s">
        <v>24</v>
      </c>
      <c r="O32474" t="s">
        <v>25</v>
      </c>
      <c r="P32474" t="s">
        <v>26</v>
      </c>
      <c r="Q32474" t="s">
        <v>41</v>
      </c>
      <c r="R32474" t="s">
        <v>1033</v>
      </c>
      <c r="S32474" t="s">
        <v>1034</v>
      </c>
      <c r="T32474" t="s">
        <v>25</v>
      </c>
      <c r="U32474">
        <v>841560125</v>
      </c>
      <c r="V32474" t="s">
        <v>896</v>
      </c>
      <c r="W32474" t="s">
        <v>31</v>
      </c>
      <c r="X32474" t="s">
        <v>5355</v>
      </c>
      <c r="Y32474" s="2">
        <v>500000</v>
      </c>
    </row>
    <row r="32475" spans="1:25" x14ac:dyDescent="0.3">
      <c r="A32475" t="s">
        <v>1032</v>
      </c>
      <c r="B32475" s="1">
        <v>43669</v>
      </c>
      <c r="C32475">
        <v>434</v>
      </c>
      <c r="D32475">
        <v>166</v>
      </c>
      <c r="E32475">
        <v>281</v>
      </c>
      <c r="F32475">
        <v>4</v>
      </c>
      <c r="G32475">
        <v>6</v>
      </c>
      <c r="H32475" s="2">
        <v>356.9</v>
      </c>
      <c r="I32475" s="2">
        <v>2141.4</v>
      </c>
      <c r="J32475" s="2">
        <v>2165.66</v>
      </c>
      <c r="K32475" s="2">
        <v>-24.26</v>
      </c>
      <c r="L32475" t="s">
        <v>396</v>
      </c>
      <c r="M32475" s="2">
        <v>360.94</v>
      </c>
      <c r="N32475" t="s">
        <v>390</v>
      </c>
      <c r="O32475" t="s">
        <v>25</v>
      </c>
      <c r="P32475" t="s">
        <v>26</v>
      </c>
      <c r="Q32475" t="s">
        <v>41</v>
      </c>
      <c r="R32475" t="s">
        <v>1033</v>
      </c>
      <c r="S32475" t="s">
        <v>1034</v>
      </c>
      <c r="T32475" t="s">
        <v>25</v>
      </c>
      <c r="U32475">
        <v>841560125</v>
      </c>
      <c r="V32475" t="s">
        <v>896</v>
      </c>
      <c r="W32475" t="s">
        <v>31</v>
      </c>
      <c r="X32475" t="s">
        <v>5355</v>
      </c>
      <c r="Y32475" s="2">
        <v>500000</v>
      </c>
    </row>
    <row r="32476" spans="1:25" x14ac:dyDescent="0.3">
      <c r="A32476" t="s">
        <v>1032</v>
      </c>
      <c r="B32476" s="1">
        <v>43669</v>
      </c>
      <c r="C32476">
        <v>482</v>
      </c>
      <c r="D32476">
        <v>166</v>
      </c>
      <c r="E32476">
        <v>281</v>
      </c>
      <c r="F32476">
        <v>4</v>
      </c>
      <c r="G32476">
        <v>6</v>
      </c>
      <c r="H32476" s="2">
        <v>5.39</v>
      </c>
      <c r="I32476" s="2">
        <v>32.340000000000003</v>
      </c>
      <c r="J32476" s="2">
        <v>20.170000000000002</v>
      </c>
      <c r="K32476" s="2">
        <v>12.17</v>
      </c>
      <c r="L32476" t="s">
        <v>623</v>
      </c>
      <c r="M32476" s="2">
        <v>3.36</v>
      </c>
      <c r="N32476" t="s">
        <v>554</v>
      </c>
      <c r="O32476" t="s">
        <v>25</v>
      </c>
      <c r="P32476" t="s">
        <v>26</v>
      </c>
      <c r="Q32476" t="s">
        <v>41</v>
      </c>
      <c r="R32476" t="s">
        <v>1033</v>
      </c>
      <c r="S32476" t="s">
        <v>1034</v>
      </c>
      <c r="T32476" t="s">
        <v>25</v>
      </c>
      <c r="U32476">
        <v>841560125</v>
      </c>
      <c r="V32476" t="s">
        <v>896</v>
      </c>
      <c r="W32476" t="s">
        <v>31</v>
      </c>
      <c r="X32476" t="s">
        <v>5355</v>
      </c>
      <c r="Y32476" s="2">
        <v>500000</v>
      </c>
    </row>
    <row r="32477" spans="1:25" x14ac:dyDescent="0.3">
      <c r="A32477" t="s">
        <v>1032</v>
      </c>
      <c r="B32477" s="1">
        <v>43669</v>
      </c>
      <c r="C32477">
        <v>545</v>
      </c>
      <c r="D32477">
        <v>166</v>
      </c>
      <c r="E32477">
        <v>281</v>
      </c>
      <c r="F32477">
        <v>4</v>
      </c>
      <c r="G32477">
        <v>6</v>
      </c>
      <c r="H32477" s="2">
        <v>24.29</v>
      </c>
      <c r="I32477" s="2">
        <v>145.74</v>
      </c>
      <c r="J32477" s="2">
        <v>107.87</v>
      </c>
      <c r="K32477" s="2">
        <v>37.869999999999997</v>
      </c>
      <c r="L32477" t="s">
        <v>408</v>
      </c>
      <c r="M32477" s="2">
        <v>17.98</v>
      </c>
      <c r="N32477" t="s">
        <v>390</v>
      </c>
      <c r="O32477" t="s">
        <v>25</v>
      </c>
      <c r="P32477" t="s">
        <v>26</v>
      </c>
      <c r="Q32477" t="s">
        <v>41</v>
      </c>
      <c r="R32477" t="s">
        <v>1033</v>
      </c>
      <c r="S32477" t="s">
        <v>1034</v>
      </c>
      <c r="T32477" t="s">
        <v>25</v>
      </c>
      <c r="U32477">
        <v>841560125</v>
      </c>
      <c r="V32477" t="s">
        <v>896</v>
      </c>
      <c r="W32477" t="s">
        <v>31</v>
      </c>
      <c r="X32477" t="s">
        <v>5355</v>
      </c>
      <c r="Y32477" s="2">
        <v>500000</v>
      </c>
    </row>
    <row r="32478" spans="1:25" x14ac:dyDescent="0.3">
      <c r="A32478" t="s">
        <v>926</v>
      </c>
      <c r="B32478" s="1">
        <v>43674</v>
      </c>
      <c r="C32478">
        <v>480</v>
      </c>
      <c r="D32478">
        <v>94</v>
      </c>
      <c r="E32478">
        <v>281</v>
      </c>
      <c r="F32478">
        <v>4</v>
      </c>
      <c r="G32478">
        <v>6</v>
      </c>
      <c r="H32478" s="2">
        <v>1.37</v>
      </c>
      <c r="I32478" s="2">
        <v>8.2200000000000006</v>
      </c>
      <c r="J32478" s="2">
        <v>5.14</v>
      </c>
      <c r="K32478" s="2">
        <v>3.08</v>
      </c>
      <c r="L32478" t="s">
        <v>624</v>
      </c>
      <c r="M32478" s="2">
        <v>0.86</v>
      </c>
      <c r="N32478" t="s">
        <v>591</v>
      </c>
      <c r="O32478" t="s">
        <v>25</v>
      </c>
      <c r="P32478" t="s">
        <v>26</v>
      </c>
      <c r="Q32478" t="s">
        <v>34</v>
      </c>
      <c r="R32478" t="s">
        <v>907</v>
      </c>
      <c r="S32478" t="s">
        <v>908</v>
      </c>
      <c r="T32478" t="s">
        <v>25</v>
      </c>
      <c r="U32478">
        <v>841560125</v>
      </c>
      <c r="V32478" t="s">
        <v>896</v>
      </c>
      <c r="W32478" t="s">
        <v>31</v>
      </c>
      <c r="X32478" t="s">
        <v>5355</v>
      </c>
      <c r="Y32478" s="2">
        <v>500000</v>
      </c>
    </row>
    <row r="32479" spans="1:25" x14ac:dyDescent="0.3">
      <c r="A32479" t="s">
        <v>1018</v>
      </c>
      <c r="B32479" s="1">
        <v>43682</v>
      </c>
      <c r="C32479">
        <v>545</v>
      </c>
      <c r="D32479">
        <v>328</v>
      </c>
      <c r="E32479">
        <v>281</v>
      </c>
      <c r="F32479">
        <v>4</v>
      </c>
      <c r="G32479">
        <v>6</v>
      </c>
      <c r="H32479" s="2">
        <v>24.29</v>
      </c>
      <c r="I32479" s="2">
        <v>145.74</v>
      </c>
      <c r="J32479" s="2">
        <v>107.87</v>
      </c>
      <c r="K32479" s="2">
        <v>37.869999999999997</v>
      </c>
      <c r="L32479" t="s">
        <v>408</v>
      </c>
      <c r="M32479" s="2">
        <v>17.98</v>
      </c>
      <c r="N32479" t="s">
        <v>390</v>
      </c>
      <c r="O32479" t="s">
        <v>25</v>
      </c>
      <c r="P32479" t="s">
        <v>26</v>
      </c>
      <c r="Q32479" t="s">
        <v>34</v>
      </c>
      <c r="R32479" t="s">
        <v>1013</v>
      </c>
      <c r="S32479" t="s">
        <v>941</v>
      </c>
      <c r="T32479" t="s">
        <v>25</v>
      </c>
      <c r="U32479">
        <v>841560125</v>
      </c>
      <c r="V32479" t="s">
        <v>896</v>
      </c>
      <c r="W32479" t="s">
        <v>31</v>
      </c>
      <c r="X32479" t="s">
        <v>5356</v>
      </c>
      <c r="Y32479" s="2">
        <v>500000</v>
      </c>
    </row>
    <row r="32480" spans="1:25" x14ac:dyDescent="0.3">
      <c r="A32480" t="s">
        <v>1018</v>
      </c>
      <c r="B32480" s="1">
        <v>43682</v>
      </c>
      <c r="C32480">
        <v>477</v>
      </c>
      <c r="D32480">
        <v>328</v>
      </c>
      <c r="E32480">
        <v>281</v>
      </c>
      <c r="F32480">
        <v>4</v>
      </c>
      <c r="G32480">
        <v>6</v>
      </c>
      <c r="H32480" s="2">
        <v>2.99</v>
      </c>
      <c r="I32480" s="2">
        <v>17.940000000000001</v>
      </c>
      <c r="J32480" s="2">
        <v>11.2</v>
      </c>
      <c r="K32480" s="2">
        <v>6.74</v>
      </c>
      <c r="L32480" t="s">
        <v>628</v>
      </c>
      <c r="M32480" s="2">
        <v>1.87</v>
      </c>
      <c r="N32480" t="s">
        <v>591</v>
      </c>
      <c r="O32480" t="s">
        <v>25</v>
      </c>
      <c r="P32480" t="s">
        <v>26</v>
      </c>
      <c r="Q32480" t="s">
        <v>34</v>
      </c>
      <c r="R32480" t="s">
        <v>1013</v>
      </c>
      <c r="S32480" t="s">
        <v>941</v>
      </c>
      <c r="T32480" t="s">
        <v>25</v>
      </c>
      <c r="U32480">
        <v>841560125</v>
      </c>
      <c r="V32480" t="s">
        <v>896</v>
      </c>
      <c r="W32480" t="s">
        <v>31</v>
      </c>
      <c r="X32480" t="s">
        <v>5356</v>
      </c>
      <c r="Y32480" s="2">
        <v>500000</v>
      </c>
    </row>
    <row r="32481" spans="1:25" x14ac:dyDescent="0.3">
      <c r="A32481" t="s">
        <v>1018</v>
      </c>
      <c r="B32481" s="1">
        <v>43682</v>
      </c>
      <c r="C32481">
        <v>378</v>
      </c>
      <c r="D32481">
        <v>328</v>
      </c>
      <c r="E32481">
        <v>281</v>
      </c>
      <c r="F32481">
        <v>4</v>
      </c>
      <c r="G32481">
        <v>6</v>
      </c>
      <c r="H32481" s="2">
        <v>1466.01</v>
      </c>
      <c r="I32481" s="2">
        <v>8796.06</v>
      </c>
      <c r="J32481" s="2">
        <v>9329.69</v>
      </c>
      <c r="K32481" s="2">
        <v>-533.63</v>
      </c>
      <c r="L32481" t="s">
        <v>193</v>
      </c>
      <c r="M32481" s="2">
        <v>1554.95</v>
      </c>
      <c r="N32481" t="s">
        <v>24</v>
      </c>
      <c r="O32481" t="s">
        <v>25</v>
      </c>
      <c r="P32481" t="s">
        <v>26</v>
      </c>
      <c r="Q32481" t="s">
        <v>34</v>
      </c>
      <c r="R32481" t="s">
        <v>1013</v>
      </c>
      <c r="S32481" t="s">
        <v>941</v>
      </c>
      <c r="T32481" t="s">
        <v>25</v>
      </c>
      <c r="U32481">
        <v>841560125</v>
      </c>
      <c r="V32481" t="s">
        <v>896</v>
      </c>
      <c r="W32481" t="s">
        <v>31</v>
      </c>
      <c r="X32481" t="s">
        <v>5356</v>
      </c>
      <c r="Y32481" s="2">
        <v>500000</v>
      </c>
    </row>
    <row r="32482" spans="1:25" x14ac:dyDescent="0.3">
      <c r="A32482" t="s">
        <v>1018</v>
      </c>
      <c r="B32482" s="1">
        <v>43682</v>
      </c>
      <c r="C32482">
        <v>547</v>
      </c>
      <c r="D32482">
        <v>328</v>
      </c>
      <c r="E32482">
        <v>281</v>
      </c>
      <c r="F32482">
        <v>4</v>
      </c>
      <c r="G32482">
        <v>6</v>
      </c>
      <c r="H32482" s="2">
        <v>48.59</v>
      </c>
      <c r="I32482" s="2">
        <v>291.54000000000002</v>
      </c>
      <c r="J32482" s="2">
        <v>215.76</v>
      </c>
      <c r="K32482" s="2">
        <v>75.78</v>
      </c>
      <c r="L32482" t="s">
        <v>403</v>
      </c>
      <c r="M32482" s="2">
        <v>35.96</v>
      </c>
      <c r="N32482" t="s">
        <v>390</v>
      </c>
      <c r="O32482" t="s">
        <v>25</v>
      </c>
      <c r="P32482" t="s">
        <v>26</v>
      </c>
      <c r="Q32482" t="s">
        <v>34</v>
      </c>
      <c r="R32482" t="s">
        <v>1013</v>
      </c>
      <c r="S32482" t="s">
        <v>941</v>
      </c>
      <c r="T32482" t="s">
        <v>25</v>
      </c>
      <c r="U32482">
        <v>841560125</v>
      </c>
      <c r="V32482" t="s">
        <v>896</v>
      </c>
      <c r="W32482" t="s">
        <v>31</v>
      </c>
      <c r="X32482" t="s">
        <v>5356</v>
      </c>
      <c r="Y32482" s="2">
        <v>500000</v>
      </c>
    </row>
    <row r="32483" spans="1:25" x14ac:dyDescent="0.3">
      <c r="A32483" t="s">
        <v>1018</v>
      </c>
      <c r="B32483" s="1">
        <v>43682</v>
      </c>
      <c r="C32483">
        <v>471</v>
      </c>
      <c r="D32483">
        <v>328</v>
      </c>
      <c r="E32483">
        <v>281</v>
      </c>
      <c r="F32483">
        <v>4</v>
      </c>
      <c r="G32483">
        <v>6</v>
      </c>
      <c r="H32483" s="2">
        <v>38.1</v>
      </c>
      <c r="I32483" s="2">
        <v>228.6</v>
      </c>
      <c r="J32483" s="2">
        <v>142.49</v>
      </c>
      <c r="K32483" s="2">
        <v>86.11</v>
      </c>
      <c r="L32483" t="s">
        <v>603</v>
      </c>
      <c r="M32483" s="2">
        <v>23.75</v>
      </c>
      <c r="N32483" t="s">
        <v>554</v>
      </c>
      <c r="O32483" t="s">
        <v>25</v>
      </c>
      <c r="P32483" t="s">
        <v>26</v>
      </c>
      <c r="Q32483" t="s">
        <v>34</v>
      </c>
      <c r="R32483" t="s">
        <v>1013</v>
      </c>
      <c r="S32483" t="s">
        <v>941</v>
      </c>
      <c r="T32483" t="s">
        <v>25</v>
      </c>
      <c r="U32483">
        <v>841560125</v>
      </c>
      <c r="V32483" t="s">
        <v>896</v>
      </c>
      <c r="W32483" t="s">
        <v>31</v>
      </c>
      <c r="X32483" t="s">
        <v>5356</v>
      </c>
      <c r="Y32483" s="2">
        <v>500000</v>
      </c>
    </row>
    <row r="32484" spans="1:25" x14ac:dyDescent="0.3">
      <c r="A32484" t="s">
        <v>1018</v>
      </c>
      <c r="B32484" s="1">
        <v>43682</v>
      </c>
      <c r="C32484">
        <v>222</v>
      </c>
      <c r="D32484">
        <v>328</v>
      </c>
      <c r="E32484">
        <v>281</v>
      </c>
      <c r="F32484">
        <v>4</v>
      </c>
      <c r="G32484">
        <v>6</v>
      </c>
      <c r="H32484" s="2">
        <v>20.99</v>
      </c>
      <c r="I32484" s="2">
        <v>125.94</v>
      </c>
      <c r="J32484" s="2">
        <v>78.52</v>
      </c>
      <c r="K32484" s="2">
        <v>47.42</v>
      </c>
      <c r="L32484" t="s">
        <v>592</v>
      </c>
      <c r="M32484" s="2">
        <v>13.09</v>
      </c>
      <c r="N32484" t="s">
        <v>591</v>
      </c>
      <c r="O32484" t="s">
        <v>25</v>
      </c>
      <c r="P32484" t="s">
        <v>26</v>
      </c>
      <c r="Q32484" t="s">
        <v>34</v>
      </c>
      <c r="R32484" t="s">
        <v>1013</v>
      </c>
      <c r="S32484" t="s">
        <v>941</v>
      </c>
      <c r="T32484" t="s">
        <v>25</v>
      </c>
      <c r="U32484">
        <v>841560125</v>
      </c>
      <c r="V32484" t="s">
        <v>896</v>
      </c>
      <c r="W32484" t="s">
        <v>31</v>
      </c>
      <c r="X32484" t="s">
        <v>5356</v>
      </c>
      <c r="Y32484" s="2">
        <v>500000</v>
      </c>
    </row>
    <row r="32485" spans="1:25" x14ac:dyDescent="0.3">
      <c r="A32485" t="s">
        <v>1018</v>
      </c>
      <c r="B32485" s="1">
        <v>43682</v>
      </c>
      <c r="C32485">
        <v>583</v>
      </c>
      <c r="D32485">
        <v>328</v>
      </c>
      <c r="E32485">
        <v>281</v>
      </c>
      <c r="F32485">
        <v>4</v>
      </c>
      <c r="G32485">
        <v>6</v>
      </c>
      <c r="H32485" s="2">
        <v>1020.59</v>
      </c>
      <c r="I32485" s="2">
        <v>6123.54</v>
      </c>
      <c r="J32485" s="2">
        <v>6495.06</v>
      </c>
      <c r="K32485" s="2">
        <v>-371.52</v>
      </c>
      <c r="L32485" t="s">
        <v>300</v>
      </c>
      <c r="M32485" s="2">
        <v>1082.51</v>
      </c>
      <c r="N32485" t="s">
        <v>24</v>
      </c>
      <c r="O32485" t="s">
        <v>25</v>
      </c>
      <c r="P32485" t="s">
        <v>26</v>
      </c>
      <c r="Q32485" t="s">
        <v>34</v>
      </c>
      <c r="R32485" t="s">
        <v>1013</v>
      </c>
      <c r="S32485" t="s">
        <v>941</v>
      </c>
      <c r="T32485" t="s">
        <v>25</v>
      </c>
      <c r="U32485">
        <v>841560125</v>
      </c>
      <c r="V32485" t="s">
        <v>896</v>
      </c>
      <c r="W32485" t="s">
        <v>31</v>
      </c>
      <c r="X32485" t="s">
        <v>5356</v>
      </c>
      <c r="Y32485" s="2">
        <v>500000</v>
      </c>
    </row>
    <row r="32486" spans="1:25" x14ac:dyDescent="0.3">
      <c r="A32486" t="s">
        <v>1070</v>
      </c>
      <c r="B32486" s="1">
        <v>43697</v>
      </c>
      <c r="C32486">
        <v>488</v>
      </c>
      <c r="D32486">
        <v>309</v>
      </c>
      <c r="E32486">
        <v>281</v>
      </c>
      <c r="F32486">
        <v>4</v>
      </c>
      <c r="G32486">
        <v>6</v>
      </c>
      <c r="H32486" s="2">
        <v>32.39</v>
      </c>
      <c r="I32486" s="2">
        <v>194.34</v>
      </c>
      <c r="J32486" s="2">
        <v>249.43</v>
      </c>
      <c r="K32486" s="2">
        <v>-55.09</v>
      </c>
      <c r="L32486" t="s">
        <v>581</v>
      </c>
      <c r="M32486" s="2">
        <v>41.57</v>
      </c>
      <c r="N32486" t="s">
        <v>554</v>
      </c>
      <c r="O32486" t="s">
        <v>25</v>
      </c>
      <c r="P32486" t="s">
        <v>26</v>
      </c>
      <c r="Q32486" t="s">
        <v>34</v>
      </c>
      <c r="R32486" t="s">
        <v>1067</v>
      </c>
      <c r="S32486" t="s">
        <v>1048</v>
      </c>
      <c r="T32486" t="s">
        <v>25</v>
      </c>
      <c r="U32486">
        <v>841560125</v>
      </c>
      <c r="V32486" t="s">
        <v>896</v>
      </c>
      <c r="W32486" t="s">
        <v>31</v>
      </c>
      <c r="X32486" t="s">
        <v>5356</v>
      </c>
      <c r="Y32486" s="2">
        <v>500000</v>
      </c>
    </row>
    <row r="32487" spans="1:25" x14ac:dyDescent="0.3">
      <c r="A32487" t="s">
        <v>1070</v>
      </c>
      <c r="B32487" s="1">
        <v>43697</v>
      </c>
      <c r="C32487">
        <v>463</v>
      </c>
      <c r="D32487">
        <v>309</v>
      </c>
      <c r="E32487">
        <v>281</v>
      </c>
      <c r="F32487">
        <v>4</v>
      </c>
      <c r="G32487">
        <v>6</v>
      </c>
      <c r="H32487" s="2">
        <v>14.69</v>
      </c>
      <c r="I32487" s="2">
        <v>88.14</v>
      </c>
      <c r="J32487" s="2">
        <v>54.96</v>
      </c>
      <c r="K32487" s="2">
        <v>33.18</v>
      </c>
      <c r="L32487" t="s">
        <v>578</v>
      </c>
      <c r="M32487" s="2">
        <v>9.16</v>
      </c>
      <c r="N32487" t="s">
        <v>554</v>
      </c>
      <c r="O32487" t="s">
        <v>25</v>
      </c>
      <c r="P32487" t="s">
        <v>26</v>
      </c>
      <c r="Q32487" t="s">
        <v>34</v>
      </c>
      <c r="R32487" t="s">
        <v>1067</v>
      </c>
      <c r="S32487" t="s">
        <v>1048</v>
      </c>
      <c r="T32487" t="s">
        <v>25</v>
      </c>
      <c r="U32487">
        <v>841560125</v>
      </c>
      <c r="V32487" t="s">
        <v>896</v>
      </c>
      <c r="W32487" t="s">
        <v>31</v>
      </c>
      <c r="X32487" t="s">
        <v>5356</v>
      </c>
      <c r="Y32487" s="2">
        <v>500000</v>
      </c>
    </row>
    <row r="32488" spans="1:25" x14ac:dyDescent="0.3">
      <c r="A32488" t="s">
        <v>987</v>
      </c>
      <c r="B32488" s="1">
        <v>43700</v>
      </c>
      <c r="C32488">
        <v>353</v>
      </c>
      <c r="D32488">
        <v>345</v>
      </c>
      <c r="E32488">
        <v>281</v>
      </c>
      <c r="F32488">
        <v>4</v>
      </c>
      <c r="G32488">
        <v>6</v>
      </c>
      <c r="H32488" s="2">
        <v>1391.99</v>
      </c>
      <c r="I32488" s="2">
        <v>8351.94</v>
      </c>
      <c r="J32488" s="2">
        <v>7593.72</v>
      </c>
      <c r="K32488" s="2">
        <v>758.22</v>
      </c>
      <c r="L32488" t="s">
        <v>182</v>
      </c>
      <c r="M32488" s="2">
        <v>1265.6199999999999</v>
      </c>
      <c r="N32488" t="s">
        <v>24</v>
      </c>
      <c r="O32488" t="s">
        <v>25</v>
      </c>
      <c r="P32488" t="s">
        <v>26</v>
      </c>
      <c r="Q32488" t="s">
        <v>41</v>
      </c>
      <c r="R32488" t="s">
        <v>982</v>
      </c>
      <c r="S32488" t="s">
        <v>983</v>
      </c>
      <c r="T32488" t="s">
        <v>25</v>
      </c>
      <c r="U32488">
        <v>841560125</v>
      </c>
      <c r="V32488" t="s">
        <v>896</v>
      </c>
      <c r="W32488" t="s">
        <v>31</v>
      </c>
      <c r="X32488" t="s">
        <v>5356</v>
      </c>
      <c r="Y32488" s="2">
        <v>500000</v>
      </c>
    </row>
    <row r="32489" spans="1:25" x14ac:dyDescent="0.3">
      <c r="A32489" t="s">
        <v>987</v>
      </c>
      <c r="B32489" s="1">
        <v>43700</v>
      </c>
      <c r="C32489">
        <v>527</v>
      </c>
      <c r="D32489">
        <v>345</v>
      </c>
      <c r="E32489">
        <v>281</v>
      </c>
      <c r="F32489">
        <v>4</v>
      </c>
      <c r="G32489">
        <v>6</v>
      </c>
      <c r="H32489" s="2">
        <v>158.43</v>
      </c>
      <c r="I32489" s="2">
        <v>950.58</v>
      </c>
      <c r="J32489" s="2">
        <v>867.56</v>
      </c>
      <c r="K32489" s="2">
        <v>83.02</v>
      </c>
      <c r="L32489" t="s">
        <v>462</v>
      </c>
      <c r="M32489" s="2">
        <v>144.59</v>
      </c>
      <c r="N32489" t="s">
        <v>390</v>
      </c>
      <c r="O32489" t="s">
        <v>25</v>
      </c>
      <c r="P32489" t="s">
        <v>26</v>
      </c>
      <c r="Q32489" t="s">
        <v>41</v>
      </c>
      <c r="R32489" t="s">
        <v>982</v>
      </c>
      <c r="S32489" t="s">
        <v>983</v>
      </c>
      <c r="T32489" t="s">
        <v>25</v>
      </c>
      <c r="U32489">
        <v>841560125</v>
      </c>
      <c r="V32489" t="s">
        <v>896</v>
      </c>
      <c r="W32489" t="s">
        <v>31</v>
      </c>
      <c r="X32489" t="s">
        <v>5356</v>
      </c>
      <c r="Y32489" s="2">
        <v>500000</v>
      </c>
    </row>
    <row r="32490" spans="1:25" x14ac:dyDescent="0.3">
      <c r="A32490" t="s">
        <v>995</v>
      </c>
      <c r="B32490" s="1">
        <v>43705</v>
      </c>
      <c r="C32490">
        <v>376</v>
      </c>
      <c r="D32490">
        <v>436</v>
      </c>
      <c r="E32490">
        <v>281</v>
      </c>
      <c r="F32490">
        <v>4</v>
      </c>
      <c r="G32490">
        <v>6</v>
      </c>
      <c r="H32490" s="2">
        <v>1466.01</v>
      </c>
      <c r="I32490" s="2">
        <v>8796.06</v>
      </c>
      <c r="J32490" s="2">
        <v>9329.69</v>
      </c>
      <c r="K32490" s="2">
        <v>-533.63</v>
      </c>
      <c r="L32490" t="s">
        <v>200</v>
      </c>
      <c r="M32490" s="2">
        <v>1554.95</v>
      </c>
      <c r="N32490" t="s">
        <v>24</v>
      </c>
      <c r="O32490" t="s">
        <v>25</v>
      </c>
      <c r="P32490" t="s">
        <v>26</v>
      </c>
      <c r="Q32490" t="s">
        <v>34</v>
      </c>
      <c r="R32490" t="s">
        <v>996</v>
      </c>
      <c r="S32490" t="s">
        <v>997</v>
      </c>
      <c r="T32490" t="s">
        <v>25</v>
      </c>
      <c r="U32490">
        <v>841560125</v>
      </c>
      <c r="V32490" t="s">
        <v>896</v>
      </c>
      <c r="W32490" t="s">
        <v>31</v>
      </c>
      <c r="X32490" t="s">
        <v>5356</v>
      </c>
      <c r="Y32490" s="2">
        <v>500000</v>
      </c>
    </row>
    <row r="32491" spans="1:25" x14ac:dyDescent="0.3">
      <c r="A32491" t="s">
        <v>995</v>
      </c>
      <c r="B32491" s="1">
        <v>43705</v>
      </c>
      <c r="C32491">
        <v>488</v>
      </c>
      <c r="D32491">
        <v>436</v>
      </c>
      <c r="E32491">
        <v>281</v>
      </c>
      <c r="F32491">
        <v>4</v>
      </c>
      <c r="G32491">
        <v>6</v>
      </c>
      <c r="H32491" s="2">
        <v>32.39</v>
      </c>
      <c r="I32491" s="2">
        <v>194.34</v>
      </c>
      <c r="J32491" s="2">
        <v>249.43</v>
      </c>
      <c r="K32491" s="2">
        <v>-55.09</v>
      </c>
      <c r="L32491" t="s">
        <v>581</v>
      </c>
      <c r="M32491" s="2">
        <v>41.57</v>
      </c>
      <c r="N32491" t="s">
        <v>554</v>
      </c>
      <c r="O32491" t="s">
        <v>25</v>
      </c>
      <c r="P32491" t="s">
        <v>26</v>
      </c>
      <c r="Q32491" t="s">
        <v>34</v>
      </c>
      <c r="R32491" t="s">
        <v>996</v>
      </c>
      <c r="S32491" t="s">
        <v>997</v>
      </c>
      <c r="T32491" t="s">
        <v>25</v>
      </c>
      <c r="U32491">
        <v>841560125</v>
      </c>
      <c r="V32491" t="s">
        <v>896</v>
      </c>
      <c r="W32491" t="s">
        <v>31</v>
      </c>
      <c r="X32491" t="s">
        <v>5356</v>
      </c>
      <c r="Y32491" s="2">
        <v>500000</v>
      </c>
    </row>
    <row r="32492" spans="1:25" x14ac:dyDescent="0.3">
      <c r="A32492" t="s">
        <v>995</v>
      </c>
      <c r="B32492" s="1">
        <v>43705</v>
      </c>
      <c r="C32492">
        <v>231</v>
      </c>
      <c r="D32492">
        <v>436</v>
      </c>
      <c r="E32492">
        <v>281</v>
      </c>
      <c r="F32492">
        <v>4</v>
      </c>
      <c r="G32492">
        <v>6</v>
      </c>
      <c r="H32492" s="2">
        <v>29.99</v>
      </c>
      <c r="I32492" s="2">
        <v>179.94</v>
      </c>
      <c r="J32492" s="2">
        <v>230.95</v>
      </c>
      <c r="K32492" s="2">
        <v>-51.01</v>
      </c>
      <c r="L32492" t="s">
        <v>556</v>
      </c>
      <c r="M32492" s="2">
        <v>38.49</v>
      </c>
      <c r="N32492" t="s">
        <v>554</v>
      </c>
      <c r="O32492" t="s">
        <v>25</v>
      </c>
      <c r="P32492" t="s">
        <v>26</v>
      </c>
      <c r="Q32492" t="s">
        <v>34</v>
      </c>
      <c r="R32492" t="s">
        <v>996</v>
      </c>
      <c r="S32492" t="s">
        <v>997</v>
      </c>
      <c r="T32492" t="s">
        <v>25</v>
      </c>
      <c r="U32492">
        <v>841560125</v>
      </c>
      <c r="V32492" t="s">
        <v>896</v>
      </c>
      <c r="W32492" t="s">
        <v>31</v>
      </c>
      <c r="X32492" t="s">
        <v>5356</v>
      </c>
      <c r="Y32492" s="2">
        <v>500000</v>
      </c>
    </row>
    <row r="32493" spans="1:25" x14ac:dyDescent="0.3">
      <c r="A32493" t="s">
        <v>995</v>
      </c>
      <c r="B32493" s="1">
        <v>43705</v>
      </c>
      <c r="C32493">
        <v>384</v>
      </c>
      <c r="D32493">
        <v>436</v>
      </c>
      <c r="E32493">
        <v>281</v>
      </c>
      <c r="F32493">
        <v>4</v>
      </c>
      <c r="G32493">
        <v>6</v>
      </c>
      <c r="H32493" s="2">
        <v>672.29</v>
      </c>
      <c r="I32493" s="2">
        <v>4033.74</v>
      </c>
      <c r="J32493" s="2">
        <v>4278.4799999999996</v>
      </c>
      <c r="K32493" s="2">
        <v>-244.74</v>
      </c>
      <c r="L32493" t="s">
        <v>230</v>
      </c>
      <c r="M32493" s="2">
        <v>713.08</v>
      </c>
      <c r="N32493" t="s">
        <v>24</v>
      </c>
      <c r="O32493" t="s">
        <v>25</v>
      </c>
      <c r="P32493" t="s">
        <v>26</v>
      </c>
      <c r="Q32493" t="s">
        <v>34</v>
      </c>
      <c r="R32493" t="s">
        <v>996</v>
      </c>
      <c r="S32493" t="s">
        <v>997</v>
      </c>
      <c r="T32493" t="s">
        <v>25</v>
      </c>
      <c r="U32493">
        <v>841560125</v>
      </c>
      <c r="V32493" t="s">
        <v>896</v>
      </c>
      <c r="W32493" t="s">
        <v>31</v>
      </c>
      <c r="X32493" t="s">
        <v>5356</v>
      </c>
      <c r="Y32493" s="2">
        <v>500000</v>
      </c>
    </row>
    <row r="32494" spans="1:25" x14ac:dyDescent="0.3">
      <c r="A32494" t="s">
        <v>995</v>
      </c>
      <c r="B32494" s="1">
        <v>43705</v>
      </c>
      <c r="C32494">
        <v>237</v>
      </c>
      <c r="D32494">
        <v>436</v>
      </c>
      <c r="E32494">
        <v>281</v>
      </c>
      <c r="F32494">
        <v>4</v>
      </c>
      <c r="G32494">
        <v>6</v>
      </c>
      <c r="H32494" s="2">
        <v>29.99</v>
      </c>
      <c r="I32494" s="2">
        <v>179.94</v>
      </c>
      <c r="J32494" s="2">
        <v>230.95</v>
      </c>
      <c r="K32494" s="2">
        <v>-51.01</v>
      </c>
      <c r="L32494" t="s">
        <v>555</v>
      </c>
      <c r="M32494" s="2">
        <v>38.49</v>
      </c>
      <c r="N32494" t="s">
        <v>554</v>
      </c>
      <c r="O32494" t="s">
        <v>25</v>
      </c>
      <c r="P32494" t="s">
        <v>26</v>
      </c>
      <c r="Q32494" t="s">
        <v>34</v>
      </c>
      <c r="R32494" t="s">
        <v>996</v>
      </c>
      <c r="S32494" t="s">
        <v>997</v>
      </c>
      <c r="T32494" t="s">
        <v>25</v>
      </c>
      <c r="U32494">
        <v>841560125</v>
      </c>
      <c r="V32494" t="s">
        <v>896</v>
      </c>
      <c r="W32494" t="s">
        <v>31</v>
      </c>
      <c r="X32494" t="s">
        <v>5356</v>
      </c>
      <c r="Y32494" s="2">
        <v>500000</v>
      </c>
    </row>
    <row r="32495" spans="1:25" x14ac:dyDescent="0.3">
      <c r="A32495" t="s">
        <v>1008</v>
      </c>
      <c r="B32495" s="1">
        <v>43705</v>
      </c>
      <c r="C32495">
        <v>511</v>
      </c>
      <c r="D32495">
        <v>435</v>
      </c>
      <c r="E32495">
        <v>281</v>
      </c>
      <c r="F32495">
        <v>4</v>
      </c>
      <c r="G32495">
        <v>6</v>
      </c>
      <c r="H32495" s="2">
        <v>218.45</v>
      </c>
      <c r="I32495" s="2">
        <v>1310.7</v>
      </c>
      <c r="J32495" s="2">
        <v>1196.25</v>
      </c>
      <c r="K32495" s="2">
        <v>114.45</v>
      </c>
      <c r="L32495" t="s">
        <v>479</v>
      </c>
      <c r="M32495" s="2">
        <v>199.38</v>
      </c>
      <c r="N32495" t="s">
        <v>390</v>
      </c>
      <c r="O32495" t="s">
        <v>25</v>
      </c>
      <c r="P32495" t="s">
        <v>26</v>
      </c>
      <c r="Q32495" t="s">
        <v>41</v>
      </c>
      <c r="R32495" t="s">
        <v>1002</v>
      </c>
      <c r="S32495" t="s">
        <v>1003</v>
      </c>
      <c r="T32495" t="s">
        <v>25</v>
      </c>
      <c r="U32495">
        <v>841560125</v>
      </c>
      <c r="V32495" t="s">
        <v>896</v>
      </c>
      <c r="W32495" t="s">
        <v>31</v>
      </c>
      <c r="X32495" t="s">
        <v>5356</v>
      </c>
      <c r="Y32495" s="2">
        <v>500000</v>
      </c>
    </row>
    <row r="32496" spans="1:25" x14ac:dyDescent="0.3">
      <c r="A32496" t="s">
        <v>1008</v>
      </c>
      <c r="B32496" s="1">
        <v>43705</v>
      </c>
      <c r="C32496">
        <v>552</v>
      </c>
      <c r="D32496">
        <v>435</v>
      </c>
      <c r="E32496">
        <v>281</v>
      </c>
      <c r="F32496">
        <v>4</v>
      </c>
      <c r="G32496">
        <v>6</v>
      </c>
      <c r="H32496" s="2">
        <v>54.89</v>
      </c>
      <c r="I32496" s="2">
        <v>329.34</v>
      </c>
      <c r="J32496" s="2">
        <v>243.73</v>
      </c>
      <c r="K32496" s="2">
        <v>85.61</v>
      </c>
      <c r="L32496" t="s">
        <v>548</v>
      </c>
      <c r="M32496" s="2">
        <v>40.619999999999997</v>
      </c>
      <c r="N32496" t="s">
        <v>390</v>
      </c>
      <c r="O32496" t="s">
        <v>25</v>
      </c>
      <c r="P32496" t="s">
        <v>26</v>
      </c>
      <c r="Q32496" t="s">
        <v>41</v>
      </c>
      <c r="R32496" t="s">
        <v>1002</v>
      </c>
      <c r="S32496" t="s">
        <v>1003</v>
      </c>
      <c r="T32496" t="s">
        <v>25</v>
      </c>
      <c r="U32496">
        <v>841560125</v>
      </c>
      <c r="V32496" t="s">
        <v>896</v>
      </c>
      <c r="W32496" t="s">
        <v>31</v>
      </c>
      <c r="X32496" t="s">
        <v>5356</v>
      </c>
      <c r="Y32496" s="2">
        <v>500000</v>
      </c>
    </row>
    <row r="32497" spans="1:25" x14ac:dyDescent="0.3">
      <c r="A32497" t="s">
        <v>1008</v>
      </c>
      <c r="B32497" s="1">
        <v>43705</v>
      </c>
      <c r="C32497">
        <v>476</v>
      </c>
      <c r="D32497">
        <v>435</v>
      </c>
      <c r="E32497">
        <v>281</v>
      </c>
      <c r="F32497">
        <v>4</v>
      </c>
      <c r="G32497">
        <v>6</v>
      </c>
      <c r="H32497" s="2">
        <v>41.99</v>
      </c>
      <c r="I32497" s="2">
        <v>251.94</v>
      </c>
      <c r="J32497" s="2">
        <v>157.06</v>
      </c>
      <c r="K32497" s="2">
        <v>94.88</v>
      </c>
      <c r="L32497" t="s">
        <v>588</v>
      </c>
      <c r="M32497" s="2">
        <v>26.18</v>
      </c>
      <c r="N32497" t="s">
        <v>554</v>
      </c>
      <c r="O32497" t="s">
        <v>25</v>
      </c>
      <c r="P32497" t="s">
        <v>26</v>
      </c>
      <c r="Q32497" t="s">
        <v>41</v>
      </c>
      <c r="R32497" t="s">
        <v>1002</v>
      </c>
      <c r="S32497" t="s">
        <v>1003</v>
      </c>
      <c r="T32497" t="s">
        <v>25</v>
      </c>
      <c r="U32497">
        <v>841560125</v>
      </c>
      <c r="V32497" t="s">
        <v>896</v>
      </c>
      <c r="W32497" t="s">
        <v>31</v>
      </c>
      <c r="X32497" t="s">
        <v>5356</v>
      </c>
      <c r="Y32497" s="2">
        <v>500000</v>
      </c>
    </row>
    <row r="32498" spans="1:25" x14ac:dyDescent="0.3">
      <c r="A32498" t="s">
        <v>1045</v>
      </c>
      <c r="B32498" s="1">
        <v>43732</v>
      </c>
      <c r="C32498">
        <v>512</v>
      </c>
      <c r="D32498">
        <v>75</v>
      </c>
      <c r="E32498">
        <v>281</v>
      </c>
      <c r="F32498">
        <v>4</v>
      </c>
      <c r="G32498">
        <v>6</v>
      </c>
      <c r="H32498" s="2">
        <v>218.45</v>
      </c>
      <c r="I32498" s="2">
        <v>1310.7</v>
      </c>
      <c r="J32498" s="2">
        <v>1196.25</v>
      </c>
      <c r="K32498" s="2">
        <v>114.45</v>
      </c>
      <c r="L32498" t="s">
        <v>473</v>
      </c>
      <c r="M32498" s="2">
        <v>199.38</v>
      </c>
      <c r="N32498" t="s">
        <v>390</v>
      </c>
      <c r="O32498" t="s">
        <v>25</v>
      </c>
      <c r="P32498" t="s">
        <v>26</v>
      </c>
      <c r="Q32498" t="s">
        <v>41</v>
      </c>
      <c r="R32498" t="s">
        <v>1041</v>
      </c>
      <c r="S32498" t="s">
        <v>1034</v>
      </c>
      <c r="T32498" t="s">
        <v>25</v>
      </c>
      <c r="U32498">
        <v>841560125</v>
      </c>
      <c r="V32498" t="s">
        <v>896</v>
      </c>
      <c r="W32498" t="s">
        <v>31</v>
      </c>
      <c r="X32498" t="s">
        <v>5357</v>
      </c>
      <c r="Y32498" s="2">
        <v>500000</v>
      </c>
    </row>
    <row r="32499" spans="1:25" x14ac:dyDescent="0.3">
      <c r="A32499" t="s">
        <v>1045</v>
      </c>
      <c r="B32499" s="1">
        <v>43732</v>
      </c>
      <c r="C32499">
        <v>361</v>
      </c>
      <c r="D32499">
        <v>75</v>
      </c>
      <c r="E32499">
        <v>281</v>
      </c>
      <c r="F32499">
        <v>4</v>
      </c>
      <c r="G32499">
        <v>6</v>
      </c>
      <c r="H32499" s="2">
        <v>1376.99</v>
      </c>
      <c r="I32499" s="2">
        <v>8261.94</v>
      </c>
      <c r="J32499" s="2">
        <v>7511.89</v>
      </c>
      <c r="K32499" s="2">
        <v>750.05</v>
      </c>
      <c r="L32499" t="s">
        <v>223</v>
      </c>
      <c r="M32499" s="2">
        <v>1251.98</v>
      </c>
      <c r="N32499" t="s">
        <v>24</v>
      </c>
      <c r="O32499" t="s">
        <v>25</v>
      </c>
      <c r="P32499" t="s">
        <v>26</v>
      </c>
      <c r="Q32499" t="s">
        <v>41</v>
      </c>
      <c r="R32499" t="s">
        <v>1041</v>
      </c>
      <c r="S32499" t="s">
        <v>1034</v>
      </c>
      <c r="T32499" t="s">
        <v>25</v>
      </c>
      <c r="U32499">
        <v>841560125</v>
      </c>
      <c r="V32499" t="s">
        <v>896</v>
      </c>
      <c r="W32499" t="s">
        <v>31</v>
      </c>
      <c r="X32499" t="s">
        <v>5357</v>
      </c>
      <c r="Y32499" s="2">
        <v>500000</v>
      </c>
    </row>
    <row r="32500" spans="1:25" x14ac:dyDescent="0.3">
      <c r="A32500" t="s">
        <v>1045</v>
      </c>
      <c r="B32500" s="1">
        <v>43732</v>
      </c>
      <c r="C32500">
        <v>359</v>
      </c>
      <c r="D32500">
        <v>75</v>
      </c>
      <c r="E32500">
        <v>281</v>
      </c>
      <c r="F32500">
        <v>4</v>
      </c>
      <c r="G32500">
        <v>6</v>
      </c>
      <c r="H32500" s="2">
        <v>1376.99</v>
      </c>
      <c r="I32500" s="2">
        <v>8261.94</v>
      </c>
      <c r="J32500" s="2">
        <v>7511.89</v>
      </c>
      <c r="K32500" s="2">
        <v>750.05</v>
      </c>
      <c r="L32500" t="s">
        <v>237</v>
      </c>
      <c r="M32500" s="2">
        <v>1251.98</v>
      </c>
      <c r="N32500" t="s">
        <v>24</v>
      </c>
      <c r="O32500" t="s">
        <v>25</v>
      </c>
      <c r="P32500" t="s">
        <v>26</v>
      </c>
      <c r="Q32500" t="s">
        <v>41</v>
      </c>
      <c r="R32500" t="s">
        <v>1041</v>
      </c>
      <c r="S32500" t="s">
        <v>1034</v>
      </c>
      <c r="T32500" t="s">
        <v>25</v>
      </c>
      <c r="U32500">
        <v>841560125</v>
      </c>
      <c r="V32500" t="s">
        <v>896</v>
      </c>
      <c r="W32500" t="s">
        <v>31</v>
      </c>
      <c r="X32500" t="s">
        <v>5357</v>
      </c>
      <c r="Y32500" s="2">
        <v>500000</v>
      </c>
    </row>
    <row r="32501" spans="1:25" x14ac:dyDescent="0.3">
      <c r="A32501" t="s">
        <v>1045</v>
      </c>
      <c r="B32501" s="1">
        <v>43732</v>
      </c>
      <c r="C32501">
        <v>400</v>
      </c>
      <c r="D32501">
        <v>75</v>
      </c>
      <c r="E32501">
        <v>281</v>
      </c>
      <c r="F32501">
        <v>4</v>
      </c>
      <c r="G32501">
        <v>6</v>
      </c>
      <c r="H32501" s="2">
        <v>37.15</v>
      </c>
      <c r="I32501" s="2">
        <v>222.9</v>
      </c>
      <c r="J32501" s="2">
        <v>164.96</v>
      </c>
      <c r="K32501" s="2">
        <v>57.94</v>
      </c>
      <c r="L32501" t="s">
        <v>392</v>
      </c>
      <c r="M32501" s="2">
        <v>27.49</v>
      </c>
      <c r="N32501" t="s">
        <v>390</v>
      </c>
      <c r="O32501" t="s">
        <v>25</v>
      </c>
      <c r="P32501" t="s">
        <v>26</v>
      </c>
      <c r="Q32501" t="s">
        <v>41</v>
      </c>
      <c r="R32501" t="s">
        <v>1041</v>
      </c>
      <c r="S32501" t="s">
        <v>1034</v>
      </c>
      <c r="T32501" t="s">
        <v>25</v>
      </c>
      <c r="U32501">
        <v>841560125</v>
      </c>
      <c r="V32501" t="s">
        <v>896</v>
      </c>
      <c r="W32501" t="s">
        <v>31</v>
      </c>
      <c r="X32501" t="s">
        <v>5357</v>
      </c>
      <c r="Y32501" s="2">
        <v>500000</v>
      </c>
    </row>
    <row r="32502" spans="1:25" x14ac:dyDescent="0.3">
      <c r="A32502" t="s">
        <v>1045</v>
      </c>
      <c r="B32502" s="1">
        <v>43732</v>
      </c>
      <c r="C32502">
        <v>591</v>
      </c>
      <c r="D32502">
        <v>75</v>
      </c>
      <c r="E32502">
        <v>281</v>
      </c>
      <c r="F32502">
        <v>4</v>
      </c>
      <c r="G32502">
        <v>6</v>
      </c>
      <c r="H32502" s="2">
        <v>338.99</v>
      </c>
      <c r="I32502" s="2">
        <v>2033.94</v>
      </c>
      <c r="J32502" s="2">
        <v>1849.31</v>
      </c>
      <c r="K32502" s="2">
        <v>184.63</v>
      </c>
      <c r="L32502" t="s">
        <v>302</v>
      </c>
      <c r="M32502" s="2">
        <v>308.22000000000003</v>
      </c>
      <c r="N32502" t="s">
        <v>24</v>
      </c>
      <c r="O32502" t="s">
        <v>25</v>
      </c>
      <c r="P32502" t="s">
        <v>26</v>
      </c>
      <c r="Q32502" t="s">
        <v>41</v>
      </c>
      <c r="R32502" t="s">
        <v>1041</v>
      </c>
      <c r="S32502" t="s">
        <v>1034</v>
      </c>
      <c r="T32502" t="s">
        <v>25</v>
      </c>
      <c r="U32502">
        <v>841560125</v>
      </c>
      <c r="V32502" t="s">
        <v>896</v>
      </c>
      <c r="W32502" t="s">
        <v>31</v>
      </c>
      <c r="X32502" t="s">
        <v>5357</v>
      </c>
      <c r="Y32502" s="2">
        <v>500000</v>
      </c>
    </row>
    <row r="32503" spans="1:25" x14ac:dyDescent="0.3">
      <c r="A32503" t="s">
        <v>1031</v>
      </c>
      <c r="B32503" s="1">
        <v>43736</v>
      </c>
      <c r="C32503">
        <v>524</v>
      </c>
      <c r="D32503">
        <v>21</v>
      </c>
      <c r="E32503">
        <v>281</v>
      </c>
      <c r="F32503">
        <v>4</v>
      </c>
      <c r="G32503">
        <v>6</v>
      </c>
      <c r="H32503" s="2">
        <v>158.43</v>
      </c>
      <c r="I32503" s="2">
        <v>950.58</v>
      </c>
      <c r="J32503" s="2">
        <v>867.56</v>
      </c>
      <c r="K32503" s="2">
        <v>83.02</v>
      </c>
      <c r="L32503" t="s">
        <v>470</v>
      </c>
      <c r="M32503" s="2">
        <v>144.59</v>
      </c>
      <c r="N32503" t="s">
        <v>390</v>
      </c>
      <c r="O32503" t="s">
        <v>25</v>
      </c>
      <c r="P32503" t="s">
        <v>26</v>
      </c>
      <c r="Q32503" t="s">
        <v>41</v>
      </c>
      <c r="R32503" t="s">
        <v>1027</v>
      </c>
      <c r="S32503" t="s">
        <v>1021</v>
      </c>
      <c r="T32503" t="s">
        <v>25</v>
      </c>
      <c r="U32503">
        <v>841560125</v>
      </c>
      <c r="V32503" t="s">
        <v>896</v>
      </c>
      <c r="W32503" t="s">
        <v>31</v>
      </c>
      <c r="X32503" t="s">
        <v>5357</v>
      </c>
      <c r="Y32503" s="2">
        <v>500000</v>
      </c>
    </row>
    <row r="32504" spans="1:25" x14ac:dyDescent="0.3">
      <c r="A32504" t="s">
        <v>1031</v>
      </c>
      <c r="B32504" s="1">
        <v>43736</v>
      </c>
      <c r="C32504">
        <v>603</v>
      </c>
      <c r="D32504">
        <v>21</v>
      </c>
      <c r="E32504">
        <v>281</v>
      </c>
      <c r="F32504">
        <v>4</v>
      </c>
      <c r="G32504">
        <v>6</v>
      </c>
      <c r="H32504" s="2">
        <v>72.89</v>
      </c>
      <c r="I32504" s="2">
        <v>437.34</v>
      </c>
      <c r="J32504" s="2">
        <v>323.64999999999998</v>
      </c>
      <c r="K32504" s="2">
        <v>113.69</v>
      </c>
      <c r="L32504" t="s">
        <v>471</v>
      </c>
      <c r="M32504" s="2">
        <v>53.94</v>
      </c>
      <c r="N32504" t="s">
        <v>390</v>
      </c>
      <c r="O32504" t="s">
        <v>25</v>
      </c>
      <c r="P32504" t="s">
        <v>26</v>
      </c>
      <c r="Q32504" t="s">
        <v>41</v>
      </c>
      <c r="R32504" t="s">
        <v>1027</v>
      </c>
      <c r="S32504" t="s">
        <v>1021</v>
      </c>
      <c r="T32504" t="s">
        <v>25</v>
      </c>
      <c r="U32504">
        <v>841560125</v>
      </c>
      <c r="V32504" t="s">
        <v>896</v>
      </c>
      <c r="W32504" t="s">
        <v>31</v>
      </c>
      <c r="X32504" t="s">
        <v>5357</v>
      </c>
      <c r="Y32504" s="2">
        <v>500000</v>
      </c>
    </row>
    <row r="32505" spans="1:25" x14ac:dyDescent="0.3">
      <c r="A32505" t="s">
        <v>1031</v>
      </c>
      <c r="B32505" s="1">
        <v>43736</v>
      </c>
      <c r="C32505">
        <v>363</v>
      </c>
      <c r="D32505">
        <v>21</v>
      </c>
      <c r="E32505">
        <v>281</v>
      </c>
      <c r="F32505">
        <v>4</v>
      </c>
      <c r="G32505">
        <v>6</v>
      </c>
      <c r="H32505" s="2">
        <v>1376.99</v>
      </c>
      <c r="I32505" s="2">
        <v>8261.94</v>
      </c>
      <c r="J32505" s="2">
        <v>7511.89</v>
      </c>
      <c r="K32505" s="2">
        <v>750.05</v>
      </c>
      <c r="L32505" t="s">
        <v>216</v>
      </c>
      <c r="M32505" s="2">
        <v>1251.98</v>
      </c>
      <c r="N32505" t="s">
        <v>24</v>
      </c>
      <c r="O32505" t="s">
        <v>25</v>
      </c>
      <c r="P32505" t="s">
        <v>26</v>
      </c>
      <c r="Q32505" t="s">
        <v>41</v>
      </c>
      <c r="R32505" t="s">
        <v>1027</v>
      </c>
      <c r="S32505" t="s">
        <v>1021</v>
      </c>
      <c r="T32505" t="s">
        <v>25</v>
      </c>
      <c r="U32505">
        <v>841560125</v>
      </c>
      <c r="V32505" t="s">
        <v>896</v>
      </c>
      <c r="W32505" t="s">
        <v>31</v>
      </c>
      <c r="X32505" t="s">
        <v>5357</v>
      </c>
      <c r="Y32505" s="2">
        <v>500000</v>
      </c>
    </row>
    <row r="32506" spans="1:25" x14ac:dyDescent="0.3">
      <c r="A32506" t="s">
        <v>1031</v>
      </c>
      <c r="B32506" s="1">
        <v>43736</v>
      </c>
      <c r="C32506">
        <v>476</v>
      </c>
      <c r="D32506">
        <v>21</v>
      </c>
      <c r="E32506">
        <v>281</v>
      </c>
      <c r="F32506">
        <v>4</v>
      </c>
      <c r="G32506">
        <v>6</v>
      </c>
      <c r="H32506" s="2">
        <v>41.99</v>
      </c>
      <c r="I32506" s="2">
        <v>251.94</v>
      </c>
      <c r="J32506" s="2">
        <v>157.06</v>
      </c>
      <c r="K32506" s="2">
        <v>94.88</v>
      </c>
      <c r="L32506" t="s">
        <v>588</v>
      </c>
      <c r="M32506" s="2">
        <v>26.18</v>
      </c>
      <c r="N32506" t="s">
        <v>554</v>
      </c>
      <c r="O32506" t="s">
        <v>25</v>
      </c>
      <c r="P32506" t="s">
        <v>26</v>
      </c>
      <c r="Q32506" t="s">
        <v>41</v>
      </c>
      <c r="R32506" t="s">
        <v>1027</v>
      </c>
      <c r="S32506" t="s">
        <v>1021</v>
      </c>
      <c r="T32506" t="s">
        <v>25</v>
      </c>
      <c r="U32506">
        <v>841560125</v>
      </c>
      <c r="V32506" t="s">
        <v>896</v>
      </c>
      <c r="W32506" t="s">
        <v>31</v>
      </c>
      <c r="X32506" t="s">
        <v>5357</v>
      </c>
      <c r="Y32506" s="2">
        <v>500000</v>
      </c>
    </row>
    <row r="32507" spans="1:25" x14ac:dyDescent="0.3">
      <c r="A32507" t="s">
        <v>1031</v>
      </c>
      <c r="B32507" s="1">
        <v>43736</v>
      </c>
      <c r="C32507">
        <v>559</v>
      </c>
      <c r="D32507">
        <v>21</v>
      </c>
      <c r="E32507">
        <v>281</v>
      </c>
      <c r="F32507">
        <v>4</v>
      </c>
      <c r="G32507">
        <v>6</v>
      </c>
      <c r="H32507" s="2">
        <v>12.14</v>
      </c>
      <c r="I32507" s="2">
        <v>72.84</v>
      </c>
      <c r="J32507" s="2">
        <v>53.92</v>
      </c>
      <c r="K32507" s="2">
        <v>18.920000000000002</v>
      </c>
      <c r="L32507" t="s">
        <v>410</v>
      </c>
      <c r="M32507" s="2">
        <v>8.99</v>
      </c>
      <c r="N32507" t="s">
        <v>390</v>
      </c>
      <c r="O32507" t="s">
        <v>25</v>
      </c>
      <c r="P32507" t="s">
        <v>26</v>
      </c>
      <c r="Q32507" t="s">
        <v>41</v>
      </c>
      <c r="R32507" t="s">
        <v>1027</v>
      </c>
      <c r="S32507" t="s">
        <v>1021</v>
      </c>
      <c r="T32507" t="s">
        <v>25</v>
      </c>
      <c r="U32507">
        <v>841560125</v>
      </c>
      <c r="V32507" t="s">
        <v>896</v>
      </c>
      <c r="W32507" t="s">
        <v>31</v>
      </c>
      <c r="X32507" t="s">
        <v>5357</v>
      </c>
      <c r="Y32507" s="2">
        <v>500000</v>
      </c>
    </row>
    <row r="32508" spans="1:25" x14ac:dyDescent="0.3">
      <c r="A32508" t="s">
        <v>1031</v>
      </c>
      <c r="B32508" s="1">
        <v>43736</v>
      </c>
      <c r="C32508">
        <v>511</v>
      </c>
      <c r="D32508">
        <v>21</v>
      </c>
      <c r="E32508">
        <v>281</v>
      </c>
      <c r="F32508">
        <v>4</v>
      </c>
      <c r="G32508">
        <v>6</v>
      </c>
      <c r="H32508" s="2">
        <v>218.45</v>
      </c>
      <c r="I32508" s="2">
        <v>1310.7</v>
      </c>
      <c r="J32508" s="2">
        <v>1196.25</v>
      </c>
      <c r="K32508" s="2">
        <v>114.45</v>
      </c>
      <c r="L32508" t="s">
        <v>479</v>
      </c>
      <c r="M32508" s="2">
        <v>199.38</v>
      </c>
      <c r="N32508" t="s">
        <v>390</v>
      </c>
      <c r="O32508" t="s">
        <v>25</v>
      </c>
      <c r="P32508" t="s">
        <v>26</v>
      </c>
      <c r="Q32508" t="s">
        <v>41</v>
      </c>
      <c r="R32508" t="s">
        <v>1027</v>
      </c>
      <c r="S32508" t="s">
        <v>1021</v>
      </c>
      <c r="T32508" t="s">
        <v>25</v>
      </c>
      <c r="U32508">
        <v>841560125</v>
      </c>
      <c r="V32508" t="s">
        <v>896</v>
      </c>
      <c r="W32508" t="s">
        <v>31</v>
      </c>
      <c r="X32508" t="s">
        <v>5357</v>
      </c>
      <c r="Y32508" s="2">
        <v>500000</v>
      </c>
    </row>
    <row r="32509" spans="1:25" x14ac:dyDescent="0.3">
      <c r="A32509" t="s">
        <v>1019</v>
      </c>
      <c r="B32509" s="1">
        <v>43736</v>
      </c>
      <c r="C32509">
        <v>467</v>
      </c>
      <c r="D32509">
        <v>3</v>
      </c>
      <c r="E32509">
        <v>281</v>
      </c>
      <c r="F32509">
        <v>4</v>
      </c>
      <c r="G32509">
        <v>6</v>
      </c>
      <c r="H32509" s="2">
        <v>14.69</v>
      </c>
      <c r="I32509" s="2">
        <v>88.14</v>
      </c>
      <c r="J32509" s="2">
        <v>54.96</v>
      </c>
      <c r="K32509" s="2">
        <v>33.18</v>
      </c>
      <c r="L32509" t="s">
        <v>569</v>
      </c>
      <c r="M32509" s="2">
        <v>9.16</v>
      </c>
      <c r="N32509" t="s">
        <v>554</v>
      </c>
      <c r="O32509" t="s">
        <v>25</v>
      </c>
      <c r="P32509" t="s">
        <v>26</v>
      </c>
      <c r="Q32509" t="s">
        <v>41</v>
      </c>
      <c r="R32509" t="s">
        <v>1020</v>
      </c>
      <c r="S32509" t="s">
        <v>1021</v>
      </c>
      <c r="T32509" t="s">
        <v>25</v>
      </c>
      <c r="U32509">
        <v>841560125</v>
      </c>
      <c r="V32509" t="s">
        <v>896</v>
      </c>
      <c r="W32509" t="s">
        <v>31</v>
      </c>
      <c r="X32509" t="s">
        <v>5357</v>
      </c>
      <c r="Y32509" s="2">
        <v>500000</v>
      </c>
    </row>
    <row r="32510" spans="1:25" x14ac:dyDescent="0.3">
      <c r="A32510" t="s">
        <v>1019</v>
      </c>
      <c r="B32510" s="1">
        <v>43736</v>
      </c>
      <c r="C32510">
        <v>382</v>
      </c>
      <c r="D32510">
        <v>3</v>
      </c>
      <c r="E32510">
        <v>281</v>
      </c>
      <c r="F32510">
        <v>4</v>
      </c>
      <c r="G32510">
        <v>6</v>
      </c>
      <c r="H32510" s="2">
        <v>672.29</v>
      </c>
      <c r="I32510" s="2">
        <v>4033.74</v>
      </c>
      <c r="J32510" s="2">
        <v>4278.4799999999996</v>
      </c>
      <c r="K32510" s="2">
        <v>-244.74</v>
      </c>
      <c r="L32510" t="s">
        <v>194</v>
      </c>
      <c r="M32510" s="2">
        <v>713.08</v>
      </c>
      <c r="N32510" t="s">
        <v>24</v>
      </c>
      <c r="O32510" t="s">
        <v>25</v>
      </c>
      <c r="P32510" t="s">
        <v>26</v>
      </c>
      <c r="Q32510" t="s">
        <v>41</v>
      </c>
      <c r="R32510" t="s">
        <v>1020</v>
      </c>
      <c r="S32510" t="s">
        <v>1021</v>
      </c>
      <c r="T32510" t="s">
        <v>25</v>
      </c>
      <c r="U32510">
        <v>841560125</v>
      </c>
      <c r="V32510" t="s">
        <v>896</v>
      </c>
      <c r="W32510" t="s">
        <v>31</v>
      </c>
      <c r="X32510" t="s">
        <v>5357</v>
      </c>
      <c r="Y32510" s="2">
        <v>500000</v>
      </c>
    </row>
    <row r="32511" spans="1:25" x14ac:dyDescent="0.3">
      <c r="A32511" t="s">
        <v>994</v>
      </c>
      <c r="B32511" s="1">
        <v>43738</v>
      </c>
      <c r="C32511">
        <v>555</v>
      </c>
      <c r="D32511">
        <v>490</v>
      </c>
      <c r="E32511">
        <v>281</v>
      </c>
      <c r="F32511">
        <v>4</v>
      </c>
      <c r="G32511">
        <v>6</v>
      </c>
      <c r="H32511" s="2">
        <v>63.9</v>
      </c>
      <c r="I32511" s="2">
        <v>383.4</v>
      </c>
      <c r="J32511" s="2">
        <v>283.72000000000003</v>
      </c>
      <c r="K32511" s="2">
        <v>99.68</v>
      </c>
      <c r="L32511" t="s">
        <v>399</v>
      </c>
      <c r="M32511" s="2">
        <v>47.29</v>
      </c>
      <c r="N32511" t="s">
        <v>390</v>
      </c>
      <c r="O32511" t="s">
        <v>25</v>
      </c>
      <c r="P32511" t="s">
        <v>26</v>
      </c>
      <c r="Q32511" t="s">
        <v>41</v>
      </c>
      <c r="R32511" t="s">
        <v>989</v>
      </c>
      <c r="S32511" t="s">
        <v>990</v>
      </c>
      <c r="T32511" t="s">
        <v>25</v>
      </c>
      <c r="U32511">
        <v>841560125</v>
      </c>
      <c r="V32511" t="s">
        <v>896</v>
      </c>
      <c r="W32511" t="s">
        <v>31</v>
      </c>
      <c r="X32511" t="s">
        <v>5357</v>
      </c>
      <c r="Y32511" s="2">
        <v>500000</v>
      </c>
    </row>
    <row r="32512" spans="1:25" x14ac:dyDescent="0.3">
      <c r="A32512" t="s">
        <v>994</v>
      </c>
      <c r="B32512" s="1">
        <v>43738</v>
      </c>
      <c r="C32512">
        <v>512</v>
      </c>
      <c r="D32512">
        <v>490</v>
      </c>
      <c r="E32512">
        <v>281</v>
      </c>
      <c r="F32512">
        <v>4</v>
      </c>
      <c r="G32512">
        <v>6</v>
      </c>
      <c r="H32512" s="2">
        <v>218.45</v>
      </c>
      <c r="I32512" s="2">
        <v>1310.7</v>
      </c>
      <c r="J32512" s="2">
        <v>1196.25</v>
      </c>
      <c r="K32512" s="2">
        <v>114.45</v>
      </c>
      <c r="L32512" t="s">
        <v>473</v>
      </c>
      <c r="M32512" s="2">
        <v>199.38</v>
      </c>
      <c r="N32512" t="s">
        <v>390</v>
      </c>
      <c r="O32512" t="s">
        <v>25</v>
      </c>
      <c r="P32512" t="s">
        <v>26</v>
      </c>
      <c r="Q32512" t="s">
        <v>41</v>
      </c>
      <c r="R32512" t="s">
        <v>989</v>
      </c>
      <c r="S32512" t="s">
        <v>990</v>
      </c>
      <c r="T32512" t="s">
        <v>25</v>
      </c>
      <c r="U32512">
        <v>841560125</v>
      </c>
      <c r="V32512" t="s">
        <v>896</v>
      </c>
      <c r="W32512" t="s">
        <v>31</v>
      </c>
      <c r="X32512" t="s">
        <v>5357</v>
      </c>
      <c r="Y32512" s="2">
        <v>500000</v>
      </c>
    </row>
    <row r="32513" spans="1:25" x14ac:dyDescent="0.3">
      <c r="A32513" t="s">
        <v>994</v>
      </c>
      <c r="B32513" s="1">
        <v>43738</v>
      </c>
      <c r="C32513">
        <v>588</v>
      </c>
      <c r="D32513">
        <v>490</v>
      </c>
      <c r="E32513">
        <v>281</v>
      </c>
      <c r="F32513">
        <v>4</v>
      </c>
      <c r="G32513">
        <v>6</v>
      </c>
      <c r="H32513" s="2">
        <v>461.69</v>
      </c>
      <c r="I32513" s="2">
        <v>2770.14</v>
      </c>
      <c r="J32513" s="2">
        <v>2518.67</v>
      </c>
      <c r="K32513" s="2">
        <v>251.47</v>
      </c>
      <c r="L32513" t="s">
        <v>639</v>
      </c>
      <c r="M32513" s="2">
        <v>419.78</v>
      </c>
      <c r="N32513" t="s">
        <v>24</v>
      </c>
      <c r="O32513" t="s">
        <v>25</v>
      </c>
      <c r="P32513" t="s">
        <v>26</v>
      </c>
      <c r="Q32513" t="s">
        <v>41</v>
      </c>
      <c r="R32513" t="s">
        <v>989</v>
      </c>
      <c r="S32513" t="s">
        <v>990</v>
      </c>
      <c r="T32513" t="s">
        <v>25</v>
      </c>
      <c r="U32513">
        <v>841560125</v>
      </c>
      <c r="V32513" t="s">
        <v>896</v>
      </c>
      <c r="W32513" t="s">
        <v>31</v>
      </c>
      <c r="X32513" t="s">
        <v>5357</v>
      </c>
      <c r="Y32513" s="2">
        <v>500000</v>
      </c>
    </row>
    <row r="32514" spans="1:25" x14ac:dyDescent="0.3">
      <c r="A32514" t="s">
        <v>994</v>
      </c>
      <c r="B32514" s="1">
        <v>43738</v>
      </c>
      <c r="C32514">
        <v>557</v>
      </c>
      <c r="D32514">
        <v>490</v>
      </c>
      <c r="E32514">
        <v>281</v>
      </c>
      <c r="F32514">
        <v>4</v>
      </c>
      <c r="G32514">
        <v>6</v>
      </c>
      <c r="H32514" s="2">
        <v>153.88999999999999</v>
      </c>
      <c r="I32514" s="2">
        <v>923.34</v>
      </c>
      <c r="J32514" s="2">
        <v>683.29</v>
      </c>
      <c r="K32514" s="2">
        <v>240.05</v>
      </c>
      <c r="L32514" t="s">
        <v>536</v>
      </c>
      <c r="M32514" s="2">
        <v>113.88</v>
      </c>
      <c r="N32514" t="s">
        <v>390</v>
      </c>
      <c r="O32514" t="s">
        <v>25</v>
      </c>
      <c r="P32514" t="s">
        <v>26</v>
      </c>
      <c r="Q32514" t="s">
        <v>41</v>
      </c>
      <c r="R32514" t="s">
        <v>989</v>
      </c>
      <c r="S32514" t="s">
        <v>990</v>
      </c>
      <c r="T32514" t="s">
        <v>25</v>
      </c>
      <c r="U32514">
        <v>841560125</v>
      </c>
      <c r="V32514" t="s">
        <v>896</v>
      </c>
      <c r="W32514" t="s">
        <v>31</v>
      </c>
      <c r="X32514" t="s">
        <v>5357</v>
      </c>
      <c r="Y32514" s="2">
        <v>500000</v>
      </c>
    </row>
    <row r="32515" spans="1:25" x14ac:dyDescent="0.3">
      <c r="A32515" t="s">
        <v>898</v>
      </c>
      <c r="B32515" s="1">
        <v>43739</v>
      </c>
      <c r="C32515">
        <v>434</v>
      </c>
      <c r="D32515">
        <v>4</v>
      </c>
      <c r="E32515">
        <v>281</v>
      </c>
      <c r="F32515">
        <v>4</v>
      </c>
      <c r="G32515">
        <v>6</v>
      </c>
      <c r="H32515" s="2">
        <v>356.9</v>
      </c>
      <c r="I32515" s="2">
        <v>2141.4</v>
      </c>
      <c r="J32515" s="2">
        <v>2165.66</v>
      </c>
      <c r="K32515" s="2">
        <v>-24.26</v>
      </c>
      <c r="L32515" t="s">
        <v>396</v>
      </c>
      <c r="M32515" s="2">
        <v>360.94</v>
      </c>
      <c r="N32515" t="s">
        <v>390</v>
      </c>
      <c r="O32515" t="s">
        <v>25</v>
      </c>
      <c r="P32515" t="s">
        <v>26</v>
      </c>
      <c r="Q32515" t="s">
        <v>34</v>
      </c>
      <c r="R32515" t="s">
        <v>894</v>
      </c>
      <c r="S32515" t="s">
        <v>895</v>
      </c>
      <c r="T32515" t="s">
        <v>25</v>
      </c>
      <c r="U32515">
        <v>841560125</v>
      </c>
      <c r="V32515" t="s">
        <v>896</v>
      </c>
      <c r="W32515" t="s">
        <v>31</v>
      </c>
      <c r="X32515" t="s">
        <v>5358</v>
      </c>
      <c r="Y32515" s="2">
        <v>500000</v>
      </c>
    </row>
    <row r="32516" spans="1:25" x14ac:dyDescent="0.3">
      <c r="A32516" t="s">
        <v>898</v>
      </c>
      <c r="B32516" s="1">
        <v>43739</v>
      </c>
      <c r="C32516">
        <v>604</v>
      </c>
      <c r="D32516">
        <v>4</v>
      </c>
      <c r="E32516">
        <v>281</v>
      </c>
      <c r="F32516">
        <v>4</v>
      </c>
      <c r="G32516">
        <v>6</v>
      </c>
      <c r="H32516" s="2">
        <v>323.99</v>
      </c>
      <c r="I32516" s="2">
        <v>1943.94</v>
      </c>
      <c r="J32516" s="2">
        <v>2061.9</v>
      </c>
      <c r="K32516" s="2">
        <v>-117.96</v>
      </c>
      <c r="L32516" t="s">
        <v>343</v>
      </c>
      <c r="M32516" s="2">
        <v>343.65</v>
      </c>
      <c r="N32516" t="s">
        <v>24</v>
      </c>
      <c r="O32516" t="s">
        <v>25</v>
      </c>
      <c r="P32516" t="s">
        <v>26</v>
      </c>
      <c r="Q32516" t="s">
        <v>34</v>
      </c>
      <c r="R32516" t="s">
        <v>894</v>
      </c>
      <c r="S32516" t="s">
        <v>895</v>
      </c>
      <c r="T32516" t="s">
        <v>25</v>
      </c>
      <c r="U32516">
        <v>841560125</v>
      </c>
      <c r="V32516" t="s">
        <v>896</v>
      </c>
      <c r="W32516" t="s">
        <v>31</v>
      </c>
      <c r="X32516" t="s">
        <v>5358</v>
      </c>
      <c r="Y32516" s="2">
        <v>500000</v>
      </c>
    </row>
    <row r="32517" spans="1:25" x14ac:dyDescent="0.3">
      <c r="A32517" t="s">
        <v>898</v>
      </c>
      <c r="B32517" s="1">
        <v>43739</v>
      </c>
      <c r="C32517">
        <v>382</v>
      </c>
      <c r="D32517">
        <v>4</v>
      </c>
      <c r="E32517">
        <v>281</v>
      </c>
      <c r="F32517">
        <v>4</v>
      </c>
      <c r="G32517">
        <v>6</v>
      </c>
      <c r="H32517" s="2">
        <v>672.29</v>
      </c>
      <c r="I32517" s="2">
        <v>4033.74</v>
      </c>
      <c r="J32517" s="2">
        <v>4278.4799999999996</v>
      </c>
      <c r="K32517" s="2">
        <v>-244.74</v>
      </c>
      <c r="L32517" t="s">
        <v>194</v>
      </c>
      <c r="M32517" s="2">
        <v>713.08</v>
      </c>
      <c r="N32517" t="s">
        <v>24</v>
      </c>
      <c r="O32517" t="s">
        <v>25</v>
      </c>
      <c r="P32517" t="s">
        <v>26</v>
      </c>
      <c r="Q32517" t="s">
        <v>34</v>
      </c>
      <c r="R32517" t="s">
        <v>894</v>
      </c>
      <c r="S32517" t="s">
        <v>895</v>
      </c>
      <c r="T32517" t="s">
        <v>25</v>
      </c>
      <c r="U32517">
        <v>841560125</v>
      </c>
      <c r="V32517" t="s">
        <v>896</v>
      </c>
      <c r="W32517" t="s">
        <v>31</v>
      </c>
      <c r="X32517" t="s">
        <v>5358</v>
      </c>
      <c r="Y32517" s="2">
        <v>500000</v>
      </c>
    </row>
    <row r="32518" spans="1:25" x14ac:dyDescent="0.3">
      <c r="A32518" t="s">
        <v>898</v>
      </c>
      <c r="B32518" s="1">
        <v>43739</v>
      </c>
      <c r="C32518">
        <v>390</v>
      </c>
      <c r="D32518">
        <v>4</v>
      </c>
      <c r="E32518">
        <v>281</v>
      </c>
      <c r="F32518">
        <v>4</v>
      </c>
      <c r="G32518">
        <v>6</v>
      </c>
      <c r="H32518" s="2">
        <v>672.29</v>
      </c>
      <c r="I32518" s="2">
        <v>4033.74</v>
      </c>
      <c r="J32518" s="2">
        <v>4278.4799999999996</v>
      </c>
      <c r="K32518" s="2">
        <v>-244.74</v>
      </c>
      <c r="L32518" t="s">
        <v>191</v>
      </c>
      <c r="M32518" s="2">
        <v>713.08</v>
      </c>
      <c r="N32518" t="s">
        <v>24</v>
      </c>
      <c r="O32518" t="s">
        <v>25</v>
      </c>
      <c r="P32518" t="s">
        <v>26</v>
      </c>
      <c r="Q32518" t="s">
        <v>34</v>
      </c>
      <c r="R32518" t="s">
        <v>894</v>
      </c>
      <c r="S32518" t="s">
        <v>895</v>
      </c>
      <c r="T32518" t="s">
        <v>25</v>
      </c>
      <c r="U32518">
        <v>841560125</v>
      </c>
      <c r="V32518" t="s">
        <v>896</v>
      </c>
      <c r="W32518" t="s">
        <v>31</v>
      </c>
      <c r="X32518" t="s">
        <v>5358</v>
      </c>
      <c r="Y32518" s="2">
        <v>500000</v>
      </c>
    </row>
    <row r="32519" spans="1:25" x14ac:dyDescent="0.3">
      <c r="A32519" t="s">
        <v>1037</v>
      </c>
      <c r="B32519" s="1">
        <v>43761</v>
      </c>
      <c r="C32519">
        <v>583</v>
      </c>
      <c r="D32519">
        <v>166</v>
      </c>
      <c r="E32519">
        <v>281</v>
      </c>
      <c r="F32519">
        <v>4</v>
      </c>
      <c r="G32519">
        <v>6</v>
      </c>
      <c r="H32519" s="2">
        <v>1020.59</v>
      </c>
      <c r="I32519" s="2">
        <v>6123.54</v>
      </c>
      <c r="J32519" s="2">
        <v>6495.06</v>
      </c>
      <c r="K32519" s="2">
        <v>-371.52</v>
      </c>
      <c r="L32519" t="s">
        <v>300</v>
      </c>
      <c r="M32519" s="2">
        <v>1082.51</v>
      </c>
      <c r="N32519" t="s">
        <v>24</v>
      </c>
      <c r="O32519" t="s">
        <v>25</v>
      </c>
      <c r="P32519" t="s">
        <v>26</v>
      </c>
      <c r="Q32519" t="s">
        <v>41</v>
      </c>
      <c r="R32519" t="s">
        <v>1033</v>
      </c>
      <c r="S32519" t="s">
        <v>1034</v>
      </c>
      <c r="T32519" t="s">
        <v>25</v>
      </c>
      <c r="U32519">
        <v>841560125</v>
      </c>
      <c r="V32519" t="s">
        <v>896</v>
      </c>
      <c r="W32519" t="s">
        <v>31</v>
      </c>
      <c r="X32519" t="s">
        <v>5358</v>
      </c>
      <c r="Y32519" s="2">
        <v>500000</v>
      </c>
    </row>
    <row r="32520" spans="1:25" x14ac:dyDescent="0.3">
      <c r="A32520" t="s">
        <v>1037</v>
      </c>
      <c r="B32520" s="1">
        <v>43761</v>
      </c>
      <c r="C32520">
        <v>581</v>
      </c>
      <c r="D32520">
        <v>166</v>
      </c>
      <c r="E32520">
        <v>281</v>
      </c>
      <c r="F32520">
        <v>4</v>
      </c>
      <c r="G32520">
        <v>6</v>
      </c>
      <c r="H32520" s="2">
        <v>1020.59</v>
      </c>
      <c r="I32520" s="2">
        <v>6123.54</v>
      </c>
      <c r="J32520" s="2">
        <v>6495.06</v>
      </c>
      <c r="K32520" s="2">
        <v>-371.52</v>
      </c>
      <c r="L32520" t="s">
        <v>269</v>
      </c>
      <c r="M32520" s="2">
        <v>1082.51</v>
      </c>
      <c r="N32520" t="s">
        <v>24</v>
      </c>
      <c r="O32520" t="s">
        <v>25</v>
      </c>
      <c r="P32520" t="s">
        <v>26</v>
      </c>
      <c r="Q32520" t="s">
        <v>41</v>
      </c>
      <c r="R32520" t="s">
        <v>1033</v>
      </c>
      <c r="S32520" t="s">
        <v>1034</v>
      </c>
      <c r="T32520" t="s">
        <v>25</v>
      </c>
      <c r="U32520">
        <v>841560125</v>
      </c>
      <c r="V32520" t="s">
        <v>896</v>
      </c>
      <c r="W32520" t="s">
        <v>31</v>
      </c>
      <c r="X32520" t="s">
        <v>5358</v>
      </c>
      <c r="Y32520" s="2">
        <v>500000</v>
      </c>
    </row>
    <row r="32521" spans="1:25" x14ac:dyDescent="0.3">
      <c r="A32521" t="s">
        <v>1059</v>
      </c>
      <c r="B32521" s="1">
        <v>43763</v>
      </c>
      <c r="C32521">
        <v>482</v>
      </c>
      <c r="D32521">
        <v>292</v>
      </c>
      <c r="E32521">
        <v>281</v>
      </c>
      <c r="F32521">
        <v>4</v>
      </c>
      <c r="G32521">
        <v>6</v>
      </c>
      <c r="H32521" s="2">
        <v>5.39</v>
      </c>
      <c r="I32521" s="2">
        <v>32.340000000000003</v>
      </c>
      <c r="J32521" s="2">
        <v>20.170000000000002</v>
      </c>
      <c r="K32521" s="2">
        <v>12.17</v>
      </c>
      <c r="L32521" t="s">
        <v>623</v>
      </c>
      <c r="M32521" s="2">
        <v>3.36</v>
      </c>
      <c r="N32521" t="s">
        <v>554</v>
      </c>
      <c r="O32521" t="s">
        <v>25</v>
      </c>
      <c r="P32521" t="s">
        <v>26</v>
      </c>
      <c r="Q32521" t="s">
        <v>27</v>
      </c>
      <c r="R32521" t="s">
        <v>1055</v>
      </c>
      <c r="S32521" t="s">
        <v>1048</v>
      </c>
      <c r="T32521" t="s">
        <v>25</v>
      </c>
      <c r="U32521">
        <v>841560125</v>
      </c>
      <c r="V32521" t="s">
        <v>896</v>
      </c>
      <c r="W32521" t="s">
        <v>31</v>
      </c>
      <c r="X32521" t="s">
        <v>5358</v>
      </c>
      <c r="Y32521" s="2">
        <v>500000</v>
      </c>
    </row>
    <row r="32522" spans="1:25" x14ac:dyDescent="0.3">
      <c r="A32522" t="s">
        <v>1059</v>
      </c>
      <c r="B32522" s="1">
        <v>43763</v>
      </c>
      <c r="C32522">
        <v>481</v>
      </c>
      <c r="D32522">
        <v>292</v>
      </c>
      <c r="E32522">
        <v>281</v>
      </c>
      <c r="F32522">
        <v>4</v>
      </c>
      <c r="G32522">
        <v>6</v>
      </c>
      <c r="H32522" s="2">
        <v>5.39</v>
      </c>
      <c r="I32522" s="2">
        <v>32.340000000000003</v>
      </c>
      <c r="J32522" s="2">
        <v>20.170000000000002</v>
      </c>
      <c r="K32522" s="2">
        <v>12.17</v>
      </c>
      <c r="L32522" t="s">
        <v>586</v>
      </c>
      <c r="M32522" s="2">
        <v>3.36</v>
      </c>
      <c r="N32522" t="s">
        <v>554</v>
      </c>
      <c r="O32522" t="s">
        <v>25</v>
      </c>
      <c r="P32522" t="s">
        <v>26</v>
      </c>
      <c r="Q32522" t="s">
        <v>27</v>
      </c>
      <c r="R32522" t="s">
        <v>1055</v>
      </c>
      <c r="S32522" t="s">
        <v>1048</v>
      </c>
      <c r="T32522" t="s">
        <v>25</v>
      </c>
      <c r="U32522">
        <v>841560125</v>
      </c>
      <c r="V32522" t="s">
        <v>896</v>
      </c>
      <c r="W32522" t="s">
        <v>31</v>
      </c>
      <c r="X32522" t="s">
        <v>5358</v>
      </c>
      <c r="Y32522" s="2">
        <v>500000</v>
      </c>
    </row>
    <row r="32523" spans="1:25" x14ac:dyDescent="0.3">
      <c r="A32523" t="s">
        <v>1014</v>
      </c>
      <c r="B32523" s="1">
        <v>43774</v>
      </c>
      <c r="C32523">
        <v>372</v>
      </c>
      <c r="D32523">
        <v>328</v>
      </c>
      <c r="E32523">
        <v>281</v>
      </c>
      <c r="F32523">
        <v>4</v>
      </c>
      <c r="G32523">
        <v>6</v>
      </c>
      <c r="H32523" s="2">
        <v>1466.01</v>
      </c>
      <c r="I32523" s="2">
        <v>8796.06</v>
      </c>
      <c r="J32523" s="2">
        <v>9329.69</v>
      </c>
      <c r="K32523" s="2">
        <v>-533.63</v>
      </c>
      <c r="L32523" t="s">
        <v>202</v>
      </c>
      <c r="M32523" s="2">
        <v>1554.95</v>
      </c>
      <c r="N32523" t="s">
        <v>24</v>
      </c>
      <c r="O32523" t="s">
        <v>25</v>
      </c>
      <c r="P32523" t="s">
        <v>26</v>
      </c>
      <c r="Q32523" t="s">
        <v>34</v>
      </c>
      <c r="R32523" t="s">
        <v>1013</v>
      </c>
      <c r="S32523" t="s">
        <v>941</v>
      </c>
      <c r="T32523" t="s">
        <v>25</v>
      </c>
      <c r="U32523">
        <v>841560125</v>
      </c>
      <c r="V32523" t="s">
        <v>896</v>
      </c>
      <c r="W32523" t="s">
        <v>31</v>
      </c>
      <c r="X32523" t="s">
        <v>5361</v>
      </c>
      <c r="Y32523" s="2">
        <v>500000</v>
      </c>
    </row>
    <row r="32524" spans="1:25" x14ac:dyDescent="0.3">
      <c r="A32524" t="s">
        <v>1014</v>
      </c>
      <c r="B32524" s="1">
        <v>43774</v>
      </c>
      <c r="C32524">
        <v>545</v>
      </c>
      <c r="D32524">
        <v>328</v>
      </c>
      <c r="E32524">
        <v>281</v>
      </c>
      <c r="F32524">
        <v>4</v>
      </c>
      <c r="G32524">
        <v>6</v>
      </c>
      <c r="H32524" s="2">
        <v>24.29</v>
      </c>
      <c r="I32524" s="2">
        <v>145.74</v>
      </c>
      <c r="J32524" s="2">
        <v>107.87</v>
      </c>
      <c r="K32524" s="2">
        <v>37.869999999999997</v>
      </c>
      <c r="L32524" t="s">
        <v>408</v>
      </c>
      <c r="M32524" s="2">
        <v>17.98</v>
      </c>
      <c r="N32524" t="s">
        <v>390</v>
      </c>
      <c r="O32524" t="s">
        <v>25</v>
      </c>
      <c r="P32524" t="s">
        <v>26</v>
      </c>
      <c r="Q32524" t="s">
        <v>34</v>
      </c>
      <c r="R32524" t="s">
        <v>1013</v>
      </c>
      <c r="S32524" t="s">
        <v>941</v>
      </c>
      <c r="T32524" t="s">
        <v>25</v>
      </c>
      <c r="U32524">
        <v>841560125</v>
      </c>
      <c r="V32524" t="s">
        <v>896</v>
      </c>
      <c r="W32524" t="s">
        <v>31</v>
      </c>
      <c r="X32524" t="s">
        <v>5361</v>
      </c>
      <c r="Y32524" s="2">
        <v>500000</v>
      </c>
    </row>
    <row r="32525" spans="1:25" x14ac:dyDescent="0.3">
      <c r="A32525" t="s">
        <v>1014</v>
      </c>
      <c r="B32525" s="1">
        <v>43774</v>
      </c>
      <c r="C32525">
        <v>491</v>
      </c>
      <c r="D32525">
        <v>328</v>
      </c>
      <c r="E32525">
        <v>281</v>
      </c>
      <c r="F32525">
        <v>4</v>
      </c>
      <c r="G32525">
        <v>6</v>
      </c>
      <c r="H32525" s="2">
        <v>32.39</v>
      </c>
      <c r="I32525" s="2">
        <v>194.34</v>
      </c>
      <c r="J32525" s="2">
        <v>249.43</v>
      </c>
      <c r="K32525" s="2">
        <v>-55.09</v>
      </c>
      <c r="L32525" t="s">
        <v>580</v>
      </c>
      <c r="M32525" s="2">
        <v>41.57</v>
      </c>
      <c r="N32525" t="s">
        <v>554</v>
      </c>
      <c r="O32525" t="s">
        <v>25</v>
      </c>
      <c r="P32525" t="s">
        <v>26</v>
      </c>
      <c r="Q32525" t="s">
        <v>34</v>
      </c>
      <c r="R32525" t="s">
        <v>1013</v>
      </c>
      <c r="S32525" t="s">
        <v>941</v>
      </c>
      <c r="T32525" t="s">
        <v>25</v>
      </c>
      <c r="U32525">
        <v>841560125</v>
      </c>
      <c r="V32525" t="s">
        <v>896</v>
      </c>
      <c r="W32525" t="s">
        <v>31</v>
      </c>
      <c r="X32525" t="s">
        <v>5361</v>
      </c>
      <c r="Y32525" s="2">
        <v>500000</v>
      </c>
    </row>
    <row r="32526" spans="1:25" x14ac:dyDescent="0.3">
      <c r="A32526" t="s">
        <v>986</v>
      </c>
      <c r="B32526" s="1">
        <v>43788</v>
      </c>
      <c r="C32526">
        <v>559</v>
      </c>
      <c r="D32526">
        <v>345</v>
      </c>
      <c r="E32526">
        <v>281</v>
      </c>
      <c r="F32526">
        <v>4</v>
      </c>
      <c r="G32526">
        <v>6</v>
      </c>
      <c r="H32526" s="2">
        <v>12.14</v>
      </c>
      <c r="I32526" s="2">
        <v>72.84</v>
      </c>
      <c r="J32526" s="2">
        <v>53.92</v>
      </c>
      <c r="K32526" s="2">
        <v>18.920000000000002</v>
      </c>
      <c r="L32526" t="s">
        <v>410</v>
      </c>
      <c r="M32526" s="2">
        <v>8.99</v>
      </c>
      <c r="N32526" t="s">
        <v>390</v>
      </c>
      <c r="O32526" t="s">
        <v>25</v>
      </c>
      <c r="P32526" t="s">
        <v>26</v>
      </c>
      <c r="Q32526" t="s">
        <v>41</v>
      </c>
      <c r="R32526" t="s">
        <v>982</v>
      </c>
      <c r="S32526" t="s">
        <v>983</v>
      </c>
      <c r="T32526" t="s">
        <v>25</v>
      </c>
      <c r="U32526">
        <v>841560125</v>
      </c>
      <c r="V32526" t="s">
        <v>896</v>
      </c>
      <c r="W32526" t="s">
        <v>31</v>
      </c>
      <c r="X32526" t="s">
        <v>5361</v>
      </c>
      <c r="Y32526" s="2">
        <v>500000</v>
      </c>
    </row>
    <row r="32527" spans="1:25" x14ac:dyDescent="0.3">
      <c r="A32527" t="s">
        <v>1050</v>
      </c>
      <c r="B32527" s="1">
        <v>43788</v>
      </c>
      <c r="C32527">
        <v>481</v>
      </c>
      <c r="D32527">
        <v>255</v>
      </c>
      <c r="E32527">
        <v>281</v>
      </c>
      <c r="F32527">
        <v>4</v>
      </c>
      <c r="G32527">
        <v>6</v>
      </c>
      <c r="H32527" s="2">
        <v>5.39</v>
      </c>
      <c r="I32527" s="2">
        <v>32.340000000000003</v>
      </c>
      <c r="J32527" s="2">
        <v>20.170000000000002</v>
      </c>
      <c r="K32527" s="2">
        <v>12.17</v>
      </c>
      <c r="L32527" t="s">
        <v>586</v>
      </c>
      <c r="M32527" s="2">
        <v>3.36</v>
      </c>
      <c r="N32527" t="s">
        <v>554</v>
      </c>
      <c r="O32527" t="s">
        <v>25</v>
      </c>
      <c r="P32527" t="s">
        <v>26</v>
      </c>
      <c r="Q32527" t="s">
        <v>34</v>
      </c>
      <c r="R32527" t="s">
        <v>1047</v>
      </c>
      <c r="S32527" t="s">
        <v>1048</v>
      </c>
      <c r="T32527" t="s">
        <v>25</v>
      </c>
      <c r="U32527">
        <v>841560125</v>
      </c>
      <c r="V32527" t="s">
        <v>896</v>
      </c>
      <c r="W32527" t="s">
        <v>31</v>
      </c>
      <c r="X32527" t="s">
        <v>5361</v>
      </c>
      <c r="Y32527" s="2">
        <v>500000</v>
      </c>
    </row>
    <row r="32528" spans="1:25" x14ac:dyDescent="0.3">
      <c r="A32528" t="s">
        <v>1001</v>
      </c>
      <c r="B32528" s="1">
        <v>43791</v>
      </c>
      <c r="C32528">
        <v>359</v>
      </c>
      <c r="D32528">
        <v>435</v>
      </c>
      <c r="E32528">
        <v>281</v>
      </c>
      <c r="F32528">
        <v>4</v>
      </c>
      <c r="G32528">
        <v>6</v>
      </c>
      <c r="H32528" s="2">
        <v>1376.99</v>
      </c>
      <c r="I32528" s="2">
        <v>8261.94</v>
      </c>
      <c r="J32528" s="2">
        <v>7511.89</v>
      </c>
      <c r="K32528" s="2">
        <v>750.05</v>
      </c>
      <c r="L32528" t="s">
        <v>237</v>
      </c>
      <c r="M32528" s="2">
        <v>1251.98</v>
      </c>
      <c r="N32528" t="s">
        <v>24</v>
      </c>
      <c r="O32528" t="s">
        <v>25</v>
      </c>
      <c r="P32528" t="s">
        <v>26</v>
      </c>
      <c r="Q32528" t="s">
        <v>41</v>
      </c>
      <c r="R32528" t="s">
        <v>1002</v>
      </c>
      <c r="S32528" t="s">
        <v>1003</v>
      </c>
      <c r="T32528" t="s">
        <v>25</v>
      </c>
      <c r="U32528">
        <v>841560125</v>
      </c>
      <c r="V32528" t="s">
        <v>896</v>
      </c>
      <c r="W32528" t="s">
        <v>31</v>
      </c>
      <c r="X32528" t="s">
        <v>5361</v>
      </c>
      <c r="Y32528" s="2">
        <v>500000</v>
      </c>
    </row>
    <row r="32529" spans="1:25" x14ac:dyDescent="0.3">
      <c r="A32529" t="s">
        <v>998</v>
      </c>
      <c r="B32529" s="1">
        <v>43795</v>
      </c>
      <c r="C32529">
        <v>234</v>
      </c>
      <c r="D32529">
        <v>436</v>
      </c>
      <c r="E32529">
        <v>281</v>
      </c>
      <c r="F32529">
        <v>4</v>
      </c>
      <c r="G32529">
        <v>6</v>
      </c>
      <c r="H32529" s="2">
        <v>29.99</v>
      </c>
      <c r="I32529" s="2">
        <v>179.94</v>
      </c>
      <c r="J32529" s="2">
        <v>230.95</v>
      </c>
      <c r="K32529" s="2">
        <v>-51.01</v>
      </c>
      <c r="L32529" t="s">
        <v>553</v>
      </c>
      <c r="M32529" s="2">
        <v>38.49</v>
      </c>
      <c r="N32529" t="s">
        <v>554</v>
      </c>
      <c r="O32529" t="s">
        <v>25</v>
      </c>
      <c r="P32529" t="s">
        <v>26</v>
      </c>
      <c r="Q32529" t="s">
        <v>34</v>
      </c>
      <c r="R32529" t="s">
        <v>996</v>
      </c>
      <c r="S32529" t="s">
        <v>997</v>
      </c>
      <c r="T32529" t="s">
        <v>25</v>
      </c>
      <c r="U32529">
        <v>841560125</v>
      </c>
      <c r="V32529" t="s">
        <v>896</v>
      </c>
      <c r="W32529" t="s">
        <v>31</v>
      </c>
      <c r="X32529" t="s">
        <v>5361</v>
      </c>
      <c r="Y32529" s="2">
        <v>500000</v>
      </c>
    </row>
    <row r="32530" spans="1:25" x14ac:dyDescent="0.3">
      <c r="A32530" t="s">
        <v>998</v>
      </c>
      <c r="B32530" s="1">
        <v>43795</v>
      </c>
      <c r="C32530">
        <v>477</v>
      </c>
      <c r="D32530">
        <v>436</v>
      </c>
      <c r="E32530">
        <v>281</v>
      </c>
      <c r="F32530">
        <v>4</v>
      </c>
      <c r="G32530">
        <v>6</v>
      </c>
      <c r="H32530" s="2">
        <v>2.99</v>
      </c>
      <c r="I32530" s="2">
        <v>17.940000000000001</v>
      </c>
      <c r="J32530" s="2">
        <v>11.2</v>
      </c>
      <c r="K32530" s="2">
        <v>6.74</v>
      </c>
      <c r="L32530" t="s">
        <v>628</v>
      </c>
      <c r="M32530" s="2">
        <v>1.87</v>
      </c>
      <c r="N32530" t="s">
        <v>591</v>
      </c>
      <c r="O32530" t="s">
        <v>25</v>
      </c>
      <c r="P32530" t="s">
        <v>26</v>
      </c>
      <c r="Q32530" t="s">
        <v>34</v>
      </c>
      <c r="R32530" t="s">
        <v>996</v>
      </c>
      <c r="S32530" t="s">
        <v>997</v>
      </c>
      <c r="T32530" t="s">
        <v>25</v>
      </c>
      <c r="U32530">
        <v>841560125</v>
      </c>
      <c r="V32530" t="s">
        <v>896</v>
      </c>
      <c r="W32530" t="s">
        <v>31</v>
      </c>
      <c r="X32530" t="s">
        <v>5361</v>
      </c>
      <c r="Y32530" s="2">
        <v>500000</v>
      </c>
    </row>
    <row r="32531" spans="1:25" x14ac:dyDescent="0.3">
      <c r="A32531" t="s">
        <v>998</v>
      </c>
      <c r="B32531" s="1">
        <v>43795</v>
      </c>
      <c r="C32531">
        <v>581</v>
      </c>
      <c r="D32531">
        <v>436</v>
      </c>
      <c r="E32531">
        <v>281</v>
      </c>
      <c r="F32531">
        <v>4</v>
      </c>
      <c r="G32531">
        <v>6</v>
      </c>
      <c r="H32531" s="2">
        <v>1020.59</v>
      </c>
      <c r="I32531" s="2">
        <v>6123.54</v>
      </c>
      <c r="J32531" s="2">
        <v>6495.06</v>
      </c>
      <c r="K32531" s="2">
        <v>-371.52</v>
      </c>
      <c r="L32531" t="s">
        <v>269</v>
      </c>
      <c r="M32531" s="2">
        <v>1082.51</v>
      </c>
      <c r="N32531" t="s">
        <v>24</v>
      </c>
      <c r="O32531" t="s">
        <v>25</v>
      </c>
      <c r="P32531" t="s">
        <v>26</v>
      </c>
      <c r="Q32531" t="s">
        <v>34</v>
      </c>
      <c r="R32531" t="s">
        <v>996</v>
      </c>
      <c r="S32531" t="s">
        <v>997</v>
      </c>
      <c r="T32531" t="s">
        <v>25</v>
      </c>
      <c r="U32531">
        <v>841560125</v>
      </c>
      <c r="V32531" t="s">
        <v>896</v>
      </c>
      <c r="W32531" t="s">
        <v>31</v>
      </c>
      <c r="X32531" t="s">
        <v>5361</v>
      </c>
      <c r="Y32531" s="2">
        <v>500000</v>
      </c>
    </row>
    <row r="32532" spans="1:25" x14ac:dyDescent="0.3">
      <c r="A32532" t="s">
        <v>998</v>
      </c>
      <c r="B32532" s="1">
        <v>43795</v>
      </c>
      <c r="C32532">
        <v>488</v>
      </c>
      <c r="D32532">
        <v>436</v>
      </c>
      <c r="E32532">
        <v>281</v>
      </c>
      <c r="F32532">
        <v>4</v>
      </c>
      <c r="G32532">
        <v>6</v>
      </c>
      <c r="H32532" s="2">
        <v>32.39</v>
      </c>
      <c r="I32532" s="2">
        <v>194.34</v>
      </c>
      <c r="J32532" s="2">
        <v>249.43</v>
      </c>
      <c r="K32532" s="2">
        <v>-55.09</v>
      </c>
      <c r="L32532" t="s">
        <v>581</v>
      </c>
      <c r="M32532" s="2">
        <v>41.57</v>
      </c>
      <c r="N32532" t="s">
        <v>554</v>
      </c>
      <c r="O32532" t="s">
        <v>25</v>
      </c>
      <c r="P32532" t="s">
        <v>26</v>
      </c>
      <c r="Q32532" t="s">
        <v>34</v>
      </c>
      <c r="R32532" t="s">
        <v>996</v>
      </c>
      <c r="S32532" t="s">
        <v>997</v>
      </c>
      <c r="T32532" t="s">
        <v>25</v>
      </c>
      <c r="U32532">
        <v>841560125</v>
      </c>
      <c r="V32532" t="s">
        <v>896</v>
      </c>
      <c r="W32532" t="s">
        <v>31</v>
      </c>
      <c r="X32532" t="s">
        <v>5361</v>
      </c>
      <c r="Y32532" s="2">
        <v>500000</v>
      </c>
    </row>
    <row r="32533" spans="1:25" x14ac:dyDescent="0.3">
      <c r="A32533" t="s">
        <v>998</v>
      </c>
      <c r="B32533" s="1">
        <v>43795</v>
      </c>
      <c r="C32533">
        <v>376</v>
      </c>
      <c r="D32533">
        <v>436</v>
      </c>
      <c r="E32533">
        <v>281</v>
      </c>
      <c r="F32533">
        <v>4</v>
      </c>
      <c r="G32533">
        <v>6</v>
      </c>
      <c r="H32533" s="2">
        <v>1466.01</v>
      </c>
      <c r="I32533" s="2">
        <v>8796.06</v>
      </c>
      <c r="J32533" s="2">
        <v>9329.69</v>
      </c>
      <c r="K32533" s="2">
        <v>-533.63</v>
      </c>
      <c r="L32533" t="s">
        <v>200</v>
      </c>
      <c r="M32533" s="2">
        <v>1554.95</v>
      </c>
      <c r="N32533" t="s">
        <v>24</v>
      </c>
      <c r="O32533" t="s">
        <v>25</v>
      </c>
      <c r="P32533" t="s">
        <v>26</v>
      </c>
      <c r="Q32533" t="s">
        <v>34</v>
      </c>
      <c r="R32533" t="s">
        <v>996</v>
      </c>
      <c r="S32533" t="s">
        <v>997</v>
      </c>
      <c r="T32533" t="s">
        <v>25</v>
      </c>
      <c r="U32533">
        <v>841560125</v>
      </c>
      <c r="V32533" t="s">
        <v>896</v>
      </c>
      <c r="W32533" t="s">
        <v>31</v>
      </c>
      <c r="X32533" t="s">
        <v>5361</v>
      </c>
      <c r="Y32533" s="2">
        <v>500000</v>
      </c>
    </row>
    <row r="32534" spans="1:25" x14ac:dyDescent="0.3">
      <c r="A32534" t="s">
        <v>1024</v>
      </c>
      <c r="B32534" s="1">
        <v>43817</v>
      </c>
      <c r="C32534">
        <v>467</v>
      </c>
      <c r="D32534">
        <v>3</v>
      </c>
      <c r="E32534">
        <v>281</v>
      </c>
      <c r="F32534">
        <v>4</v>
      </c>
      <c r="G32534">
        <v>6</v>
      </c>
      <c r="H32534" s="2">
        <v>14.69</v>
      </c>
      <c r="I32534" s="2">
        <v>88.14</v>
      </c>
      <c r="J32534" s="2">
        <v>54.96</v>
      </c>
      <c r="K32534" s="2">
        <v>33.18</v>
      </c>
      <c r="L32534" t="s">
        <v>569</v>
      </c>
      <c r="M32534" s="2">
        <v>9.16</v>
      </c>
      <c r="N32534" t="s">
        <v>554</v>
      </c>
      <c r="O32534" t="s">
        <v>25</v>
      </c>
      <c r="P32534" t="s">
        <v>26</v>
      </c>
      <c r="Q32534" t="s">
        <v>41</v>
      </c>
      <c r="R32534" t="s">
        <v>1020</v>
      </c>
      <c r="S32534" t="s">
        <v>1021</v>
      </c>
      <c r="T32534" t="s">
        <v>25</v>
      </c>
      <c r="U32534">
        <v>841560125</v>
      </c>
      <c r="V32534" t="s">
        <v>896</v>
      </c>
      <c r="W32534" t="s">
        <v>31</v>
      </c>
      <c r="X32534" t="s">
        <v>5359</v>
      </c>
      <c r="Y32534" s="2">
        <v>500000</v>
      </c>
    </row>
    <row r="32535" spans="1:25" x14ac:dyDescent="0.3">
      <c r="A32535" t="s">
        <v>1024</v>
      </c>
      <c r="B32535" s="1">
        <v>43817</v>
      </c>
      <c r="C32535">
        <v>580</v>
      </c>
      <c r="D32535">
        <v>3</v>
      </c>
      <c r="E32535">
        <v>281</v>
      </c>
      <c r="F32535">
        <v>4</v>
      </c>
      <c r="G32535">
        <v>6</v>
      </c>
      <c r="H32535" s="2">
        <v>1020.59</v>
      </c>
      <c r="I32535" s="2">
        <v>6123.54</v>
      </c>
      <c r="J32535" s="2">
        <v>6495.06</v>
      </c>
      <c r="K32535" s="2">
        <v>-371.52</v>
      </c>
      <c r="L32535" t="s">
        <v>265</v>
      </c>
      <c r="M32535" s="2">
        <v>1082.51</v>
      </c>
      <c r="N32535" t="s">
        <v>24</v>
      </c>
      <c r="O32535" t="s">
        <v>25</v>
      </c>
      <c r="P32535" t="s">
        <v>26</v>
      </c>
      <c r="Q32535" t="s">
        <v>41</v>
      </c>
      <c r="R32535" t="s">
        <v>1020</v>
      </c>
      <c r="S32535" t="s">
        <v>1021</v>
      </c>
      <c r="T32535" t="s">
        <v>25</v>
      </c>
      <c r="U32535">
        <v>841560125</v>
      </c>
      <c r="V32535" t="s">
        <v>896</v>
      </c>
      <c r="W32535" t="s">
        <v>31</v>
      </c>
      <c r="X32535" t="s">
        <v>5359</v>
      </c>
      <c r="Y32535" s="2">
        <v>500000</v>
      </c>
    </row>
    <row r="32536" spans="1:25" x14ac:dyDescent="0.3">
      <c r="A32536" t="s">
        <v>1042</v>
      </c>
      <c r="B32536" s="1">
        <v>43818</v>
      </c>
      <c r="C32536">
        <v>559</v>
      </c>
      <c r="D32536">
        <v>75</v>
      </c>
      <c r="E32536">
        <v>281</v>
      </c>
      <c r="F32536">
        <v>4</v>
      </c>
      <c r="G32536">
        <v>6</v>
      </c>
      <c r="H32536" s="2">
        <v>12.14</v>
      </c>
      <c r="I32536" s="2">
        <v>72.84</v>
      </c>
      <c r="J32536" s="2">
        <v>53.92</v>
      </c>
      <c r="K32536" s="2">
        <v>18.920000000000002</v>
      </c>
      <c r="L32536" t="s">
        <v>410</v>
      </c>
      <c r="M32536" s="2">
        <v>8.99</v>
      </c>
      <c r="N32536" t="s">
        <v>390</v>
      </c>
      <c r="O32536" t="s">
        <v>25</v>
      </c>
      <c r="P32536" t="s">
        <v>26</v>
      </c>
      <c r="Q32536" t="s">
        <v>41</v>
      </c>
      <c r="R32536" t="s">
        <v>1041</v>
      </c>
      <c r="S32536" t="s">
        <v>1034</v>
      </c>
      <c r="T32536" t="s">
        <v>25</v>
      </c>
      <c r="U32536">
        <v>841560125</v>
      </c>
      <c r="V32536" t="s">
        <v>896</v>
      </c>
      <c r="W32536" t="s">
        <v>31</v>
      </c>
      <c r="X32536" t="s">
        <v>5359</v>
      </c>
      <c r="Y32536" s="2">
        <v>500000</v>
      </c>
    </row>
    <row r="32537" spans="1:25" x14ac:dyDescent="0.3">
      <c r="A32537" t="s">
        <v>1042</v>
      </c>
      <c r="B32537" s="1">
        <v>43818</v>
      </c>
      <c r="C32537">
        <v>511</v>
      </c>
      <c r="D32537">
        <v>75</v>
      </c>
      <c r="E32537">
        <v>281</v>
      </c>
      <c r="F32537">
        <v>4</v>
      </c>
      <c r="G32537">
        <v>6</v>
      </c>
      <c r="H32537" s="2">
        <v>218.45</v>
      </c>
      <c r="I32537" s="2">
        <v>1310.7</v>
      </c>
      <c r="J32537" s="2">
        <v>1196.25</v>
      </c>
      <c r="K32537" s="2">
        <v>114.45</v>
      </c>
      <c r="L32537" t="s">
        <v>479</v>
      </c>
      <c r="M32537" s="2">
        <v>199.38</v>
      </c>
      <c r="N32537" t="s">
        <v>390</v>
      </c>
      <c r="O32537" t="s">
        <v>25</v>
      </c>
      <c r="P32537" t="s">
        <v>26</v>
      </c>
      <c r="Q32537" t="s">
        <v>41</v>
      </c>
      <c r="R32537" t="s">
        <v>1041</v>
      </c>
      <c r="S32537" t="s">
        <v>1034</v>
      </c>
      <c r="T32537" t="s">
        <v>25</v>
      </c>
      <c r="U32537">
        <v>841560125</v>
      </c>
      <c r="V32537" t="s">
        <v>896</v>
      </c>
      <c r="W32537" t="s">
        <v>31</v>
      </c>
      <c r="X32537" t="s">
        <v>5359</v>
      </c>
      <c r="Y32537" s="2">
        <v>500000</v>
      </c>
    </row>
    <row r="32538" spans="1:25" x14ac:dyDescent="0.3">
      <c r="A32538" t="s">
        <v>1030</v>
      </c>
      <c r="B32538" s="1">
        <v>43820</v>
      </c>
      <c r="C32538">
        <v>544</v>
      </c>
      <c r="D32538">
        <v>21</v>
      </c>
      <c r="E32538">
        <v>281</v>
      </c>
      <c r="F32538">
        <v>4</v>
      </c>
      <c r="G32538">
        <v>6</v>
      </c>
      <c r="H32538" s="2">
        <v>48.59</v>
      </c>
      <c r="I32538" s="2">
        <v>291.54000000000002</v>
      </c>
      <c r="J32538" s="2">
        <v>215.76</v>
      </c>
      <c r="K32538" s="2">
        <v>75.78</v>
      </c>
      <c r="L32538" t="s">
        <v>401</v>
      </c>
      <c r="M32538" s="2">
        <v>35.96</v>
      </c>
      <c r="N32538" t="s">
        <v>390</v>
      </c>
      <c r="O32538" t="s">
        <v>25</v>
      </c>
      <c r="P32538" t="s">
        <v>26</v>
      </c>
      <c r="Q32538" t="s">
        <v>41</v>
      </c>
      <c r="R32538" t="s">
        <v>1027</v>
      </c>
      <c r="S32538" t="s">
        <v>1021</v>
      </c>
      <c r="T32538" t="s">
        <v>25</v>
      </c>
      <c r="U32538">
        <v>841560125</v>
      </c>
      <c r="V32538" t="s">
        <v>896</v>
      </c>
      <c r="W32538" t="s">
        <v>31</v>
      </c>
      <c r="X32538" t="s">
        <v>5359</v>
      </c>
      <c r="Y32538" s="2">
        <v>500000</v>
      </c>
    </row>
    <row r="32539" spans="1:25" x14ac:dyDescent="0.3">
      <c r="A32539" t="s">
        <v>1030</v>
      </c>
      <c r="B32539" s="1">
        <v>43820</v>
      </c>
      <c r="C32539">
        <v>555</v>
      </c>
      <c r="D32539">
        <v>21</v>
      </c>
      <c r="E32539">
        <v>281</v>
      </c>
      <c r="F32539">
        <v>4</v>
      </c>
      <c r="G32539">
        <v>6</v>
      </c>
      <c r="H32539" s="2">
        <v>63.9</v>
      </c>
      <c r="I32539" s="2">
        <v>383.4</v>
      </c>
      <c r="J32539" s="2">
        <v>283.72000000000003</v>
      </c>
      <c r="K32539" s="2">
        <v>99.68</v>
      </c>
      <c r="L32539" t="s">
        <v>399</v>
      </c>
      <c r="M32539" s="2">
        <v>47.29</v>
      </c>
      <c r="N32539" t="s">
        <v>390</v>
      </c>
      <c r="O32539" t="s">
        <v>25</v>
      </c>
      <c r="P32539" t="s">
        <v>26</v>
      </c>
      <c r="Q32539" t="s">
        <v>41</v>
      </c>
      <c r="R32539" t="s">
        <v>1027</v>
      </c>
      <c r="S32539" t="s">
        <v>1021</v>
      </c>
      <c r="T32539" t="s">
        <v>25</v>
      </c>
      <c r="U32539">
        <v>841560125</v>
      </c>
      <c r="V32539" t="s">
        <v>896</v>
      </c>
      <c r="W32539" t="s">
        <v>31</v>
      </c>
      <c r="X32539" t="s">
        <v>5359</v>
      </c>
      <c r="Y32539" s="2">
        <v>500000</v>
      </c>
    </row>
    <row r="32540" spans="1:25" x14ac:dyDescent="0.3">
      <c r="A32540" t="s">
        <v>988</v>
      </c>
      <c r="B32540" s="1">
        <v>43828</v>
      </c>
      <c r="C32540">
        <v>544</v>
      </c>
      <c r="D32540">
        <v>490</v>
      </c>
      <c r="E32540">
        <v>281</v>
      </c>
      <c r="F32540">
        <v>4</v>
      </c>
      <c r="G32540">
        <v>6</v>
      </c>
      <c r="H32540" s="2">
        <v>48.59</v>
      </c>
      <c r="I32540" s="2">
        <v>291.54000000000002</v>
      </c>
      <c r="J32540" s="2">
        <v>215.76</v>
      </c>
      <c r="K32540" s="2">
        <v>75.78</v>
      </c>
      <c r="L32540" t="s">
        <v>401</v>
      </c>
      <c r="M32540" s="2">
        <v>35.96</v>
      </c>
      <c r="N32540" t="s">
        <v>390</v>
      </c>
      <c r="O32540" t="s">
        <v>25</v>
      </c>
      <c r="P32540" t="s">
        <v>26</v>
      </c>
      <c r="Q32540" t="s">
        <v>41</v>
      </c>
      <c r="R32540" t="s">
        <v>989</v>
      </c>
      <c r="S32540" t="s">
        <v>990</v>
      </c>
      <c r="T32540" t="s">
        <v>25</v>
      </c>
      <c r="U32540">
        <v>841560125</v>
      </c>
      <c r="V32540" t="s">
        <v>896</v>
      </c>
      <c r="W32540" t="s">
        <v>31</v>
      </c>
      <c r="X32540" t="s">
        <v>5359</v>
      </c>
      <c r="Y32540" s="2">
        <v>500000</v>
      </c>
    </row>
    <row r="32541" spans="1:25" x14ac:dyDescent="0.3">
      <c r="A32541" t="s">
        <v>988</v>
      </c>
      <c r="B32541" s="1">
        <v>43828</v>
      </c>
      <c r="C32541">
        <v>556</v>
      </c>
      <c r="D32541">
        <v>490</v>
      </c>
      <c r="E32541">
        <v>281</v>
      </c>
      <c r="F32541">
        <v>4</v>
      </c>
      <c r="G32541">
        <v>6</v>
      </c>
      <c r="H32541" s="2">
        <v>105.29</v>
      </c>
      <c r="I32541" s="2">
        <v>631.74</v>
      </c>
      <c r="J32541" s="2">
        <v>467.51</v>
      </c>
      <c r="K32541" s="2">
        <v>164.23</v>
      </c>
      <c r="L32541" t="s">
        <v>450</v>
      </c>
      <c r="M32541" s="2">
        <v>77.92</v>
      </c>
      <c r="N32541" t="s">
        <v>390</v>
      </c>
      <c r="O32541" t="s">
        <v>25</v>
      </c>
      <c r="P32541" t="s">
        <v>26</v>
      </c>
      <c r="Q32541" t="s">
        <v>41</v>
      </c>
      <c r="R32541" t="s">
        <v>989</v>
      </c>
      <c r="S32541" t="s">
        <v>990</v>
      </c>
      <c r="T32541" t="s">
        <v>25</v>
      </c>
      <c r="U32541">
        <v>841560125</v>
      </c>
      <c r="V32541" t="s">
        <v>896</v>
      </c>
      <c r="W32541" t="s">
        <v>31</v>
      </c>
      <c r="X32541" t="s">
        <v>5359</v>
      </c>
      <c r="Y32541" s="2">
        <v>500000</v>
      </c>
    </row>
    <row r="32542" spans="1:25" x14ac:dyDescent="0.3">
      <c r="A32542" t="s">
        <v>988</v>
      </c>
      <c r="B32542" s="1">
        <v>43828</v>
      </c>
      <c r="C32542">
        <v>512</v>
      </c>
      <c r="D32542">
        <v>490</v>
      </c>
      <c r="E32542">
        <v>281</v>
      </c>
      <c r="F32542">
        <v>4</v>
      </c>
      <c r="G32542">
        <v>6</v>
      </c>
      <c r="H32542" s="2">
        <v>218.45</v>
      </c>
      <c r="I32542" s="2">
        <v>1310.7</v>
      </c>
      <c r="J32542" s="2">
        <v>1196.25</v>
      </c>
      <c r="K32542" s="2">
        <v>114.45</v>
      </c>
      <c r="L32542" t="s">
        <v>473</v>
      </c>
      <c r="M32542" s="2">
        <v>199.38</v>
      </c>
      <c r="N32542" t="s">
        <v>390</v>
      </c>
      <c r="O32542" t="s">
        <v>25</v>
      </c>
      <c r="P32542" t="s">
        <v>26</v>
      </c>
      <c r="Q32542" t="s">
        <v>41</v>
      </c>
      <c r="R32542" t="s">
        <v>989</v>
      </c>
      <c r="S32542" t="s">
        <v>990</v>
      </c>
      <c r="T32542" t="s">
        <v>25</v>
      </c>
      <c r="U32542">
        <v>841560125</v>
      </c>
      <c r="V32542" t="s">
        <v>896</v>
      </c>
      <c r="W32542" t="s">
        <v>31</v>
      </c>
      <c r="X32542" t="s">
        <v>5359</v>
      </c>
      <c r="Y32542" s="2">
        <v>500000</v>
      </c>
    </row>
    <row r="32543" spans="1:25" x14ac:dyDescent="0.3">
      <c r="A32543" t="s">
        <v>988</v>
      </c>
      <c r="B32543" s="1">
        <v>43828</v>
      </c>
      <c r="C32543">
        <v>501</v>
      </c>
      <c r="D32543">
        <v>490</v>
      </c>
      <c r="E32543">
        <v>281</v>
      </c>
      <c r="F32543">
        <v>4</v>
      </c>
      <c r="G32543">
        <v>6</v>
      </c>
      <c r="H32543" s="2">
        <v>72.88</v>
      </c>
      <c r="I32543" s="2">
        <v>437.28</v>
      </c>
      <c r="J32543" s="2">
        <v>323.57</v>
      </c>
      <c r="K32543" s="2">
        <v>113.71</v>
      </c>
      <c r="L32543" t="s">
        <v>475</v>
      </c>
      <c r="M32543" s="2">
        <v>53.93</v>
      </c>
      <c r="N32543" t="s">
        <v>390</v>
      </c>
      <c r="O32543" t="s">
        <v>25</v>
      </c>
      <c r="P32543" t="s">
        <v>26</v>
      </c>
      <c r="Q32543" t="s">
        <v>41</v>
      </c>
      <c r="R32543" t="s">
        <v>989</v>
      </c>
      <c r="S32543" t="s">
        <v>990</v>
      </c>
      <c r="T32543" t="s">
        <v>25</v>
      </c>
      <c r="U32543">
        <v>841560125</v>
      </c>
      <c r="V32543" t="s">
        <v>896</v>
      </c>
      <c r="W32543" t="s">
        <v>31</v>
      </c>
      <c r="X32543" t="s">
        <v>5359</v>
      </c>
      <c r="Y32543" s="2">
        <v>500000</v>
      </c>
    </row>
    <row r="32544" spans="1:25" x14ac:dyDescent="0.3">
      <c r="A32544" t="s">
        <v>1044</v>
      </c>
      <c r="B32544" s="1">
        <v>43918</v>
      </c>
      <c r="C32544">
        <v>476</v>
      </c>
      <c r="D32544">
        <v>75</v>
      </c>
      <c r="E32544">
        <v>281</v>
      </c>
      <c r="F32544">
        <v>4</v>
      </c>
      <c r="G32544">
        <v>6</v>
      </c>
      <c r="H32544" s="2">
        <v>41.99</v>
      </c>
      <c r="I32544" s="2">
        <v>251.94</v>
      </c>
      <c r="J32544" s="2">
        <v>157.06</v>
      </c>
      <c r="K32544" s="2">
        <v>94.88</v>
      </c>
      <c r="L32544" t="s">
        <v>588</v>
      </c>
      <c r="M32544" s="2">
        <v>26.18</v>
      </c>
      <c r="N32544" t="s">
        <v>554</v>
      </c>
      <c r="O32544" t="s">
        <v>25</v>
      </c>
      <c r="P32544" t="s">
        <v>26</v>
      </c>
      <c r="Q32544" t="s">
        <v>41</v>
      </c>
      <c r="R32544" t="s">
        <v>1041</v>
      </c>
      <c r="S32544" t="s">
        <v>1034</v>
      </c>
      <c r="T32544" t="s">
        <v>25</v>
      </c>
      <c r="U32544">
        <v>841560125</v>
      </c>
      <c r="V32544" t="s">
        <v>896</v>
      </c>
      <c r="W32544" t="s">
        <v>31</v>
      </c>
      <c r="X32544" t="s">
        <v>5360</v>
      </c>
      <c r="Y32544" s="2">
        <v>500000</v>
      </c>
    </row>
    <row r="32545" spans="1:25" x14ac:dyDescent="0.3">
      <c r="A32545" t="s">
        <v>1025</v>
      </c>
      <c r="B32545" s="1">
        <v>43918</v>
      </c>
      <c r="C32545">
        <v>214</v>
      </c>
      <c r="D32545">
        <v>3</v>
      </c>
      <c r="E32545">
        <v>281</v>
      </c>
      <c r="F32545">
        <v>4</v>
      </c>
      <c r="G32545">
        <v>6</v>
      </c>
      <c r="H32545" s="2">
        <v>20.99</v>
      </c>
      <c r="I32545" s="2">
        <v>125.94</v>
      </c>
      <c r="J32545" s="2">
        <v>78.52</v>
      </c>
      <c r="K32545" s="2">
        <v>47.42</v>
      </c>
      <c r="L32545" t="s">
        <v>593</v>
      </c>
      <c r="M32545" s="2">
        <v>13.09</v>
      </c>
      <c r="N32545" t="s">
        <v>591</v>
      </c>
      <c r="O32545" t="s">
        <v>25</v>
      </c>
      <c r="P32545" t="s">
        <v>26</v>
      </c>
      <c r="Q32545" t="s">
        <v>41</v>
      </c>
      <c r="R32545" t="s">
        <v>1020</v>
      </c>
      <c r="S32545" t="s">
        <v>1021</v>
      </c>
      <c r="T32545" t="s">
        <v>25</v>
      </c>
      <c r="U32545">
        <v>841560125</v>
      </c>
      <c r="V32545" t="s">
        <v>896</v>
      </c>
      <c r="W32545" t="s">
        <v>31</v>
      </c>
      <c r="X32545" t="s">
        <v>5360</v>
      </c>
      <c r="Y32545" s="2">
        <v>500000</v>
      </c>
    </row>
    <row r="32546" spans="1:25" x14ac:dyDescent="0.3">
      <c r="A32546" t="s">
        <v>176</v>
      </c>
      <c r="B32546" s="1">
        <v>43238</v>
      </c>
      <c r="C32546">
        <v>218</v>
      </c>
      <c r="D32546">
        <v>492</v>
      </c>
      <c r="E32546">
        <v>282</v>
      </c>
      <c r="F32546">
        <v>4</v>
      </c>
      <c r="G32546">
        <v>6</v>
      </c>
      <c r="H32546" s="2">
        <v>5.7</v>
      </c>
      <c r="I32546" s="2">
        <v>34.200000000000003</v>
      </c>
      <c r="J32546" s="2">
        <v>20.38</v>
      </c>
      <c r="K32546" s="2">
        <v>13.82</v>
      </c>
      <c r="L32546" t="s">
        <v>600</v>
      </c>
      <c r="M32546" s="2">
        <v>3.4</v>
      </c>
      <c r="N32546" t="s">
        <v>554</v>
      </c>
      <c r="O32546" t="s">
        <v>25</v>
      </c>
      <c r="P32546" t="s">
        <v>26</v>
      </c>
      <c r="Q32546" t="s">
        <v>27</v>
      </c>
      <c r="R32546" t="s">
        <v>157</v>
      </c>
      <c r="S32546" t="s">
        <v>158</v>
      </c>
      <c r="T32546" t="s">
        <v>25</v>
      </c>
      <c r="U32546">
        <v>191644724</v>
      </c>
      <c r="V32546" t="s">
        <v>30</v>
      </c>
      <c r="W32546" t="s">
        <v>31</v>
      </c>
      <c r="X32546" t="s">
        <v>5307</v>
      </c>
      <c r="Y32546" s="2">
        <v>750000</v>
      </c>
    </row>
    <row r="32547" spans="1:25" x14ac:dyDescent="0.3">
      <c r="A32547" t="s">
        <v>22</v>
      </c>
      <c r="B32547" s="1">
        <v>43320</v>
      </c>
      <c r="C32547">
        <v>213</v>
      </c>
      <c r="D32547">
        <v>259</v>
      </c>
      <c r="E32547">
        <v>282</v>
      </c>
      <c r="F32547">
        <v>4</v>
      </c>
      <c r="G32547">
        <v>6</v>
      </c>
      <c r="H32547" s="2">
        <v>20.190000000000001</v>
      </c>
      <c r="I32547" s="2">
        <v>121.14</v>
      </c>
      <c r="J32547" s="2">
        <v>83.27</v>
      </c>
      <c r="K32547" s="2">
        <v>37.869999999999997</v>
      </c>
      <c r="L32547" t="s">
        <v>593</v>
      </c>
      <c r="M32547" s="2">
        <v>13.88</v>
      </c>
      <c r="N32547" t="s">
        <v>591</v>
      </c>
      <c r="O32547" t="s">
        <v>25</v>
      </c>
      <c r="P32547" t="s">
        <v>26</v>
      </c>
      <c r="Q32547" t="s">
        <v>27</v>
      </c>
      <c r="R32547" t="s">
        <v>28</v>
      </c>
      <c r="S32547" t="s">
        <v>29</v>
      </c>
      <c r="T32547" t="s">
        <v>25</v>
      </c>
      <c r="U32547">
        <v>191644724</v>
      </c>
      <c r="V32547" t="s">
        <v>30</v>
      </c>
      <c r="W32547" t="s">
        <v>31</v>
      </c>
      <c r="X32547" t="s">
        <v>5318</v>
      </c>
      <c r="Y32547" s="2">
        <v>1200000</v>
      </c>
    </row>
    <row r="32548" spans="1:25" x14ac:dyDescent="0.3">
      <c r="A32548" t="s">
        <v>393</v>
      </c>
      <c r="B32548" s="1">
        <v>43331</v>
      </c>
      <c r="C32548">
        <v>460</v>
      </c>
      <c r="D32548">
        <v>492</v>
      </c>
      <c r="E32548">
        <v>282</v>
      </c>
      <c r="F32548">
        <v>4</v>
      </c>
      <c r="G32548">
        <v>6</v>
      </c>
      <c r="H32548" s="2">
        <v>53.99</v>
      </c>
      <c r="I32548" s="2">
        <v>323.94</v>
      </c>
      <c r="J32548" s="2">
        <v>222.73</v>
      </c>
      <c r="K32548" s="2">
        <v>101.21</v>
      </c>
      <c r="L32548" t="s">
        <v>559</v>
      </c>
      <c r="M32548" s="2">
        <v>37.119999999999997</v>
      </c>
      <c r="N32548" t="s">
        <v>554</v>
      </c>
      <c r="O32548" t="s">
        <v>25</v>
      </c>
      <c r="P32548" t="s">
        <v>26</v>
      </c>
      <c r="Q32548" t="s">
        <v>27</v>
      </c>
      <c r="R32548" t="s">
        <v>157</v>
      </c>
      <c r="S32548" t="s">
        <v>158</v>
      </c>
      <c r="T32548" t="s">
        <v>25</v>
      </c>
      <c r="U32548">
        <v>191644724</v>
      </c>
      <c r="V32548" t="s">
        <v>30</v>
      </c>
      <c r="W32548" t="s">
        <v>31</v>
      </c>
      <c r="X32548" t="s">
        <v>5318</v>
      </c>
      <c r="Y32548" s="2">
        <v>1200000</v>
      </c>
    </row>
    <row r="32549" spans="1:25" x14ac:dyDescent="0.3">
      <c r="A32549" t="s">
        <v>641</v>
      </c>
      <c r="B32549" s="1">
        <v>43419</v>
      </c>
      <c r="C32549">
        <v>470</v>
      </c>
      <c r="D32549">
        <v>492</v>
      </c>
      <c r="E32549">
        <v>282</v>
      </c>
      <c r="F32549">
        <v>4</v>
      </c>
      <c r="G32549">
        <v>6</v>
      </c>
      <c r="H32549" s="2">
        <v>22.79</v>
      </c>
      <c r="I32549" s="2">
        <v>136.74</v>
      </c>
      <c r="J32549" s="2">
        <v>94.03</v>
      </c>
      <c r="K32549" s="2">
        <v>42.71</v>
      </c>
      <c r="L32549" t="s">
        <v>644</v>
      </c>
      <c r="M32549" s="2">
        <v>15.67</v>
      </c>
      <c r="N32549" t="s">
        <v>554</v>
      </c>
      <c r="O32549" t="s">
        <v>25</v>
      </c>
      <c r="P32549" t="s">
        <v>26</v>
      </c>
      <c r="Q32549" t="s">
        <v>27</v>
      </c>
      <c r="R32549" t="s">
        <v>157</v>
      </c>
      <c r="S32549" t="s">
        <v>158</v>
      </c>
      <c r="T32549" t="s">
        <v>25</v>
      </c>
      <c r="U32549">
        <v>191644724</v>
      </c>
      <c r="V32549" t="s">
        <v>30</v>
      </c>
      <c r="W32549" t="s">
        <v>31</v>
      </c>
      <c r="X32549" t="s">
        <v>5284</v>
      </c>
      <c r="Y32549" s="2">
        <v>800000</v>
      </c>
    </row>
    <row r="32550" spans="1:25" x14ac:dyDescent="0.3">
      <c r="A32550" t="s">
        <v>247</v>
      </c>
      <c r="B32550" s="1">
        <v>43605</v>
      </c>
      <c r="C32550">
        <v>470</v>
      </c>
      <c r="D32550">
        <v>583</v>
      </c>
      <c r="E32550">
        <v>282</v>
      </c>
      <c r="F32550">
        <v>4</v>
      </c>
      <c r="G32550">
        <v>6</v>
      </c>
      <c r="H32550" s="2">
        <v>22.79</v>
      </c>
      <c r="I32550" s="2">
        <v>136.74</v>
      </c>
      <c r="J32550" s="2">
        <v>94.03</v>
      </c>
      <c r="K32550" s="2">
        <v>42.71</v>
      </c>
      <c r="L32550" t="s">
        <v>644</v>
      </c>
      <c r="M32550" s="2">
        <v>15.67</v>
      </c>
      <c r="N32550" t="s">
        <v>554</v>
      </c>
      <c r="O32550" t="s">
        <v>25</v>
      </c>
      <c r="P32550" t="s">
        <v>26</v>
      </c>
      <c r="Q32550" t="s">
        <v>27</v>
      </c>
      <c r="R32550" t="s">
        <v>183</v>
      </c>
      <c r="S32550" t="s">
        <v>184</v>
      </c>
      <c r="T32550" t="s">
        <v>25</v>
      </c>
      <c r="U32550">
        <v>191644724</v>
      </c>
      <c r="V32550" t="s">
        <v>30</v>
      </c>
      <c r="W32550" t="s">
        <v>31</v>
      </c>
      <c r="X32550" t="s">
        <v>5286</v>
      </c>
      <c r="Y32550" s="2">
        <v>800000</v>
      </c>
    </row>
    <row r="32551" spans="1:25" x14ac:dyDescent="0.3">
      <c r="A32551" t="s">
        <v>247</v>
      </c>
      <c r="B32551" s="1">
        <v>43605</v>
      </c>
      <c r="C32551">
        <v>233</v>
      </c>
      <c r="D32551">
        <v>583</v>
      </c>
      <c r="E32551">
        <v>282</v>
      </c>
      <c r="F32551">
        <v>4</v>
      </c>
      <c r="G32551">
        <v>6</v>
      </c>
      <c r="H32551" s="2">
        <v>28.84</v>
      </c>
      <c r="I32551" s="2">
        <v>173.04</v>
      </c>
      <c r="J32551" s="2">
        <v>174.48</v>
      </c>
      <c r="K32551" s="2">
        <v>-1.44</v>
      </c>
      <c r="L32551" t="s">
        <v>553</v>
      </c>
      <c r="M32551" s="2">
        <v>29.08</v>
      </c>
      <c r="N32551" t="s">
        <v>554</v>
      </c>
      <c r="O32551" t="s">
        <v>25</v>
      </c>
      <c r="P32551" t="s">
        <v>26</v>
      </c>
      <c r="Q32551" t="s">
        <v>27</v>
      </c>
      <c r="R32551" t="s">
        <v>183</v>
      </c>
      <c r="S32551" t="s">
        <v>184</v>
      </c>
      <c r="T32551" t="s">
        <v>25</v>
      </c>
      <c r="U32551">
        <v>191644724</v>
      </c>
      <c r="V32551" t="s">
        <v>30</v>
      </c>
      <c r="W32551" t="s">
        <v>31</v>
      </c>
      <c r="X32551" t="s">
        <v>5286</v>
      </c>
      <c r="Y32551" s="2">
        <v>800000</v>
      </c>
    </row>
    <row r="32552" spans="1:25" x14ac:dyDescent="0.3">
      <c r="A32552" t="s">
        <v>650</v>
      </c>
      <c r="B32552" s="1">
        <v>43617</v>
      </c>
      <c r="C32552">
        <v>327</v>
      </c>
      <c r="D32552">
        <v>277</v>
      </c>
      <c r="E32552">
        <v>282</v>
      </c>
      <c r="F32552">
        <v>4</v>
      </c>
      <c r="G32552">
        <v>6</v>
      </c>
      <c r="H32552" s="2">
        <v>469.79</v>
      </c>
      <c r="I32552" s="2">
        <v>2818.74</v>
      </c>
      <c r="J32552" s="2">
        <v>2920.24</v>
      </c>
      <c r="K32552" s="2">
        <v>-101.5</v>
      </c>
      <c r="L32552" t="s">
        <v>72</v>
      </c>
      <c r="M32552" s="2">
        <v>486.71</v>
      </c>
      <c r="N32552" t="s">
        <v>24</v>
      </c>
      <c r="O32552" t="s">
        <v>25</v>
      </c>
      <c r="P32552" t="s">
        <v>26</v>
      </c>
      <c r="Q32552" t="s">
        <v>27</v>
      </c>
      <c r="R32552" t="s">
        <v>59</v>
      </c>
      <c r="S32552" t="s">
        <v>60</v>
      </c>
      <c r="T32552" t="s">
        <v>25</v>
      </c>
      <c r="U32552">
        <v>191644724</v>
      </c>
      <c r="V32552" t="s">
        <v>30</v>
      </c>
      <c r="W32552" t="s">
        <v>31</v>
      </c>
      <c r="X32552" t="s">
        <v>5298</v>
      </c>
      <c r="Y32552" s="2">
        <v>900000</v>
      </c>
    </row>
    <row r="32553" spans="1:25" x14ac:dyDescent="0.3">
      <c r="A32553" t="s">
        <v>400</v>
      </c>
      <c r="B32553" s="1">
        <v>43691</v>
      </c>
      <c r="C32553">
        <v>476</v>
      </c>
      <c r="D32553">
        <v>492</v>
      </c>
      <c r="E32553">
        <v>282</v>
      </c>
      <c r="F32553">
        <v>4</v>
      </c>
      <c r="G32553">
        <v>6</v>
      </c>
      <c r="H32553" s="2">
        <v>41.99</v>
      </c>
      <c r="I32553" s="2">
        <v>251.94</v>
      </c>
      <c r="J32553" s="2">
        <v>157.06</v>
      </c>
      <c r="K32553" s="2">
        <v>94.88</v>
      </c>
      <c r="L32553" t="s">
        <v>588</v>
      </c>
      <c r="M32553" s="2">
        <v>26.18</v>
      </c>
      <c r="N32553" t="s">
        <v>554</v>
      </c>
      <c r="O32553" t="s">
        <v>25</v>
      </c>
      <c r="P32553" t="s">
        <v>26</v>
      </c>
      <c r="Q32553" t="s">
        <v>27</v>
      </c>
      <c r="R32553" t="s">
        <v>157</v>
      </c>
      <c r="S32553" t="s">
        <v>158</v>
      </c>
      <c r="T32553" t="s">
        <v>25</v>
      </c>
      <c r="U32553">
        <v>191644724</v>
      </c>
      <c r="V32553" t="s">
        <v>30</v>
      </c>
      <c r="W32553" t="s">
        <v>31</v>
      </c>
      <c r="X32553" t="s">
        <v>5292</v>
      </c>
      <c r="Y32553" s="2">
        <v>1000000</v>
      </c>
    </row>
    <row r="32554" spans="1:25" x14ac:dyDescent="0.3">
      <c r="A32554" t="s">
        <v>274</v>
      </c>
      <c r="B32554" s="1">
        <v>43704</v>
      </c>
      <c r="C32554">
        <v>484</v>
      </c>
      <c r="D32554">
        <v>313</v>
      </c>
      <c r="E32554">
        <v>282</v>
      </c>
      <c r="F32554">
        <v>4</v>
      </c>
      <c r="G32554">
        <v>6</v>
      </c>
      <c r="H32554" s="2">
        <v>4.7699999999999996</v>
      </c>
      <c r="I32554" s="2">
        <v>28.62</v>
      </c>
      <c r="J32554" s="2">
        <v>17.84</v>
      </c>
      <c r="K32554" s="2">
        <v>10.78</v>
      </c>
      <c r="L32554" t="s">
        <v>597</v>
      </c>
      <c r="M32554" s="2">
        <v>2.97</v>
      </c>
      <c r="N32554" t="s">
        <v>591</v>
      </c>
      <c r="O32554" t="s">
        <v>25</v>
      </c>
      <c r="P32554" t="s">
        <v>26</v>
      </c>
      <c r="Q32554" t="s">
        <v>27</v>
      </c>
      <c r="R32554" t="s">
        <v>50</v>
      </c>
      <c r="S32554" t="s">
        <v>51</v>
      </c>
      <c r="T32554" t="s">
        <v>25</v>
      </c>
      <c r="U32554">
        <v>191644724</v>
      </c>
      <c r="V32554" t="s">
        <v>30</v>
      </c>
      <c r="W32554" t="s">
        <v>31</v>
      </c>
      <c r="X32554" t="s">
        <v>5292</v>
      </c>
      <c r="Y32554" s="2">
        <v>1000000</v>
      </c>
    </row>
    <row r="32555" spans="1:25" x14ac:dyDescent="0.3">
      <c r="A32555" t="s">
        <v>327</v>
      </c>
      <c r="B32555" s="1">
        <v>43814</v>
      </c>
      <c r="C32555">
        <v>482</v>
      </c>
      <c r="D32555">
        <v>649</v>
      </c>
      <c r="E32555">
        <v>282</v>
      </c>
      <c r="F32555">
        <v>4</v>
      </c>
      <c r="G32555">
        <v>6</v>
      </c>
      <c r="H32555" s="2">
        <v>5.39</v>
      </c>
      <c r="I32555" s="2">
        <v>32.340000000000003</v>
      </c>
      <c r="J32555" s="2">
        <v>20.170000000000002</v>
      </c>
      <c r="K32555" s="2">
        <v>12.17</v>
      </c>
      <c r="L32555" t="s">
        <v>623</v>
      </c>
      <c r="M32555" s="2">
        <v>3.36</v>
      </c>
      <c r="N32555" t="s">
        <v>554</v>
      </c>
      <c r="O32555" t="s">
        <v>25</v>
      </c>
      <c r="P32555" t="s">
        <v>26</v>
      </c>
      <c r="Q32555" t="s">
        <v>27</v>
      </c>
      <c r="R32555" t="s">
        <v>66</v>
      </c>
      <c r="S32555" t="s">
        <v>67</v>
      </c>
      <c r="T32555" t="s">
        <v>25</v>
      </c>
      <c r="U32555">
        <v>191644724</v>
      </c>
      <c r="V32555" t="s">
        <v>30</v>
      </c>
      <c r="W32555" t="s">
        <v>31</v>
      </c>
      <c r="X32555" t="s">
        <v>5296</v>
      </c>
      <c r="Y32555" s="2">
        <v>600000</v>
      </c>
    </row>
    <row r="32556" spans="1:25" x14ac:dyDescent="0.3">
      <c r="A32556" t="s">
        <v>340</v>
      </c>
      <c r="B32556" s="1">
        <v>43867</v>
      </c>
      <c r="C32556">
        <v>482</v>
      </c>
      <c r="D32556">
        <v>259</v>
      </c>
      <c r="E32556">
        <v>282</v>
      </c>
      <c r="F32556">
        <v>4</v>
      </c>
      <c r="G32556">
        <v>6</v>
      </c>
      <c r="H32556" s="2">
        <v>5.39</v>
      </c>
      <c r="I32556" s="2">
        <v>32.340000000000003</v>
      </c>
      <c r="J32556" s="2">
        <v>20.170000000000002</v>
      </c>
      <c r="K32556" s="2">
        <v>12.17</v>
      </c>
      <c r="L32556" t="s">
        <v>623</v>
      </c>
      <c r="M32556" s="2">
        <v>3.36</v>
      </c>
      <c r="N32556" t="s">
        <v>554</v>
      </c>
      <c r="O32556" t="s">
        <v>25</v>
      </c>
      <c r="P32556" t="s">
        <v>26</v>
      </c>
      <c r="Q32556" t="s">
        <v>27</v>
      </c>
      <c r="R32556" t="s">
        <v>28</v>
      </c>
      <c r="S32556" t="s">
        <v>29</v>
      </c>
      <c r="T32556" t="s">
        <v>25</v>
      </c>
      <c r="U32556">
        <v>191644724</v>
      </c>
      <c r="V32556" t="s">
        <v>30</v>
      </c>
      <c r="W32556" t="s">
        <v>31</v>
      </c>
      <c r="X32556" t="s">
        <v>5295</v>
      </c>
      <c r="Y32556" s="2">
        <v>600000</v>
      </c>
    </row>
    <row r="32557" spans="1:25" x14ac:dyDescent="0.3">
      <c r="A32557" t="s">
        <v>645</v>
      </c>
      <c r="B32557" s="1">
        <v>43886</v>
      </c>
      <c r="C32557">
        <v>482</v>
      </c>
      <c r="D32557">
        <v>313</v>
      </c>
      <c r="E32557">
        <v>282</v>
      </c>
      <c r="F32557">
        <v>4</v>
      </c>
      <c r="G32557">
        <v>6</v>
      </c>
      <c r="H32557" s="2">
        <v>5.39</v>
      </c>
      <c r="I32557" s="2">
        <v>32.340000000000003</v>
      </c>
      <c r="J32557" s="2">
        <v>20.170000000000002</v>
      </c>
      <c r="K32557" s="2">
        <v>12.17</v>
      </c>
      <c r="L32557" t="s">
        <v>623</v>
      </c>
      <c r="M32557" s="2">
        <v>3.36</v>
      </c>
      <c r="N32557" t="s">
        <v>554</v>
      </c>
      <c r="O32557" t="s">
        <v>25</v>
      </c>
      <c r="P32557" t="s">
        <v>26</v>
      </c>
      <c r="Q32557" t="s">
        <v>27</v>
      </c>
      <c r="R32557" t="s">
        <v>50</v>
      </c>
      <c r="S32557" t="s">
        <v>51</v>
      </c>
      <c r="T32557" t="s">
        <v>25</v>
      </c>
      <c r="U32557">
        <v>191644724</v>
      </c>
      <c r="V32557" t="s">
        <v>30</v>
      </c>
      <c r="W32557" t="s">
        <v>31</v>
      </c>
      <c r="X32557" t="s">
        <v>5295</v>
      </c>
      <c r="Y32557" s="2">
        <v>600000</v>
      </c>
    </row>
    <row r="32558" spans="1:25" x14ac:dyDescent="0.3">
      <c r="A32558" t="s">
        <v>656</v>
      </c>
      <c r="B32558" s="1">
        <v>43962</v>
      </c>
      <c r="C32558">
        <v>476</v>
      </c>
      <c r="D32558">
        <v>492</v>
      </c>
      <c r="E32558">
        <v>282</v>
      </c>
      <c r="F32558">
        <v>4</v>
      </c>
      <c r="G32558">
        <v>6</v>
      </c>
      <c r="H32558" s="2">
        <v>41.99</v>
      </c>
      <c r="I32558" s="2">
        <v>251.94</v>
      </c>
      <c r="J32558" s="2">
        <v>157.06</v>
      </c>
      <c r="K32558" s="2">
        <v>94.88</v>
      </c>
      <c r="L32558" t="s">
        <v>588</v>
      </c>
      <c r="M32558" s="2">
        <v>26.18</v>
      </c>
      <c r="N32558" t="s">
        <v>554</v>
      </c>
      <c r="O32558" t="s">
        <v>25</v>
      </c>
      <c r="P32558" t="s">
        <v>26</v>
      </c>
      <c r="Q32558" t="s">
        <v>27</v>
      </c>
      <c r="R32558" t="s">
        <v>157</v>
      </c>
      <c r="S32558" t="s">
        <v>158</v>
      </c>
      <c r="T32558" t="s">
        <v>25</v>
      </c>
      <c r="U32558">
        <v>191644724</v>
      </c>
      <c r="V32558" t="s">
        <v>30</v>
      </c>
      <c r="W32558" t="s">
        <v>31</v>
      </c>
      <c r="X32558" t="s">
        <v>5293</v>
      </c>
      <c r="Y32558" s="2">
        <v>1000000</v>
      </c>
    </row>
    <row r="32559" spans="1:25" x14ac:dyDescent="0.3">
      <c r="A32559" t="s">
        <v>656</v>
      </c>
      <c r="B32559" s="1">
        <v>43962</v>
      </c>
      <c r="C32559">
        <v>474</v>
      </c>
      <c r="D32559">
        <v>492</v>
      </c>
      <c r="E32559">
        <v>282</v>
      </c>
      <c r="F32559">
        <v>4</v>
      </c>
      <c r="G32559">
        <v>6</v>
      </c>
      <c r="H32559" s="2">
        <v>41.99</v>
      </c>
      <c r="I32559" s="2">
        <v>251.94</v>
      </c>
      <c r="J32559" s="2">
        <v>157.06</v>
      </c>
      <c r="K32559" s="2">
        <v>94.88</v>
      </c>
      <c r="L32559" t="s">
        <v>631</v>
      </c>
      <c r="M32559" s="2">
        <v>26.18</v>
      </c>
      <c r="N32559" t="s">
        <v>554</v>
      </c>
      <c r="O32559" t="s">
        <v>25</v>
      </c>
      <c r="P32559" t="s">
        <v>26</v>
      </c>
      <c r="Q32559" t="s">
        <v>27</v>
      </c>
      <c r="R32559" t="s">
        <v>157</v>
      </c>
      <c r="S32559" t="s">
        <v>158</v>
      </c>
      <c r="T32559" t="s">
        <v>25</v>
      </c>
      <c r="U32559">
        <v>191644724</v>
      </c>
      <c r="V32559" t="s">
        <v>30</v>
      </c>
      <c r="W32559" t="s">
        <v>31</v>
      </c>
      <c r="X32559" t="s">
        <v>5293</v>
      </c>
      <c r="Y32559" s="2">
        <v>1000000</v>
      </c>
    </row>
    <row r="32560" spans="1:25" x14ac:dyDescent="0.3">
      <c r="A32560" t="s">
        <v>374</v>
      </c>
      <c r="B32560" s="1">
        <v>42972</v>
      </c>
      <c r="C32560">
        <v>344</v>
      </c>
      <c r="D32560">
        <v>312</v>
      </c>
      <c r="E32560">
        <v>282</v>
      </c>
      <c r="F32560">
        <v>4</v>
      </c>
      <c r="G32560">
        <v>6</v>
      </c>
      <c r="H32560" s="2">
        <v>2039.99</v>
      </c>
      <c r="I32560" s="2">
        <v>12239.94</v>
      </c>
      <c r="J32560" s="2">
        <v>11472.93</v>
      </c>
      <c r="K32560" s="2">
        <v>767.01</v>
      </c>
      <c r="L32560" t="s">
        <v>179</v>
      </c>
      <c r="M32560" s="2">
        <v>1912.15</v>
      </c>
      <c r="N32560" t="s">
        <v>24</v>
      </c>
      <c r="O32560" t="s">
        <v>25</v>
      </c>
      <c r="P32560" t="s">
        <v>26</v>
      </c>
      <c r="Q32560" t="s">
        <v>34</v>
      </c>
      <c r="R32560" t="s">
        <v>375</v>
      </c>
      <c r="S32560" t="s">
        <v>243</v>
      </c>
      <c r="T32560" t="s">
        <v>25</v>
      </c>
      <c r="U32560">
        <v>191644724</v>
      </c>
      <c r="V32560" t="s">
        <v>30</v>
      </c>
      <c r="W32560" t="s">
        <v>31</v>
      </c>
      <c r="X32560" t="s">
        <v>5309</v>
      </c>
      <c r="Y32560" s="2">
        <v>450000</v>
      </c>
    </row>
    <row r="32561" spans="1:25" x14ac:dyDescent="0.3">
      <c r="A32561" t="s">
        <v>151</v>
      </c>
      <c r="B32561" s="1">
        <v>42973</v>
      </c>
      <c r="C32561">
        <v>232</v>
      </c>
      <c r="D32561">
        <v>385</v>
      </c>
      <c r="E32561">
        <v>282</v>
      </c>
      <c r="F32561">
        <v>4</v>
      </c>
      <c r="G32561">
        <v>6</v>
      </c>
      <c r="H32561" s="2">
        <v>28.84</v>
      </c>
      <c r="I32561" s="2">
        <v>173.04</v>
      </c>
      <c r="J32561" s="2">
        <v>190.35</v>
      </c>
      <c r="K32561" s="2">
        <v>-17.309999999999999</v>
      </c>
      <c r="L32561" t="s">
        <v>553</v>
      </c>
      <c r="M32561" s="2">
        <v>31.72</v>
      </c>
      <c r="N32561" t="s">
        <v>554</v>
      </c>
      <c r="O32561" t="s">
        <v>25</v>
      </c>
      <c r="P32561" t="s">
        <v>26</v>
      </c>
      <c r="Q32561" t="s">
        <v>34</v>
      </c>
      <c r="R32561" t="s">
        <v>153</v>
      </c>
      <c r="S32561" t="s">
        <v>154</v>
      </c>
      <c r="T32561" t="s">
        <v>25</v>
      </c>
      <c r="U32561">
        <v>191644724</v>
      </c>
      <c r="V32561" t="s">
        <v>30</v>
      </c>
      <c r="W32561" t="s">
        <v>31</v>
      </c>
      <c r="X32561" t="s">
        <v>5309</v>
      </c>
      <c r="Y32561" s="2">
        <v>450000</v>
      </c>
    </row>
    <row r="32562" spans="1:25" x14ac:dyDescent="0.3">
      <c r="A32562" t="s">
        <v>558</v>
      </c>
      <c r="B32562" s="1">
        <v>43062</v>
      </c>
      <c r="C32562">
        <v>218</v>
      </c>
      <c r="D32562">
        <v>385</v>
      </c>
      <c r="E32562">
        <v>282</v>
      </c>
      <c r="F32562">
        <v>4</v>
      </c>
      <c r="G32562">
        <v>6</v>
      </c>
      <c r="H32562" s="2">
        <v>5.7</v>
      </c>
      <c r="I32562" s="2">
        <v>34.200000000000003</v>
      </c>
      <c r="J32562" s="2">
        <v>20.38</v>
      </c>
      <c r="K32562" s="2">
        <v>13.82</v>
      </c>
      <c r="L32562" t="s">
        <v>600</v>
      </c>
      <c r="M32562" s="2">
        <v>3.4</v>
      </c>
      <c r="N32562" t="s">
        <v>554</v>
      </c>
      <c r="O32562" t="s">
        <v>25</v>
      </c>
      <c r="P32562" t="s">
        <v>26</v>
      </c>
      <c r="Q32562" t="s">
        <v>34</v>
      </c>
      <c r="R32562" t="s">
        <v>153</v>
      </c>
      <c r="S32562" t="s">
        <v>154</v>
      </c>
      <c r="T32562" t="s">
        <v>25</v>
      </c>
      <c r="U32562">
        <v>191644724</v>
      </c>
      <c r="V32562" t="s">
        <v>30</v>
      </c>
      <c r="W32562" t="s">
        <v>31</v>
      </c>
      <c r="X32562" t="s">
        <v>5305</v>
      </c>
      <c r="Y32562" s="2">
        <v>750000</v>
      </c>
    </row>
    <row r="32563" spans="1:25" x14ac:dyDescent="0.3">
      <c r="A32563" t="s">
        <v>376</v>
      </c>
      <c r="B32563" s="1">
        <v>43149</v>
      </c>
      <c r="C32563">
        <v>349</v>
      </c>
      <c r="D32563">
        <v>312</v>
      </c>
      <c r="E32563">
        <v>282</v>
      </c>
      <c r="F32563">
        <v>4</v>
      </c>
      <c r="G32563">
        <v>6</v>
      </c>
      <c r="H32563" s="2">
        <v>2024.99</v>
      </c>
      <c r="I32563" s="2">
        <v>12149.94</v>
      </c>
      <c r="J32563" s="2">
        <v>11388.57</v>
      </c>
      <c r="K32563" s="2">
        <v>761.37</v>
      </c>
      <c r="L32563" t="s">
        <v>152</v>
      </c>
      <c r="M32563" s="2">
        <v>1898.09</v>
      </c>
      <c r="N32563" t="s">
        <v>24</v>
      </c>
      <c r="O32563" t="s">
        <v>25</v>
      </c>
      <c r="P32563" t="s">
        <v>26</v>
      </c>
      <c r="Q32563" t="s">
        <v>34</v>
      </c>
      <c r="R32563" t="s">
        <v>375</v>
      </c>
      <c r="S32563" t="s">
        <v>243</v>
      </c>
      <c r="T32563" t="s">
        <v>25</v>
      </c>
      <c r="U32563">
        <v>191644724</v>
      </c>
      <c r="V32563" t="s">
        <v>30</v>
      </c>
      <c r="W32563" t="s">
        <v>31</v>
      </c>
      <c r="X32563" t="s">
        <v>5301</v>
      </c>
      <c r="Y32563" s="2">
        <v>500000</v>
      </c>
    </row>
    <row r="32564" spans="1:25" x14ac:dyDescent="0.3">
      <c r="A32564" t="s">
        <v>376</v>
      </c>
      <c r="B32564" s="1">
        <v>43149</v>
      </c>
      <c r="C32564">
        <v>348</v>
      </c>
      <c r="D32564">
        <v>312</v>
      </c>
      <c r="E32564">
        <v>282</v>
      </c>
      <c r="F32564">
        <v>4</v>
      </c>
      <c r="G32564">
        <v>6</v>
      </c>
      <c r="H32564" s="2">
        <v>2024.99</v>
      </c>
      <c r="I32564" s="2">
        <v>12149.94</v>
      </c>
      <c r="J32564" s="2">
        <v>11388.57</v>
      </c>
      <c r="K32564" s="2">
        <v>761.37</v>
      </c>
      <c r="L32564" t="s">
        <v>177</v>
      </c>
      <c r="M32564" s="2">
        <v>1898.09</v>
      </c>
      <c r="N32564" t="s">
        <v>24</v>
      </c>
      <c r="O32564" t="s">
        <v>25</v>
      </c>
      <c r="P32564" t="s">
        <v>26</v>
      </c>
      <c r="Q32564" t="s">
        <v>34</v>
      </c>
      <c r="R32564" t="s">
        <v>375</v>
      </c>
      <c r="S32564" t="s">
        <v>243</v>
      </c>
      <c r="T32564" t="s">
        <v>25</v>
      </c>
      <c r="U32564">
        <v>191644724</v>
      </c>
      <c r="V32564" t="s">
        <v>30</v>
      </c>
      <c r="W32564" t="s">
        <v>31</v>
      </c>
      <c r="X32564" t="s">
        <v>5301</v>
      </c>
      <c r="Y32564" s="2">
        <v>500000</v>
      </c>
    </row>
    <row r="32565" spans="1:25" x14ac:dyDescent="0.3">
      <c r="A32565" t="s">
        <v>167</v>
      </c>
      <c r="B32565" s="1">
        <v>43152</v>
      </c>
      <c r="C32565">
        <v>345</v>
      </c>
      <c r="D32565">
        <v>385</v>
      </c>
      <c r="E32565">
        <v>282</v>
      </c>
      <c r="F32565">
        <v>4</v>
      </c>
      <c r="G32565">
        <v>6</v>
      </c>
      <c r="H32565" s="2">
        <v>2039.99</v>
      </c>
      <c r="I32565" s="2">
        <v>12239.94</v>
      </c>
      <c r="J32565" s="2">
        <v>11472.93</v>
      </c>
      <c r="K32565" s="2">
        <v>767.01</v>
      </c>
      <c r="L32565" t="s">
        <v>156</v>
      </c>
      <c r="M32565" s="2">
        <v>1912.15</v>
      </c>
      <c r="N32565" t="s">
        <v>24</v>
      </c>
      <c r="O32565" t="s">
        <v>25</v>
      </c>
      <c r="P32565" t="s">
        <v>26</v>
      </c>
      <c r="Q32565" t="s">
        <v>34</v>
      </c>
      <c r="R32565" t="s">
        <v>153</v>
      </c>
      <c r="S32565" t="s">
        <v>154</v>
      </c>
      <c r="T32565" t="s">
        <v>25</v>
      </c>
      <c r="U32565">
        <v>191644724</v>
      </c>
      <c r="V32565" t="s">
        <v>30</v>
      </c>
      <c r="W32565" t="s">
        <v>31</v>
      </c>
      <c r="X32565" t="s">
        <v>5301</v>
      </c>
      <c r="Y32565" s="2">
        <v>500000</v>
      </c>
    </row>
    <row r="32566" spans="1:25" x14ac:dyDescent="0.3">
      <c r="A32566" t="s">
        <v>143</v>
      </c>
      <c r="B32566" s="1">
        <v>43235</v>
      </c>
      <c r="C32566">
        <v>212</v>
      </c>
      <c r="D32566">
        <v>240</v>
      </c>
      <c r="E32566">
        <v>282</v>
      </c>
      <c r="F32566">
        <v>4</v>
      </c>
      <c r="G32566">
        <v>6</v>
      </c>
      <c r="H32566" s="2">
        <v>20.190000000000001</v>
      </c>
      <c r="I32566" s="2">
        <v>121.14</v>
      </c>
      <c r="J32566" s="2">
        <v>72.17</v>
      </c>
      <c r="K32566" s="2">
        <v>48.97</v>
      </c>
      <c r="L32566" t="s">
        <v>593</v>
      </c>
      <c r="M32566" s="2">
        <v>12.03</v>
      </c>
      <c r="N32566" t="s">
        <v>591</v>
      </c>
      <c r="O32566" t="s">
        <v>25</v>
      </c>
      <c r="P32566" t="s">
        <v>26</v>
      </c>
      <c r="Q32566" t="s">
        <v>34</v>
      </c>
      <c r="R32566" t="s">
        <v>112</v>
      </c>
      <c r="S32566" t="s">
        <v>113</v>
      </c>
      <c r="T32566" t="s">
        <v>25</v>
      </c>
      <c r="U32566">
        <v>191644724</v>
      </c>
      <c r="V32566" t="s">
        <v>30</v>
      </c>
      <c r="W32566" t="s">
        <v>31</v>
      </c>
      <c r="X32566" t="s">
        <v>5307</v>
      </c>
      <c r="Y32566" s="2">
        <v>750000</v>
      </c>
    </row>
    <row r="32567" spans="1:25" x14ac:dyDescent="0.3">
      <c r="A32567" t="s">
        <v>482</v>
      </c>
      <c r="B32567" s="1">
        <v>43243</v>
      </c>
      <c r="C32567">
        <v>218</v>
      </c>
      <c r="D32567">
        <v>312</v>
      </c>
      <c r="E32567">
        <v>282</v>
      </c>
      <c r="F32567">
        <v>4</v>
      </c>
      <c r="G32567">
        <v>6</v>
      </c>
      <c r="H32567" s="2">
        <v>5.7</v>
      </c>
      <c r="I32567" s="2">
        <v>34.200000000000003</v>
      </c>
      <c r="J32567" s="2">
        <v>20.38</v>
      </c>
      <c r="K32567" s="2">
        <v>13.82</v>
      </c>
      <c r="L32567" t="s">
        <v>600</v>
      </c>
      <c r="M32567" s="2">
        <v>3.4</v>
      </c>
      <c r="N32567" t="s">
        <v>554</v>
      </c>
      <c r="O32567" t="s">
        <v>25</v>
      </c>
      <c r="P32567" t="s">
        <v>26</v>
      </c>
      <c r="Q32567" t="s">
        <v>34</v>
      </c>
      <c r="R32567" t="s">
        <v>375</v>
      </c>
      <c r="S32567" t="s">
        <v>243</v>
      </c>
      <c r="T32567" t="s">
        <v>25</v>
      </c>
      <c r="U32567">
        <v>191644724</v>
      </c>
      <c r="V32567" t="s">
        <v>30</v>
      </c>
      <c r="W32567" t="s">
        <v>31</v>
      </c>
      <c r="X32567" t="s">
        <v>5307</v>
      </c>
      <c r="Y32567" s="2">
        <v>750000</v>
      </c>
    </row>
    <row r="32568" spans="1:25" x14ac:dyDescent="0.3">
      <c r="A32568" t="s">
        <v>634</v>
      </c>
      <c r="B32568" s="1">
        <v>43245</v>
      </c>
      <c r="C32568">
        <v>351</v>
      </c>
      <c r="D32568">
        <v>385</v>
      </c>
      <c r="E32568">
        <v>282</v>
      </c>
      <c r="F32568">
        <v>4</v>
      </c>
      <c r="G32568">
        <v>6</v>
      </c>
      <c r="H32568" s="2">
        <v>2024.99</v>
      </c>
      <c r="I32568" s="2">
        <v>12149.94</v>
      </c>
      <c r="J32568" s="2">
        <v>11388.57</v>
      </c>
      <c r="K32568" s="2">
        <v>761.37</v>
      </c>
      <c r="L32568" t="s">
        <v>377</v>
      </c>
      <c r="M32568" s="2">
        <v>1898.09</v>
      </c>
      <c r="N32568" t="s">
        <v>24</v>
      </c>
      <c r="O32568" t="s">
        <v>25</v>
      </c>
      <c r="P32568" t="s">
        <v>26</v>
      </c>
      <c r="Q32568" t="s">
        <v>34</v>
      </c>
      <c r="R32568" t="s">
        <v>153</v>
      </c>
      <c r="S32568" t="s">
        <v>154</v>
      </c>
      <c r="T32568" t="s">
        <v>25</v>
      </c>
      <c r="U32568">
        <v>191644724</v>
      </c>
      <c r="V32568" t="s">
        <v>30</v>
      </c>
      <c r="W32568" t="s">
        <v>31</v>
      </c>
      <c r="X32568" t="s">
        <v>5307</v>
      </c>
      <c r="Y32568" s="2">
        <v>750000</v>
      </c>
    </row>
    <row r="32569" spans="1:25" x14ac:dyDescent="0.3">
      <c r="A32569" t="s">
        <v>634</v>
      </c>
      <c r="B32569" s="1">
        <v>43245</v>
      </c>
      <c r="C32569">
        <v>350</v>
      </c>
      <c r="D32569">
        <v>385</v>
      </c>
      <c r="E32569">
        <v>282</v>
      </c>
      <c r="F32569">
        <v>4</v>
      </c>
      <c r="G32569">
        <v>6</v>
      </c>
      <c r="H32569" s="2">
        <v>2024.99</v>
      </c>
      <c r="I32569" s="2">
        <v>12149.94</v>
      </c>
      <c r="J32569" s="2">
        <v>11388.57</v>
      </c>
      <c r="K32569" s="2">
        <v>761.37</v>
      </c>
      <c r="L32569" t="s">
        <v>178</v>
      </c>
      <c r="M32569" s="2">
        <v>1898.09</v>
      </c>
      <c r="N32569" t="s">
        <v>24</v>
      </c>
      <c r="O32569" t="s">
        <v>25</v>
      </c>
      <c r="P32569" t="s">
        <v>26</v>
      </c>
      <c r="Q32569" t="s">
        <v>34</v>
      </c>
      <c r="R32569" t="s">
        <v>153</v>
      </c>
      <c r="S32569" t="s">
        <v>154</v>
      </c>
      <c r="T32569" t="s">
        <v>25</v>
      </c>
      <c r="U32569">
        <v>191644724</v>
      </c>
      <c r="V32569" t="s">
        <v>30</v>
      </c>
      <c r="W32569" t="s">
        <v>31</v>
      </c>
      <c r="X32569" t="s">
        <v>5307</v>
      </c>
      <c r="Y32569" s="2">
        <v>750000</v>
      </c>
    </row>
    <row r="32570" spans="1:25" x14ac:dyDescent="0.3">
      <c r="A32570" t="s">
        <v>44</v>
      </c>
      <c r="B32570" s="1">
        <v>43328</v>
      </c>
      <c r="C32570">
        <v>371</v>
      </c>
      <c r="D32570">
        <v>97</v>
      </c>
      <c r="E32570">
        <v>282</v>
      </c>
      <c r="F32570">
        <v>4</v>
      </c>
      <c r="G32570">
        <v>6</v>
      </c>
      <c r="H32570" s="2">
        <v>1308.94</v>
      </c>
      <c r="I32570" s="2">
        <v>7853.64</v>
      </c>
      <c r="J32570" s="2">
        <v>7924.1</v>
      </c>
      <c r="K32570" s="2">
        <v>-70.459999999999994</v>
      </c>
      <c r="L32570" t="s">
        <v>202</v>
      </c>
      <c r="M32570" s="2">
        <v>1320.68</v>
      </c>
      <c r="N32570" t="s">
        <v>24</v>
      </c>
      <c r="O32570" t="s">
        <v>25</v>
      </c>
      <c r="P32570" t="s">
        <v>26</v>
      </c>
      <c r="Q32570" t="s">
        <v>34</v>
      </c>
      <c r="R32570" t="s">
        <v>46</v>
      </c>
      <c r="S32570" t="s">
        <v>47</v>
      </c>
      <c r="T32570" t="s">
        <v>25</v>
      </c>
      <c r="U32570">
        <v>191644724</v>
      </c>
      <c r="V32570" t="s">
        <v>30</v>
      </c>
      <c r="W32570" t="s">
        <v>31</v>
      </c>
      <c r="X32570" t="s">
        <v>5318</v>
      </c>
      <c r="Y32570" s="2">
        <v>1200000</v>
      </c>
    </row>
    <row r="32571" spans="1:25" x14ac:dyDescent="0.3">
      <c r="A32571" t="s">
        <v>44</v>
      </c>
      <c r="B32571" s="1">
        <v>43328</v>
      </c>
      <c r="C32571">
        <v>447</v>
      </c>
      <c r="D32571">
        <v>97</v>
      </c>
      <c r="E32571">
        <v>282</v>
      </c>
      <c r="F32571">
        <v>4</v>
      </c>
      <c r="G32571">
        <v>6</v>
      </c>
      <c r="H32571" s="2">
        <v>15</v>
      </c>
      <c r="I32571" s="2">
        <v>90</v>
      </c>
      <c r="J32571" s="2">
        <v>61.88</v>
      </c>
      <c r="K32571" s="2">
        <v>28.12</v>
      </c>
      <c r="L32571" t="s">
        <v>595</v>
      </c>
      <c r="M32571" s="2">
        <v>10.31</v>
      </c>
      <c r="N32571" t="s">
        <v>591</v>
      </c>
      <c r="O32571" t="s">
        <v>25</v>
      </c>
      <c r="P32571" t="s">
        <v>26</v>
      </c>
      <c r="Q32571" t="s">
        <v>34</v>
      </c>
      <c r="R32571" t="s">
        <v>46</v>
      </c>
      <c r="S32571" t="s">
        <v>47</v>
      </c>
      <c r="T32571" t="s">
        <v>25</v>
      </c>
      <c r="U32571">
        <v>191644724</v>
      </c>
      <c r="V32571" t="s">
        <v>30</v>
      </c>
      <c r="W32571" t="s">
        <v>31</v>
      </c>
      <c r="X32571" t="s">
        <v>5318</v>
      </c>
      <c r="Y32571" s="2">
        <v>1200000</v>
      </c>
    </row>
    <row r="32572" spans="1:25" x14ac:dyDescent="0.3">
      <c r="A32572" t="s">
        <v>484</v>
      </c>
      <c r="B32572" s="1">
        <v>43336</v>
      </c>
      <c r="C32572">
        <v>364</v>
      </c>
      <c r="D32572">
        <v>312</v>
      </c>
      <c r="E32572">
        <v>282</v>
      </c>
      <c r="F32572">
        <v>4</v>
      </c>
      <c r="G32572">
        <v>6</v>
      </c>
      <c r="H32572" s="2">
        <v>647.99</v>
      </c>
      <c r="I32572" s="2">
        <v>3887.94</v>
      </c>
      <c r="J32572" s="2">
        <v>3590.61</v>
      </c>
      <c r="K32572" s="2">
        <v>297.33</v>
      </c>
      <c r="L32572" t="s">
        <v>213</v>
      </c>
      <c r="M32572" s="2">
        <v>598.44000000000005</v>
      </c>
      <c r="N32572" t="s">
        <v>24</v>
      </c>
      <c r="O32572" t="s">
        <v>25</v>
      </c>
      <c r="P32572" t="s">
        <v>26</v>
      </c>
      <c r="Q32572" t="s">
        <v>34</v>
      </c>
      <c r="R32572" t="s">
        <v>375</v>
      </c>
      <c r="S32572" t="s">
        <v>243</v>
      </c>
      <c r="T32572" t="s">
        <v>25</v>
      </c>
      <c r="U32572">
        <v>191644724</v>
      </c>
      <c r="V32572" t="s">
        <v>30</v>
      </c>
      <c r="W32572" t="s">
        <v>31</v>
      </c>
      <c r="X32572" t="s">
        <v>5318</v>
      </c>
      <c r="Y32572" s="2">
        <v>1200000</v>
      </c>
    </row>
    <row r="32573" spans="1:25" x14ac:dyDescent="0.3">
      <c r="A32573" t="s">
        <v>484</v>
      </c>
      <c r="B32573" s="1">
        <v>43336</v>
      </c>
      <c r="C32573">
        <v>366</v>
      </c>
      <c r="D32573">
        <v>312</v>
      </c>
      <c r="E32573">
        <v>282</v>
      </c>
      <c r="F32573">
        <v>4</v>
      </c>
      <c r="G32573">
        <v>6</v>
      </c>
      <c r="H32573" s="2">
        <v>647.99</v>
      </c>
      <c r="I32573" s="2">
        <v>3887.94</v>
      </c>
      <c r="J32573" s="2">
        <v>3590.61</v>
      </c>
      <c r="K32573" s="2">
        <v>297.33</v>
      </c>
      <c r="L32573" t="s">
        <v>211</v>
      </c>
      <c r="M32573" s="2">
        <v>598.44000000000005</v>
      </c>
      <c r="N32573" t="s">
        <v>24</v>
      </c>
      <c r="O32573" t="s">
        <v>25</v>
      </c>
      <c r="P32573" t="s">
        <v>26</v>
      </c>
      <c r="Q32573" t="s">
        <v>34</v>
      </c>
      <c r="R32573" t="s">
        <v>375</v>
      </c>
      <c r="S32573" t="s">
        <v>243</v>
      </c>
      <c r="T32573" t="s">
        <v>25</v>
      </c>
      <c r="U32573">
        <v>191644724</v>
      </c>
      <c r="V32573" t="s">
        <v>30</v>
      </c>
      <c r="W32573" t="s">
        <v>31</v>
      </c>
      <c r="X32573" t="s">
        <v>5318</v>
      </c>
      <c r="Y32573" s="2">
        <v>1200000</v>
      </c>
    </row>
    <row r="32574" spans="1:25" x14ac:dyDescent="0.3">
      <c r="A32574" t="s">
        <v>484</v>
      </c>
      <c r="B32574" s="1">
        <v>43336</v>
      </c>
      <c r="C32574">
        <v>233</v>
      </c>
      <c r="D32574">
        <v>312</v>
      </c>
      <c r="E32574">
        <v>282</v>
      </c>
      <c r="F32574">
        <v>4</v>
      </c>
      <c r="G32574">
        <v>6</v>
      </c>
      <c r="H32574" s="2">
        <v>28.84</v>
      </c>
      <c r="I32574" s="2">
        <v>173.04</v>
      </c>
      <c r="J32574" s="2">
        <v>174.48</v>
      </c>
      <c r="K32574" s="2">
        <v>-1.44</v>
      </c>
      <c r="L32574" t="s">
        <v>553</v>
      </c>
      <c r="M32574" s="2">
        <v>29.08</v>
      </c>
      <c r="N32574" t="s">
        <v>554</v>
      </c>
      <c r="O32574" t="s">
        <v>25</v>
      </c>
      <c r="P32574" t="s">
        <v>26</v>
      </c>
      <c r="Q32574" t="s">
        <v>34</v>
      </c>
      <c r="R32574" t="s">
        <v>375</v>
      </c>
      <c r="S32574" t="s">
        <v>243</v>
      </c>
      <c r="T32574" t="s">
        <v>25</v>
      </c>
      <c r="U32574">
        <v>191644724</v>
      </c>
      <c r="V32574" t="s">
        <v>30</v>
      </c>
      <c r="W32574" t="s">
        <v>31</v>
      </c>
      <c r="X32574" t="s">
        <v>5318</v>
      </c>
      <c r="Y32574" s="2">
        <v>1200000</v>
      </c>
    </row>
    <row r="32575" spans="1:25" x14ac:dyDescent="0.3">
      <c r="A32575" t="s">
        <v>421</v>
      </c>
      <c r="B32575" s="1">
        <v>43337</v>
      </c>
      <c r="C32575">
        <v>362</v>
      </c>
      <c r="D32575">
        <v>385</v>
      </c>
      <c r="E32575">
        <v>282</v>
      </c>
      <c r="F32575">
        <v>4</v>
      </c>
      <c r="G32575">
        <v>6</v>
      </c>
      <c r="H32575" s="2">
        <v>1229.46</v>
      </c>
      <c r="I32575" s="2">
        <v>7376.76</v>
      </c>
      <c r="J32575" s="2">
        <v>6634.86</v>
      </c>
      <c r="K32575" s="2">
        <v>741.9</v>
      </c>
      <c r="L32575" t="s">
        <v>216</v>
      </c>
      <c r="M32575" s="2">
        <v>1105.81</v>
      </c>
      <c r="N32575" t="s">
        <v>24</v>
      </c>
      <c r="O32575" t="s">
        <v>25</v>
      </c>
      <c r="P32575" t="s">
        <v>26</v>
      </c>
      <c r="Q32575" t="s">
        <v>34</v>
      </c>
      <c r="R32575" t="s">
        <v>153</v>
      </c>
      <c r="S32575" t="s">
        <v>154</v>
      </c>
      <c r="T32575" t="s">
        <v>25</v>
      </c>
      <c r="U32575">
        <v>191644724</v>
      </c>
      <c r="V32575" t="s">
        <v>30</v>
      </c>
      <c r="W32575" t="s">
        <v>31</v>
      </c>
      <c r="X32575" t="s">
        <v>5318</v>
      </c>
      <c r="Y32575" s="2">
        <v>1200000</v>
      </c>
    </row>
    <row r="32576" spans="1:25" x14ac:dyDescent="0.3">
      <c r="A32576" t="s">
        <v>421</v>
      </c>
      <c r="B32576" s="1">
        <v>43337</v>
      </c>
      <c r="C32576">
        <v>428</v>
      </c>
      <c r="D32576">
        <v>385</v>
      </c>
      <c r="E32576">
        <v>282</v>
      </c>
      <c r="F32576">
        <v>4</v>
      </c>
      <c r="G32576">
        <v>6</v>
      </c>
      <c r="H32576" s="2">
        <v>209.26</v>
      </c>
      <c r="I32576" s="2">
        <v>1255.56</v>
      </c>
      <c r="J32576" s="2">
        <v>1114.92</v>
      </c>
      <c r="K32576" s="2">
        <v>140.63999999999999</v>
      </c>
      <c r="L32576" t="s">
        <v>391</v>
      </c>
      <c r="M32576" s="2">
        <v>185.82</v>
      </c>
      <c r="N32576" t="s">
        <v>390</v>
      </c>
      <c r="O32576" t="s">
        <v>25</v>
      </c>
      <c r="P32576" t="s">
        <v>26</v>
      </c>
      <c r="Q32576" t="s">
        <v>34</v>
      </c>
      <c r="R32576" t="s">
        <v>153</v>
      </c>
      <c r="S32576" t="s">
        <v>154</v>
      </c>
      <c r="T32576" t="s">
        <v>25</v>
      </c>
      <c r="U32576">
        <v>191644724</v>
      </c>
      <c r="V32576" t="s">
        <v>30</v>
      </c>
      <c r="W32576" t="s">
        <v>31</v>
      </c>
      <c r="X32576" t="s">
        <v>5318</v>
      </c>
      <c r="Y32576" s="2">
        <v>1200000</v>
      </c>
    </row>
    <row r="32577" spans="1:25" x14ac:dyDescent="0.3">
      <c r="A32577" t="s">
        <v>55</v>
      </c>
      <c r="B32577" s="1">
        <v>43340</v>
      </c>
      <c r="C32577">
        <v>453</v>
      </c>
      <c r="D32577">
        <v>403</v>
      </c>
      <c r="E32577">
        <v>282</v>
      </c>
      <c r="F32577">
        <v>4</v>
      </c>
      <c r="G32577">
        <v>6</v>
      </c>
      <c r="H32577" s="2">
        <v>35.99</v>
      </c>
      <c r="I32577" s="2">
        <v>215.94</v>
      </c>
      <c r="J32577" s="2">
        <v>148.47999999999999</v>
      </c>
      <c r="K32577" s="2">
        <v>67.459999999999994</v>
      </c>
      <c r="L32577" t="s">
        <v>561</v>
      </c>
      <c r="M32577" s="2">
        <v>24.75</v>
      </c>
      <c r="N32577" t="s">
        <v>554</v>
      </c>
      <c r="O32577" t="s">
        <v>25</v>
      </c>
      <c r="P32577" t="s">
        <v>26</v>
      </c>
      <c r="Q32577" t="s">
        <v>34</v>
      </c>
      <c r="R32577" t="s">
        <v>56</v>
      </c>
      <c r="S32577" t="s">
        <v>57</v>
      </c>
      <c r="T32577" t="s">
        <v>25</v>
      </c>
      <c r="U32577">
        <v>191644724</v>
      </c>
      <c r="V32577" t="s">
        <v>30</v>
      </c>
      <c r="W32577" t="s">
        <v>31</v>
      </c>
      <c r="X32577" t="s">
        <v>5318</v>
      </c>
      <c r="Y32577" s="2">
        <v>1200000</v>
      </c>
    </row>
    <row r="32578" spans="1:25" x14ac:dyDescent="0.3">
      <c r="A32578" t="s">
        <v>55</v>
      </c>
      <c r="B32578" s="1">
        <v>43340</v>
      </c>
      <c r="C32578">
        <v>461</v>
      </c>
      <c r="D32578">
        <v>403</v>
      </c>
      <c r="E32578">
        <v>282</v>
      </c>
      <c r="F32578">
        <v>4</v>
      </c>
      <c r="G32578">
        <v>6</v>
      </c>
      <c r="H32578" s="2">
        <v>53.99</v>
      </c>
      <c r="I32578" s="2">
        <v>323.94</v>
      </c>
      <c r="J32578" s="2">
        <v>222.73</v>
      </c>
      <c r="K32578" s="2">
        <v>101.21</v>
      </c>
      <c r="L32578" t="s">
        <v>564</v>
      </c>
      <c r="M32578" s="2">
        <v>37.119999999999997</v>
      </c>
      <c r="N32578" t="s">
        <v>554</v>
      </c>
      <c r="O32578" t="s">
        <v>25</v>
      </c>
      <c r="P32578" t="s">
        <v>26</v>
      </c>
      <c r="Q32578" t="s">
        <v>34</v>
      </c>
      <c r="R32578" t="s">
        <v>56</v>
      </c>
      <c r="S32578" t="s">
        <v>57</v>
      </c>
      <c r="T32578" t="s">
        <v>25</v>
      </c>
      <c r="U32578">
        <v>191644724</v>
      </c>
      <c r="V32578" t="s">
        <v>30</v>
      </c>
      <c r="W32578" t="s">
        <v>31</v>
      </c>
      <c r="X32578" t="s">
        <v>5318</v>
      </c>
      <c r="Y32578" s="2">
        <v>1200000</v>
      </c>
    </row>
    <row r="32579" spans="1:25" x14ac:dyDescent="0.3">
      <c r="A32579" t="s">
        <v>424</v>
      </c>
      <c r="B32579" s="1">
        <v>43350</v>
      </c>
      <c r="C32579">
        <v>469</v>
      </c>
      <c r="D32579">
        <v>349</v>
      </c>
      <c r="E32579">
        <v>282</v>
      </c>
      <c r="F32579">
        <v>4</v>
      </c>
      <c r="G32579">
        <v>6</v>
      </c>
      <c r="H32579" s="2">
        <v>22.79</v>
      </c>
      <c r="I32579" s="2">
        <v>136.74</v>
      </c>
      <c r="J32579" s="2">
        <v>94.03</v>
      </c>
      <c r="K32579" s="2">
        <v>42.71</v>
      </c>
      <c r="L32579" t="s">
        <v>574</v>
      </c>
      <c r="M32579" s="2">
        <v>15.67</v>
      </c>
      <c r="N32579" t="s">
        <v>554</v>
      </c>
      <c r="O32579" t="s">
        <v>25</v>
      </c>
      <c r="P32579" t="s">
        <v>26</v>
      </c>
      <c r="Q32579" t="s">
        <v>34</v>
      </c>
      <c r="R32579" t="s">
        <v>426</v>
      </c>
      <c r="S32579" t="s">
        <v>427</v>
      </c>
      <c r="T32579" t="s">
        <v>25</v>
      </c>
      <c r="U32579">
        <v>191644724</v>
      </c>
      <c r="V32579" t="s">
        <v>30</v>
      </c>
      <c r="W32579" t="s">
        <v>31</v>
      </c>
      <c r="X32579" t="s">
        <v>5314</v>
      </c>
      <c r="Y32579" s="2">
        <v>1200000</v>
      </c>
    </row>
    <row r="32580" spans="1:25" x14ac:dyDescent="0.3">
      <c r="A32580" t="s">
        <v>75</v>
      </c>
      <c r="B32580" s="1">
        <v>43412</v>
      </c>
      <c r="C32580">
        <v>335</v>
      </c>
      <c r="D32580">
        <v>258</v>
      </c>
      <c r="E32580">
        <v>282</v>
      </c>
      <c r="F32580">
        <v>4</v>
      </c>
      <c r="G32580">
        <v>6</v>
      </c>
      <c r="H32580" s="2">
        <v>469.79</v>
      </c>
      <c r="I32580" s="2">
        <v>2818.74</v>
      </c>
      <c r="J32580" s="2">
        <v>2920.24</v>
      </c>
      <c r="K32580" s="2">
        <v>-101.5</v>
      </c>
      <c r="L32580" t="s">
        <v>40</v>
      </c>
      <c r="M32580" s="2">
        <v>486.71</v>
      </c>
      <c r="N32580" t="s">
        <v>24</v>
      </c>
      <c r="O32580" t="s">
        <v>25</v>
      </c>
      <c r="P32580" t="s">
        <v>26</v>
      </c>
      <c r="Q32580" t="s">
        <v>34</v>
      </c>
      <c r="R32580" t="s">
        <v>35</v>
      </c>
      <c r="S32580" t="s">
        <v>36</v>
      </c>
      <c r="T32580" t="s">
        <v>25</v>
      </c>
      <c r="U32580">
        <v>191644724</v>
      </c>
      <c r="V32580" t="s">
        <v>30</v>
      </c>
      <c r="W32580" t="s">
        <v>31</v>
      </c>
      <c r="X32580" t="s">
        <v>5284</v>
      </c>
      <c r="Y32580" s="2">
        <v>800000</v>
      </c>
    </row>
    <row r="32581" spans="1:25" x14ac:dyDescent="0.3">
      <c r="A32581" t="s">
        <v>77</v>
      </c>
      <c r="B32581" s="1">
        <v>43418</v>
      </c>
      <c r="C32581">
        <v>415</v>
      </c>
      <c r="D32581">
        <v>97</v>
      </c>
      <c r="E32581">
        <v>282</v>
      </c>
      <c r="F32581">
        <v>4</v>
      </c>
      <c r="G32581">
        <v>6</v>
      </c>
      <c r="H32581" s="2">
        <v>198.04</v>
      </c>
      <c r="I32581" s="2">
        <v>1188.24</v>
      </c>
      <c r="J32581" s="2">
        <v>879.28</v>
      </c>
      <c r="K32581" s="2">
        <v>308.95999999999998</v>
      </c>
      <c r="L32581" t="s">
        <v>436</v>
      </c>
      <c r="M32581" s="2">
        <v>146.55000000000001</v>
      </c>
      <c r="N32581" t="s">
        <v>390</v>
      </c>
      <c r="O32581" t="s">
        <v>25</v>
      </c>
      <c r="P32581" t="s">
        <v>26</v>
      </c>
      <c r="Q32581" t="s">
        <v>34</v>
      </c>
      <c r="R32581" t="s">
        <v>46</v>
      </c>
      <c r="S32581" t="s">
        <v>47</v>
      </c>
      <c r="T32581" t="s">
        <v>25</v>
      </c>
      <c r="U32581">
        <v>191644724</v>
      </c>
      <c r="V32581" t="s">
        <v>30</v>
      </c>
      <c r="W32581" t="s">
        <v>31</v>
      </c>
      <c r="X32581" t="s">
        <v>5284</v>
      </c>
      <c r="Y32581" s="2">
        <v>800000</v>
      </c>
    </row>
    <row r="32582" spans="1:25" x14ac:dyDescent="0.3">
      <c r="A32582" t="s">
        <v>378</v>
      </c>
      <c r="B32582" s="1">
        <v>43423</v>
      </c>
      <c r="C32582">
        <v>365</v>
      </c>
      <c r="D32582">
        <v>312</v>
      </c>
      <c r="E32582">
        <v>282</v>
      </c>
      <c r="F32582">
        <v>4</v>
      </c>
      <c r="G32582">
        <v>6</v>
      </c>
      <c r="H32582" s="2">
        <v>647.99</v>
      </c>
      <c r="I32582" s="2">
        <v>3887.94</v>
      </c>
      <c r="J32582" s="2">
        <v>3590.61</v>
      </c>
      <c r="K32582" s="2">
        <v>297.33</v>
      </c>
      <c r="L32582" t="s">
        <v>204</v>
      </c>
      <c r="M32582" s="2">
        <v>598.44000000000005</v>
      </c>
      <c r="N32582" t="s">
        <v>24</v>
      </c>
      <c r="O32582" t="s">
        <v>25</v>
      </c>
      <c r="P32582" t="s">
        <v>26</v>
      </c>
      <c r="Q32582" t="s">
        <v>34</v>
      </c>
      <c r="R32582" t="s">
        <v>375</v>
      </c>
      <c r="S32582" t="s">
        <v>243</v>
      </c>
      <c r="T32582" t="s">
        <v>25</v>
      </c>
      <c r="U32582">
        <v>191644724</v>
      </c>
      <c r="V32582" t="s">
        <v>30</v>
      </c>
      <c r="W32582" t="s">
        <v>31</v>
      </c>
      <c r="X32582" t="s">
        <v>5284</v>
      </c>
      <c r="Y32582" s="2">
        <v>800000</v>
      </c>
    </row>
    <row r="32583" spans="1:25" x14ac:dyDescent="0.3">
      <c r="A32583" t="s">
        <v>215</v>
      </c>
      <c r="B32583" s="1">
        <v>43428</v>
      </c>
      <c r="C32583">
        <v>360</v>
      </c>
      <c r="D32583">
        <v>385</v>
      </c>
      <c r="E32583">
        <v>282</v>
      </c>
      <c r="F32583">
        <v>4</v>
      </c>
      <c r="G32583">
        <v>6</v>
      </c>
      <c r="H32583" s="2">
        <v>1229.46</v>
      </c>
      <c r="I32583" s="2">
        <v>7376.76</v>
      </c>
      <c r="J32583" s="2">
        <v>6634.86</v>
      </c>
      <c r="K32583" s="2">
        <v>741.9</v>
      </c>
      <c r="L32583" t="s">
        <v>223</v>
      </c>
      <c r="M32583" s="2">
        <v>1105.81</v>
      </c>
      <c r="N32583" t="s">
        <v>24</v>
      </c>
      <c r="O32583" t="s">
        <v>25</v>
      </c>
      <c r="P32583" t="s">
        <v>26</v>
      </c>
      <c r="Q32583" t="s">
        <v>34</v>
      </c>
      <c r="R32583" t="s">
        <v>153</v>
      </c>
      <c r="S32583" t="s">
        <v>154</v>
      </c>
      <c r="T32583" t="s">
        <v>25</v>
      </c>
      <c r="U32583">
        <v>191644724</v>
      </c>
      <c r="V32583" t="s">
        <v>30</v>
      </c>
      <c r="W32583" t="s">
        <v>31</v>
      </c>
      <c r="X32583" t="s">
        <v>5284</v>
      </c>
      <c r="Y32583" s="2">
        <v>800000</v>
      </c>
    </row>
    <row r="32584" spans="1:25" x14ac:dyDescent="0.3">
      <c r="A32584" t="s">
        <v>82</v>
      </c>
      <c r="B32584" s="1">
        <v>43431</v>
      </c>
      <c r="C32584">
        <v>254</v>
      </c>
      <c r="D32584">
        <v>403</v>
      </c>
      <c r="E32584">
        <v>282</v>
      </c>
      <c r="F32584">
        <v>4</v>
      </c>
      <c r="G32584">
        <v>6</v>
      </c>
      <c r="H32584" s="2">
        <v>183.94</v>
      </c>
      <c r="I32584" s="2">
        <v>1103.6400000000001</v>
      </c>
      <c r="J32584" s="2">
        <v>1020.86</v>
      </c>
      <c r="K32584" s="2">
        <v>82.78</v>
      </c>
      <c r="L32584" t="s">
        <v>418</v>
      </c>
      <c r="M32584" s="2">
        <v>170.14</v>
      </c>
      <c r="N32584" t="s">
        <v>390</v>
      </c>
      <c r="O32584" t="s">
        <v>25</v>
      </c>
      <c r="P32584" t="s">
        <v>26</v>
      </c>
      <c r="Q32584" t="s">
        <v>34</v>
      </c>
      <c r="R32584" t="s">
        <v>56</v>
      </c>
      <c r="S32584" t="s">
        <v>57</v>
      </c>
      <c r="T32584" t="s">
        <v>25</v>
      </c>
      <c r="U32584">
        <v>191644724</v>
      </c>
      <c r="V32584" t="s">
        <v>30</v>
      </c>
      <c r="W32584" t="s">
        <v>31</v>
      </c>
      <c r="X32584" t="s">
        <v>5284</v>
      </c>
      <c r="Y32584" s="2">
        <v>800000</v>
      </c>
    </row>
    <row r="32585" spans="1:25" x14ac:dyDescent="0.3">
      <c r="A32585" t="s">
        <v>82</v>
      </c>
      <c r="B32585" s="1">
        <v>43431</v>
      </c>
      <c r="C32585">
        <v>224</v>
      </c>
      <c r="D32585">
        <v>403</v>
      </c>
      <c r="E32585">
        <v>282</v>
      </c>
      <c r="F32585">
        <v>4</v>
      </c>
      <c r="G32585">
        <v>6</v>
      </c>
      <c r="H32585" s="2">
        <v>5.19</v>
      </c>
      <c r="I32585" s="2">
        <v>31.14</v>
      </c>
      <c r="J32585" s="2">
        <v>31.38</v>
      </c>
      <c r="K32585" s="2">
        <v>-0.24</v>
      </c>
      <c r="L32585" t="s">
        <v>557</v>
      </c>
      <c r="M32585" s="2">
        <v>5.23</v>
      </c>
      <c r="N32585" t="s">
        <v>554</v>
      </c>
      <c r="O32585" t="s">
        <v>25</v>
      </c>
      <c r="P32585" t="s">
        <v>26</v>
      </c>
      <c r="Q32585" t="s">
        <v>34</v>
      </c>
      <c r="R32585" t="s">
        <v>56</v>
      </c>
      <c r="S32585" t="s">
        <v>57</v>
      </c>
      <c r="T32585" t="s">
        <v>25</v>
      </c>
      <c r="U32585">
        <v>191644724</v>
      </c>
      <c r="V32585" t="s">
        <v>30</v>
      </c>
      <c r="W32585" t="s">
        <v>31</v>
      </c>
      <c r="X32585" t="s">
        <v>5284</v>
      </c>
      <c r="Y32585" s="2">
        <v>800000</v>
      </c>
    </row>
    <row r="32586" spans="1:25" x14ac:dyDescent="0.3">
      <c r="A32586" t="s">
        <v>222</v>
      </c>
      <c r="B32586" s="1">
        <v>43459</v>
      </c>
      <c r="C32586">
        <v>358</v>
      </c>
      <c r="D32586">
        <v>61</v>
      </c>
      <c r="E32586">
        <v>282</v>
      </c>
      <c r="F32586">
        <v>4</v>
      </c>
      <c r="G32586">
        <v>6</v>
      </c>
      <c r="H32586" s="2">
        <v>1229.46</v>
      </c>
      <c r="I32586" s="2">
        <v>7376.76</v>
      </c>
      <c r="J32586" s="2">
        <v>6634.86</v>
      </c>
      <c r="K32586" s="2">
        <v>741.9</v>
      </c>
      <c r="L32586" t="s">
        <v>237</v>
      </c>
      <c r="M32586" s="2">
        <v>1105.81</v>
      </c>
      <c r="N32586" t="s">
        <v>24</v>
      </c>
      <c r="O32586" t="s">
        <v>25</v>
      </c>
      <c r="P32586" t="s">
        <v>26</v>
      </c>
      <c r="Q32586" t="s">
        <v>34</v>
      </c>
      <c r="R32586" t="s">
        <v>224</v>
      </c>
      <c r="S32586" t="s">
        <v>225</v>
      </c>
      <c r="T32586" t="s">
        <v>25</v>
      </c>
      <c r="U32586">
        <v>191644724</v>
      </c>
      <c r="V32586" t="s">
        <v>30</v>
      </c>
      <c r="W32586" t="s">
        <v>31</v>
      </c>
      <c r="X32586" t="s">
        <v>5285</v>
      </c>
      <c r="Y32586" s="2">
        <v>800000</v>
      </c>
    </row>
    <row r="32587" spans="1:25" x14ac:dyDescent="0.3">
      <c r="A32587" t="s">
        <v>222</v>
      </c>
      <c r="B32587" s="1">
        <v>43459</v>
      </c>
      <c r="C32587">
        <v>230</v>
      </c>
      <c r="D32587">
        <v>61</v>
      </c>
      <c r="E32587">
        <v>282</v>
      </c>
      <c r="F32587">
        <v>4</v>
      </c>
      <c r="G32587">
        <v>6</v>
      </c>
      <c r="H32587" s="2">
        <v>28.84</v>
      </c>
      <c r="I32587" s="2">
        <v>173.04</v>
      </c>
      <c r="J32587" s="2">
        <v>174.48</v>
      </c>
      <c r="K32587" s="2">
        <v>-1.44</v>
      </c>
      <c r="L32587" t="s">
        <v>556</v>
      </c>
      <c r="M32587" s="2">
        <v>29.08</v>
      </c>
      <c r="N32587" t="s">
        <v>554</v>
      </c>
      <c r="O32587" t="s">
        <v>25</v>
      </c>
      <c r="P32587" t="s">
        <v>26</v>
      </c>
      <c r="Q32587" t="s">
        <v>34</v>
      </c>
      <c r="R32587" t="s">
        <v>224</v>
      </c>
      <c r="S32587" t="s">
        <v>225</v>
      </c>
      <c r="T32587" t="s">
        <v>25</v>
      </c>
      <c r="U32587">
        <v>191644724</v>
      </c>
      <c r="V32587" t="s">
        <v>30</v>
      </c>
      <c r="W32587" t="s">
        <v>31</v>
      </c>
      <c r="X32587" t="s">
        <v>5285</v>
      </c>
      <c r="Y32587" s="2">
        <v>800000</v>
      </c>
    </row>
    <row r="32588" spans="1:25" x14ac:dyDescent="0.3">
      <c r="A32588" t="s">
        <v>222</v>
      </c>
      <c r="B32588" s="1">
        <v>43459</v>
      </c>
      <c r="C32588">
        <v>216</v>
      </c>
      <c r="D32588">
        <v>61</v>
      </c>
      <c r="E32588">
        <v>282</v>
      </c>
      <c r="F32588">
        <v>4</v>
      </c>
      <c r="G32588">
        <v>6</v>
      </c>
      <c r="H32588" s="2">
        <v>20.190000000000001</v>
      </c>
      <c r="I32588" s="2">
        <v>121.14</v>
      </c>
      <c r="J32588" s="2">
        <v>83.27</v>
      </c>
      <c r="K32588" s="2">
        <v>37.869999999999997</v>
      </c>
      <c r="L32588" t="s">
        <v>590</v>
      </c>
      <c r="M32588" s="2">
        <v>13.88</v>
      </c>
      <c r="N32588" t="s">
        <v>591</v>
      </c>
      <c r="O32588" t="s">
        <v>25</v>
      </c>
      <c r="P32588" t="s">
        <v>26</v>
      </c>
      <c r="Q32588" t="s">
        <v>34</v>
      </c>
      <c r="R32588" t="s">
        <v>224</v>
      </c>
      <c r="S32588" t="s">
        <v>225</v>
      </c>
      <c r="T32588" t="s">
        <v>25</v>
      </c>
      <c r="U32588">
        <v>191644724</v>
      </c>
      <c r="V32588" t="s">
        <v>30</v>
      </c>
      <c r="W32588" t="s">
        <v>31</v>
      </c>
      <c r="X32588" t="s">
        <v>5285</v>
      </c>
      <c r="Y32588" s="2">
        <v>800000</v>
      </c>
    </row>
    <row r="32589" spans="1:25" x14ac:dyDescent="0.3">
      <c r="A32589" t="s">
        <v>222</v>
      </c>
      <c r="B32589" s="1">
        <v>43459</v>
      </c>
      <c r="C32589">
        <v>458</v>
      </c>
      <c r="D32589">
        <v>61</v>
      </c>
      <c r="E32589">
        <v>282</v>
      </c>
      <c r="F32589">
        <v>4</v>
      </c>
      <c r="G32589">
        <v>6</v>
      </c>
      <c r="H32589" s="2">
        <v>44.99</v>
      </c>
      <c r="I32589" s="2">
        <v>269.94</v>
      </c>
      <c r="J32589" s="2">
        <v>185.6</v>
      </c>
      <c r="K32589" s="2">
        <v>84.34</v>
      </c>
      <c r="L32589" t="s">
        <v>563</v>
      </c>
      <c r="M32589" s="2">
        <v>30.93</v>
      </c>
      <c r="N32589" t="s">
        <v>554</v>
      </c>
      <c r="O32589" t="s">
        <v>25</v>
      </c>
      <c r="P32589" t="s">
        <v>26</v>
      </c>
      <c r="Q32589" t="s">
        <v>34</v>
      </c>
      <c r="R32589" t="s">
        <v>224</v>
      </c>
      <c r="S32589" t="s">
        <v>225</v>
      </c>
      <c r="T32589" t="s">
        <v>25</v>
      </c>
      <c r="U32589">
        <v>191644724</v>
      </c>
      <c r="V32589" t="s">
        <v>30</v>
      </c>
      <c r="W32589" t="s">
        <v>31</v>
      </c>
      <c r="X32589" t="s">
        <v>5285</v>
      </c>
      <c r="Y32589" s="2">
        <v>800000</v>
      </c>
    </row>
    <row r="32590" spans="1:25" x14ac:dyDescent="0.3">
      <c r="A32590" t="s">
        <v>90</v>
      </c>
      <c r="B32590" s="1">
        <v>43509</v>
      </c>
      <c r="C32590">
        <v>456</v>
      </c>
      <c r="D32590">
        <v>97</v>
      </c>
      <c r="E32590">
        <v>282</v>
      </c>
      <c r="F32590">
        <v>4</v>
      </c>
      <c r="G32590">
        <v>6</v>
      </c>
      <c r="H32590" s="2">
        <v>44.99</v>
      </c>
      <c r="I32590" s="2">
        <v>269.94</v>
      </c>
      <c r="J32590" s="2">
        <v>185.6</v>
      </c>
      <c r="K32590" s="2">
        <v>84.34</v>
      </c>
      <c r="L32590" t="s">
        <v>571</v>
      </c>
      <c r="M32590" s="2">
        <v>30.93</v>
      </c>
      <c r="N32590" t="s">
        <v>554</v>
      </c>
      <c r="O32590" t="s">
        <v>25</v>
      </c>
      <c r="P32590" t="s">
        <v>26</v>
      </c>
      <c r="Q32590" t="s">
        <v>34</v>
      </c>
      <c r="R32590" t="s">
        <v>46</v>
      </c>
      <c r="S32590" t="s">
        <v>47</v>
      </c>
      <c r="T32590" t="s">
        <v>25</v>
      </c>
      <c r="U32590">
        <v>191644724</v>
      </c>
      <c r="V32590" t="s">
        <v>30</v>
      </c>
      <c r="W32590" t="s">
        <v>31</v>
      </c>
      <c r="X32590" t="s">
        <v>5303</v>
      </c>
      <c r="Y32590" s="2">
        <v>500000</v>
      </c>
    </row>
    <row r="32591" spans="1:25" x14ac:dyDescent="0.3">
      <c r="A32591" t="s">
        <v>90</v>
      </c>
      <c r="B32591" s="1">
        <v>43509</v>
      </c>
      <c r="C32591">
        <v>373</v>
      </c>
      <c r="D32591">
        <v>97</v>
      </c>
      <c r="E32591">
        <v>282</v>
      </c>
      <c r="F32591">
        <v>4</v>
      </c>
      <c r="G32591">
        <v>6</v>
      </c>
      <c r="H32591" s="2">
        <v>1308.94</v>
      </c>
      <c r="I32591" s="2">
        <v>7853.64</v>
      </c>
      <c r="J32591" s="2">
        <v>7924.1</v>
      </c>
      <c r="K32591" s="2">
        <v>-70.459999999999994</v>
      </c>
      <c r="L32591" t="s">
        <v>190</v>
      </c>
      <c r="M32591" s="2">
        <v>1320.68</v>
      </c>
      <c r="N32591" t="s">
        <v>24</v>
      </c>
      <c r="O32591" t="s">
        <v>25</v>
      </c>
      <c r="P32591" t="s">
        <v>26</v>
      </c>
      <c r="Q32591" t="s">
        <v>34</v>
      </c>
      <c r="R32591" t="s">
        <v>46</v>
      </c>
      <c r="S32591" t="s">
        <v>47</v>
      </c>
      <c r="T32591" t="s">
        <v>25</v>
      </c>
      <c r="U32591">
        <v>191644724</v>
      </c>
      <c r="V32591" t="s">
        <v>30</v>
      </c>
      <c r="W32591" t="s">
        <v>31</v>
      </c>
      <c r="X32591" t="s">
        <v>5303</v>
      </c>
      <c r="Y32591" s="2">
        <v>500000</v>
      </c>
    </row>
    <row r="32592" spans="1:25" x14ac:dyDescent="0.3">
      <c r="A32592" t="s">
        <v>90</v>
      </c>
      <c r="B32592" s="1">
        <v>43509</v>
      </c>
      <c r="C32592">
        <v>224</v>
      </c>
      <c r="D32592">
        <v>97</v>
      </c>
      <c r="E32592">
        <v>282</v>
      </c>
      <c r="F32592">
        <v>4</v>
      </c>
      <c r="G32592">
        <v>6</v>
      </c>
      <c r="H32592" s="2">
        <v>5.19</v>
      </c>
      <c r="I32592" s="2">
        <v>31.14</v>
      </c>
      <c r="J32592" s="2">
        <v>31.38</v>
      </c>
      <c r="K32592" s="2">
        <v>-0.24</v>
      </c>
      <c r="L32592" t="s">
        <v>557</v>
      </c>
      <c r="M32592" s="2">
        <v>5.23</v>
      </c>
      <c r="N32592" t="s">
        <v>554</v>
      </c>
      <c r="O32592" t="s">
        <v>25</v>
      </c>
      <c r="P32592" t="s">
        <v>26</v>
      </c>
      <c r="Q32592" t="s">
        <v>34</v>
      </c>
      <c r="R32592" t="s">
        <v>46</v>
      </c>
      <c r="S32592" t="s">
        <v>47</v>
      </c>
      <c r="T32592" t="s">
        <v>25</v>
      </c>
      <c r="U32592">
        <v>191644724</v>
      </c>
      <c r="V32592" t="s">
        <v>30</v>
      </c>
      <c r="W32592" t="s">
        <v>31</v>
      </c>
      <c r="X32592" t="s">
        <v>5303</v>
      </c>
      <c r="Y32592" s="2">
        <v>500000</v>
      </c>
    </row>
    <row r="32593" spans="1:25" x14ac:dyDescent="0.3">
      <c r="A32593" t="s">
        <v>379</v>
      </c>
      <c r="B32593" s="1">
        <v>43516</v>
      </c>
      <c r="C32593">
        <v>365</v>
      </c>
      <c r="D32593">
        <v>312</v>
      </c>
      <c r="E32593">
        <v>282</v>
      </c>
      <c r="F32593">
        <v>4</v>
      </c>
      <c r="G32593">
        <v>6</v>
      </c>
      <c r="H32593" s="2">
        <v>647.99</v>
      </c>
      <c r="I32593" s="2">
        <v>3887.94</v>
      </c>
      <c r="J32593" s="2">
        <v>3590.61</v>
      </c>
      <c r="K32593" s="2">
        <v>297.33</v>
      </c>
      <c r="L32593" t="s">
        <v>204</v>
      </c>
      <c r="M32593" s="2">
        <v>598.44000000000005</v>
      </c>
      <c r="N32593" t="s">
        <v>24</v>
      </c>
      <c r="O32593" t="s">
        <v>25</v>
      </c>
      <c r="P32593" t="s">
        <v>26</v>
      </c>
      <c r="Q32593" t="s">
        <v>34</v>
      </c>
      <c r="R32593" t="s">
        <v>375</v>
      </c>
      <c r="S32593" t="s">
        <v>243</v>
      </c>
      <c r="T32593" t="s">
        <v>25</v>
      </c>
      <c r="U32593">
        <v>191644724</v>
      </c>
      <c r="V32593" t="s">
        <v>30</v>
      </c>
      <c r="W32593" t="s">
        <v>31</v>
      </c>
      <c r="X32593" t="s">
        <v>5303</v>
      </c>
      <c r="Y32593" s="2">
        <v>500000</v>
      </c>
    </row>
    <row r="32594" spans="1:25" x14ac:dyDescent="0.3">
      <c r="A32594" t="s">
        <v>235</v>
      </c>
      <c r="B32594" s="1">
        <v>43520</v>
      </c>
      <c r="C32594">
        <v>469</v>
      </c>
      <c r="D32594">
        <v>385</v>
      </c>
      <c r="E32594">
        <v>282</v>
      </c>
      <c r="F32594">
        <v>4</v>
      </c>
      <c r="G32594">
        <v>6</v>
      </c>
      <c r="H32594" s="2">
        <v>22.79</v>
      </c>
      <c r="I32594" s="2">
        <v>136.74</v>
      </c>
      <c r="J32594" s="2">
        <v>94.03</v>
      </c>
      <c r="K32594" s="2">
        <v>42.71</v>
      </c>
      <c r="L32594" t="s">
        <v>574</v>
      </c>
      <c r="M32594" s="2">
        <v>15.67</v>
      </c>
      <c r="N32594" t="s">
        <v>554</v>
      </c>
      <c r="O32594" t="s">
        <v>25</v>
      </c>
      <c r="P32594" t="s">
        <v>26</v>
      </c>
      <c r="Q32594" t="s">
        <v>34</v>
      </c>
      <c r="R32594" t="s">
        <v>153</v>
      </c>
      <c r="S32594" t="s">
        <v>154</v>
      </c>
      <c r="T32594" t="s">
        <v>25</v>
      </c>
      <c r="U32594">
        <v>191644724</v>
      </c>
      <c r="V32594" t="s">
        <v>30</v>
      </c>
      <c r="W32594" t="s">
        <v>31</v>
      </c>
      <c r="X32594" t="s">
        <v>5303</v>
      </c>
      <c r="Y32594" s="2">
        <v>500000</v>
      </c>
    </row>
    <row r="32595" spans="1:25" x14ac:dyDescent="0.3">
      <c r="A32595" t="s">
        <v>235</v>
      </c>
      <c r="B32595" s="1">
        <v>43520</v>
      </c>
      <c r="C32595">
        <v>360</v>
      </c>
      <c r="D32595">
        <v>385</v>
      </c>
      <c r="E32595">
        <v>282</v>
      </c>
      <c r="F32595">
        <v>4</v>
      </c>
      <c r="G32595">
        <v>6</v>
      </c>
      <c r="H32595" s="2">
        <v>1229.46</v>
      </c>
      <c r="I32595" s="2">
        <v>7376.76</v>
      </c>
      <c r="J32595" s="2">
        <v>6634.86</v>
      </c>
      <c r="K32595" s="2">
        <v>741.9</v>
      </c>
      <c r="L32595" t="s">
        <v>223</v>
      </c>
      <c r="M32595" s="2">
        <v>1105.81</v>
      </c>
      <c r="N32595" t="s">
        <v>24</v>
      </c>
      <c r="O32595" t="s">
        <v>25</v>
      </c>
      <c r="P32595" t="s">
        <v>26</v>
      </c>
      <c r="Q32595" t="s">
        <v>34</v>
      </c>
      <c r="R32595" t="s">
        <v>153</v>
      </c>
      <c r="S32595" t="s">
        <v>154</v>
      </c>
      <c r="T32595" t="s">
        <v>25</v>
      </c>
      <c r="U32595">
        <v>191644724</v>
      </c>
      <c r="V32595" t="s">
        <v>30</v>
      </c>
      <c r="W32595" t="s">
        <v>31</v>
      </c>
      <c r="X32595" t="s">
        <v>5303</v>
      </c>
      <c r="Y32595" s="2">
        <v>500000</v>
      </c>
    </row>
    <row r="32596" spans="1:25" x14ac:dyDescent="0.3">
      <c r="A32596" t="s">
        <v>244</v>
      </c>
      <c r="B32596" s="1">
        <v>43552</v>
      </c>
      <c r="C32596">
        <v>458</v>
      </c>
      <c r="D32596">
        <v>61</v>
      </c>
      <c r="E32596">
        <v>282</v>
      </c>
      <c r="F32596">
        <v>4</v>
      </c>
      <c r="G32596">
        <v>6</v>
      </c>
      <c r="H32596" s="2">
        <v>44.99</v>
      </c>
      <c r="I32596" s="2">
        <v>269.94</v>
      </c>
      <c r="J32596" s="2">
        <v>185.6</v>
      </c>
      <c r="K32596" s="2">
        <v>84.34</v>
      </c>
      <c r="L32596" t="s">
        <v>563</v>
      </c>
      <c r="M32596" s="2">
        <v>30.93</v>
      </c>
      <c r="N32596" t="s">
        <v>554</v>
      </c>
      <c r="O32596" t="s">
        <v>25</v>
      </c>
      <c r="P32596" t="s">
        <v>26</v>
      </c>
      <c r="Q32596" t="s">
        <v>34</v>
      </c>
      <c r="R32596" t="s">
        <v>224</v>
      </c>
      <c r="S32596" t="s">
        <v>225</v>
      </c>
      <c r="T32596" t="s">
        <v>25</v>
      </c>
      <c r="U32596">
        <v>191644724</v>
      </c>
      <c r="V32596" t="s">
        <v>30</v>
      </c>
      <c r="W32596" t="s">
        <v>31</v>
      </c>
      <c r="X32596" t="s">
        <v>5294</v>
      </c>
      <c r="Y32596" s="2">
        <v>600000</v>
      </c>
    </row>
    <row r="32597" spans="1:25" x14ac:dyDescent="0.3">
      <c r="A32597" t="s">
        <v>244</v>
      </c>
      <c r="B32597" s="1">
        <v>43552</v>
      </c>
      <c r="C32597">
        <v>358</v>
      </c>
      <c r="D32597">
        <v>61</v>
      </c>
      <c r="E32597">
        <v>282</v>
      </c>
      <c r="F32597">
        <v>4</v>
      </c>
      <c r="G32597">
        <v>6</v>
      </c>
      <c r="H32597" s="2">
        <v>1229.46</v>
      </c>
      <c r="I32597" s="2">
        <v>7376.76</v>
      </c>
      <c r="J32597" s="2">
        <v>6634.86</v>
      </c>
      <c r="K32597" s="2">
        <v>741.9</v>
      </c>
      <c r="L32597" t="s">
        <v>237</v>
      </c>
      <c r="M32597" s="2">
        <v>1105.81</v>
      </c>
      <c r="N32597" t="s">
        <v>24</v>
      </c>
      <c r="O32597" t="s">
        <v>25</v>
      </c>
      <c r="P32597" t="s">
        <v>26</v>
      </c>
      <c r="Q32597" t="s">
        <v>34</v>
      </c>
      <c r="R32597" t="s">
        <v>224</v>
      </c>
      <c r="S32597" t="s">
        <v>225</v>
      </c>
      <c r="T32597" t="s">
        <v>25</v>
      </c>
      <c r="U32597">
        <v>191644724</v>
      </c>
      <c r="V32597" t="s">
        <v>30</v>
      </c>
      <c r="W32597" t="s">
        <v>31</v>
      </c>
      <c r="X32597" t="s">
        <v>5294</v>
      </c>
      <c r="Y32597" s="2">
        <v>600000</v>
      </c>
    </row>
    <row r="32598" spans="1:25" x14ac:dyDescent="0.3">
      <c r="A32598" t="s">
        <v>244</v>
      </c>
      <c r="B32598" s="1">
        <v>43552</v>
      </c>
      <c r="C32598">
        <v>364</v>
      </c>
      <c r="D32598">
        <v>61</v>
      </c>
      <c r="E32598">
        <v>282</v>
      </c>
      <c r="F32598">
        <v>4</v>
      </c>
      <c r="G32598">
        <v>6</v>
      </c>
      <c r="H32598" s="2">
        <v>647.99</v>
      </c>
      <c r="I32598" s="2">
        <v>3887.94</v>
      </c>
      <c r="J32598" s="2">
        <v>3590.61</v>
      </c>
      <c r="K32598" s="2">
        <v>297.33</v>
      </c>
      <c r="L32598" t="s">
        <v>213</v>
      </c>
      <c r="M32598" s="2">
        <v>598.44000000000005</v>
      </c>
      <c r="N32598" t="s">
        <v>24</v>
      </c>
      <c r="O32598" t="s">
        <v>25</v>
      </c>
      <c r="P32598" t="s">
        <v>26</v>
      </c>
      <c r="Q32598" t="s">
        <v>34</v>
      </c>
      <c r="R32598" t="s">
        <v>224</v>
      </c>
      <c r="S32598" t="s">
        <v>225</v>
      </c>
      <c r="T32598" t="s">
        <v>25</v>
      </c>
      <c r="U32598">
        <v>191644724</v>
      </c>
      <c r="V32598" t="s">
        <v>30</v>
      </c>
      <c r="W32598" t="s">
        <v>31</v>
      </c>
      <c r="X32598" t="s">
        <v>5294</v>
      </c>
      <c r="Y32598" s="2">
        <v>600000</v>
      </c>
    </row>
    <row r="32599" spans="1:25" x14ac:dyDescent="0.3">
      <c r="A32599" t="s">
        <v>99</v>
      </c>
      <c r="B32599" s="1">
        <v>43606</v>
      </c>
      <c r="C32599">
        <v>456</v>
      </c>
      <c r="D32599">
        <v>97</v>
      </c>
      <c r="E32599">
        <v>282</v>
      </c>
      <c r="F32599">
        <v>4</v>
      </c>
      <c r="G32599">
        <v>6</v>
      </c>
      <c r="H32599" s="2">
        <v>44.99</v>
      </c>
      <c r="I32599" s="2">
        <v>269.94</v>
      </c>
      <c r="J32599" s="2">
        <v>185.6</v>
      </c>
      <c r="K32599" s="2">
        <v>84.34</v>
      </c>
      <c r="L32599" t="s">
        <v>571</v>
      </c>
      <c r="M32599" s="2">
        <v>30.93</v>
      </c>
      <c r="N32599" t="s">
        <v>554</v>
      </c>
      <c r="O32599" t="s">
        <v>25</v>
      </c>
      <c r="P32599" t="s">
        <v>26</v>
      </c>
      <c r="Q32599" t="s">
        <v>34</v>
      </c>
      <c r="R32599" t="s">
        <v>46</v>
      </c>
      <c r="S32599" t="s">
        <v>47</v>
      </c>
      <c r="T32599" t="s">
        <v>25</v>
      </c>
      <c r="U32599">
        <v>191644724</v>
      </c>
      <c r="V32599" t="s">
        <v>30</v>
      </c>
      <c r="W32599" t="s">
        <v>31</v>
      </c>
      <c r="X32599" t="s">
        <v>5286</v>
      </c>
      <c r="Y32599" s="2">
        <v>800000</v>
      </c>
    </row>
    <row r="32600" spans="1:25" x14ac:dyDescent="0.3">
      <c r="A32600" t="s">
        <v>380</v>
      </c>
      <c r="B32600" s="1">
        <v>43610</v>
      </c>
      <c r="C32600">
        <v>458</v>
      </c>
      <c r="D32600">
        <v>312</v>
      </c>
      <c r="E32600">
        <v>282</v>
      </c>
      <c r="F32600">
        <v>4</v>
      </c>
      <c r="G32600">
        <v>6</v>
      </c>
      <c r="H32600" s="2">
        <v>44.99</v>
      </c>
      <c r="I32600" s="2">
        <v>269.94</v>
      </c>
      <c r="J32600" s="2">
        <v>185.6</v>
      </c>
      <c r="K32600" s="2">
        <v>84.34</v>
      </c>
      <c r="L32600" t="s">
        <v>563</v>
      </c>
      <c r="M32600" s="2">
        <v>30.93</v>
      </c>
      <c r="N32600" t="s">
        <v>554</v>
      </c>
      <c r="O32600" t="s">
        <v>25</v>
      </c>
      <c r="P32600" t="s">
        <v>26</v>
      </c>
      <c r="Q32600" t="s">
        <v>34</v>
      </c>
      <c r="R32600" t="s">
        <v>375</v>
      </c>
      <c r="S32600" t="s">
        <v>243</v>
      </c>
      <c r="T32600" t="s">
        <v>25</v>
      </c>
      <c r="U32600">
        <v>191644724</v>
      </c>
      <c r="V32600" t="s">
        <v>30</v>
      </c>
      <c r="W32600" t="s">
        <v>31</v>
      </c>
      <c r="X32600" t="s">
        <v>5286</v>
      </c>
      <c r="Y32600" s="2">
        <v>800000</v>
      </c>
    </row>
    <row r="32601" spans="1:25" x14ac:dyDescent="0.3">
      <c r="A32601" t="s">
        <v>103</v>
      </c>
      <c r="B32601" s="1">
        <v>43615</v>
      </c>
      <c r="C32601">
        <v>459</v>
      </c>
      <c r="D32601">
        <v>403</v>
      </c>
      <c r="E32601">
        <v>282</v>
      </c>
      <c r="F32601">
        <v>4</v>
      </c>
      <c r="G32601">
        <v>6</v>
      </c>
      <c r="H32601" s="2">
        <v>53.99</v>
      </c>
      <c r="I32601" s="2">
        <v>323.94</v>
      </c>
      <c r="J32601" s="2">
        <v>222.73</v>
      </c>
      <c r="K32601" s="2">
        <v>101.21</v>
      </c>
      <c r="L32601" t="s">
        <v>562</v>
      </c>
      <c r="M32601" s="2">
        <v>37.119999999999997</v>
      </c>
      <c r="N32601" t="s">
        <v>554</v>
      </c>
      <c r="O32601" t="s">
        <v>25</v>
      </c>
      <c r="P32601" t="s">
        <v>26</v>
      </c>
      <c r="Q32601" t="s">
        <v>34</v>
      </c>
      <c r="R32601" t="s">
        <v>56</v>
      </c>
      <c r="S32601" t="s">
        <v>57</v>
      </c>
      <c r="T32601" t="s">
        <v>25</v>
      </c>
      <c r="U32601">
        <v>191644724</v>
      </c>
      <c r="V32601" t="s">
        <v>30</v>
      </c>
      <c r="W32601" t="s">
        <v>31</v>
      </c>
      <c r="X32601" t="s">
        <v>5286</v>
      </c>
      <c r="Y32601" s="2">
        <v>800000</v>
      </c>
    </row>
    <row r="32602" spans="1:25" x14ac:dyDescent="0.3">
      <c r="A32602" t="s">
        <v>252</v>
      </c>
      <c r="B32602" s="1">
        <v>43642</v>
      </c>
      <c r="C32602">
        <v>464</v>
      </c>
      <c r="D32602">
        <v>61</v>
      </c>
      <c r="E32602">
        <v>282</v>
      </c>
      <c r="F32602">
        <v>4</v>
      </c>
      <c r="G32602">
        <v>6</v>
      </c>
      <c r="H32602" s="2">
        <v>14.13</v>
      </c>
      <c r="I32602" s="2">
        <v>84.78</v>
      </c>
      <c r="J32602" s="2">
        <v>58.28</v>
      </c>
      <c r="K32602" s="2">
        <v>26.5</v>
      </c>
      <c r="L32602" t="s">
        <v>630</v>
      </c>
      <c r="M32602" s="2">
        <v>9.7100000000000009</v>
      </c>
      <c r="N32602" t="s">
        <v>554</v>
      </c>
      <c r="O32602" t="s">
        <v>25</v>
      </c>
      <c r="P32602" t="s">
        <v>26</v>
      </c>
      <c r="Q32602" t="s">
        <v>34</v>
      </c>
      <c r="R32602" t="s">
        <v>224</v>
      </c>
      <c r="S32602" t="s">
        <v>225</v>
      </c>
      <c r="T32602" t="s">
        <v>25</v>
      </c>
      <c r="U32602">
        <v>191644724</v>
      </c>
      <c r="V32602" t="s">
        <v>30</v>
      </c>
      <c r="W32602" t="s">
        <v>31</v>
      </c>
      <c r="X32602" t="s">
        <v>5298</v>
      </c>
      <c r="Y32602" s="2">
        <v>900000</v>
      </c>
    </row>
    <row r="32603" spans="1:25" x14ac:dyDescent="0.3">
      <c r="A32603" t="s">
        <v>253</v>
      </c>
      <c r="B32603" s="1">
        <v>43656</v>
      </c>
      <c r="C32603">
        <v>558</v>
      </c>
      <c r="D32603">
        <v>331</v>
      </c>
      <c r="E32603">
        <v>282</v>
      </c>
      <c r="F32603">
        <v>4</v>
      </c>
      <c r="G32603">
        <v>6</v>
      </c>
      <c r="H32603" s="2">
        <v>242.99</v>
      </c>
      <c r="I32603" s="2">
        <v>1457.94</v>
      </c>
      <c r="J32603" s="2">
        <v>1078.8900000000001</v>
      </c>
      <c r="K32603" s="2">
        <v>379.05</v>
      </c>
      <c r="L32603" t="s">
        <v>404</v>
      </c>
      <c r="M32603" s="2">
        <v>179.82</v>
      </c>
      <c r="N32603" t="s">
        <v>390</v>
      </c>
      <c r="O32603" t="s">
        <v>25</v>
      </c>
      <c r="P32603" t="s">
        <v>26</v>
      </c>
      <c r="Q32603" t="s">
        <v>34</v>
      </c>
      <c r="R32603" t="s">
        <v>255</v>
      </c>
      <c r="S32603" t="s">
        <v>43</v>
      </c>
      <c r="T32603" t="s">
        <v>25</v>
      </c>
      <c r="U32603">
        <v>191644724</v>
      </c>
      <c r="V32603" t="s">
        <v>30</v>
      </c>
      <c r="W32603" t="s">
        <v>31</v>
      </c>
      <c r="X32603" t="s">
        <v>5291</v>
      </c>
      <c r="Y32603" s="2">
        <v>1000000</v>
      </c>
    </row>
    <row r="32604" spans="1:25" x14ac:dyDescent="0.3">
      <c r="A32604" t="s">
        <v>253</v>
      </c>
      <c r="B32604" s="1">
        <v>43656</v>
      </c>
      <c r="C32604">
        <v>571</v>
      </c>
      <c r="D32604">
        <v>331</v>
      </c>
      <c r="E32604">
        <v>282</v>
      </c>
      <c r="F32604">
        <v>4</v>
      </c>
      <c r="G32604">
        <v>6</v>
      </c>
      <c r="H32604" s="2">
        <v>334.06</v>
      </c>
      <c r="I32604" s="2">
        <v>2004.36</v>
      </c>
      <c r="J32604" s="2">
        <v>2768.67</v>
      </c>
      <c r="K32604" s="2">
        <v>-764.31</v>
      </c>
      <c r="L32604" t="s">
        <v>304</v>
      </c>
      <c r="M32604" s="2">
        <v>461.44</v>
      </c>
      <c r="N32604" t="s">
        <v>24</v>
      </c>
      <c r="O32604" t="s">
        <v>25</v>
      </c>
      <c r="P32604" t="s">
        <v>26</v>
      </c>
      <c r="Q32604" t="s">
        <v>34</v>
      </c>
      <c r="R32604" t="s">
        <v>255</v>
      </c>
      <c r="S32604" t="s">
        <v>43</v>
      </c>
      <c r="T32604" t="s">
        <v>25</v>
      </c>
      <c r="U32604">
        <v>191644724</v>
      </c>
      <c r="V32604" t="s">
        <v>30</v>
      </c>
      <c r="W32604" t="s">
        <v>31</v>
      </c>
      <c r="X32604" t="s">
        <v>5291</v>
      </c>
      <c r="Y32604" s="2">
        <v>1000000</v>
      </c>
    </row>
    <row r="32605" spans="1:25" x14ac:dyDescent="0.3">
      <c r="A32605" t="s">
        <v>577</v>
      </c>
      <c r="B32605" s="1">
        <v>43688</v>
      </c>
      <c r="C32605">
        <v>545</v>
      </c>
      <c r="D32605">
        <v>97</v>
      </c>
      <c r="E32605">
        <v>282</v>
      </c>
      <c r="F32605">
        <v>4</v>
      </c>
      <c r="G32605">
        <v>6</v>
      </c>
      <c r="H32605" s="2">
        <v>24.29</v>
      </c>
      <c r="I32605" s="2">
        <v>145.74</v>
      </c>
      <c r="J32605" s="2">
        <v>107.87</v>
      </c>
      <c r="K32605" s="2">
        <v>37.869999999999997</v>
      </c>
      <c r="L32605" t="s">
        <v>408</v>
      </c>
      <c r="M32605" s="2">
        <v>17.98</v>
      </c>
      <c r="N32605" t="s">
        <v>390</v>
      </c>
      <c r="O32605" t="s">
        <v>25</v>
      </c>
      <c r="P32605" t="s">
        <v>26</v>
      </c>
      <c r="Q32605" t="s">
        <v>34</v>
      </c>
      <c r="R32605" t="s">
        <v>46</v>
      </c>
      <c r="S32605" t="s">
        <v>47</v>
      </c>
      <c r="T32605" t="s">
        <v>25</v>
      </c>
      <c r="U32605">
        <v>191644724</v>
      </c>
      <c r="V32605" t="s">
        <v>30</v>
      </c>
      <c r="W32605" t="s">
        <v>31</v>
      </c>
      <c r="X32605" t="s">
        <v>5292</v>
      </c>
      <c r="Y32605" s="2">
        <v>1000000</v>
      </c>
    </row>
    <row r="32606" spans="1:25" x14ac:dyDescent="0.3">
      <c r="A32606" t="s">
        <v>577</v>
      </c>
      <c r="B32606" s="1">
        <v>43688</v>
      </c>
      <c r="C32606">
        <v>382</v>
      </c>
      <c r="D32606">
        <v>97</v>
      </c>
      <c r="E32606">
        <v>282</v>
      </c>
      <c r="F32606">
        <v>4</v>
      </c>
      <c r="G32606">
        <v>6</v>
      </c>
      <c r="H32606" s="2">
        <v>672.29</v>
      </c>
      <c r="I32606" s="2">
        <v>4033.74</v>
      </c>
      <c r="J32606" s="2">
        <v>4278.4799999999996</v>
      </c>
      <c r="K32606" s="2">
        <v>-244.74</v>
      </c>
      <c r="L32606" t="s">
        <v>194</v>
      </c>
      <c r="M32606" s="2">
        <v>713.08</v>
      </c>
      <c r="N32606" t="s">
        <v>24</v>
      </c>
      <c r="O32606" t="s">
        <v>25</v>
      </c>
      <c r="P32606" t="s">
        <v>26</v>
      </c>
      <c r="Q32606" t="s">
        <v>34</v>
      </c>
      <c r="R32606" t="s">
        <v>46</v>
      </c>
      <c r="S32606" t="s">
        <v>47</v>
      </c>
      <c r="T32606" t="s">
        <v>25</v>
      </c>
      <c r="U32606">
        <v>191644724</v>
      </c>
      <c r="V32606" t="s">
        <v>30</v>
      </c>
      <c r="W32606" t="s">
        <v>31</v>
      </c>
      <c r="X32606" t="s">
        <v>5292</v>
      </c>
      <c r="Y32606" s="2">
        <v>1000000</v>
      </c>
    </row>
    <row r="32607" spans="1:25" x14ac:dyDescent="0.3">
      <c r="A32607" t="s">
        <v>577</v>
      </c>
      <c r="B32607" s="1">
        <v>43688</v>
      </c>
      <c r="C32607">
        <v>378</v>
      </c>
      <c r="D32607">
        <v>97</v>
      </c>
      <c r="E32607">
        <v>282</v>
      </c>
      <c r="F32607">
        <v>4</v>
      </c>
      <c r="G32607">
        <v>6</v>
      </c>
      <c r="H32607" s="2">
        <v>1466.01</v>
      </c>
      <c r="I32607" s="2">
        <v>8796.06</v>
      </c>
      <c r="J32607" s="2">
        <v>9329.69</v>
      </c>
      <c r="K32607" s="2">
        <v>-533.63</v>
      </c>
      <c r="L32607" t="s">
        <v>193</v>
      </c>
      <c r="M32607" s="2">
        <v>1554.95</v>
      </c>
      <c r="N32607" t="s">
        <v>24</v>
      </c>
      <c r="O32607" t="s">
        <v>25</v>
      </c>
      <c r="P32607" t="s">
        <v>26</v>
      </c>
      <c r="Q32607" t="s">
        <v>34</v>
      </c>
      <c r="R32607" t="s">
        <v>46</v>
      </c>
      <c r="S32607" t="s">
        <v>47</v>
      </c>
      <c r="T32607" t="s">
        <v>25</v>
      </c>
      <c r="U32607">
        <v>191644724</v>
      </c>
      <c r="V32607" t="s">
        <v>30</v>
      </c>
      <c r="W32607" t="s">
        <v>31</v>
      </c>
      <c r="X32607" t="s">
        <v>5292</v>
      </c>
      <c r="Y32607" s="2">
        <v>1000000</v>
      </c>
    </row>
    <row r="32608" spans="1:25" x14ac:dyDescent="0.3">
      <c r="A32608" t="s">
        <v>577</v>
      </c>
      <c r="B32608" s="1">
        <v>43688</v>
      </c>
      <c r="C32608">
        <v>388</v>
      </c>
      <c r="D32608">
        <v>97</v>
      </c>
      <c r="E32608">
        <v>282</v>
      </c>
      <c r="F32608">
        <v>4</v>
      </c>
      <c r="G32608">
        <v>6</v>
      </c>
      <c r="H32608" s="2">
        <v>672.29</v>
      </c>
      <c r="I32608" s="2">
        <v>4033.74</v>
      </c>
      <c r="J32608" s="2">
        <v>4278.4799999999996</v>
      </c>
      <c r="K32608" s="2">
        <v>-244.74</v>
      </c>
      <c r="L32608" t="s">
        <v>192</v>
      </c>
      <c r="M32608" s="2">
        <v>713.08</v>
      </c>
      <c r="N32608" t="s">
        <v>24</v>
      </c>
      <c r="O32608" t="s">
        <v>25</v>
      </c>
      <c r="P32608" t="s">
        <v>26</v>
      </c>
      <c r="Q32608" t="s">
        <v>34</v>
      </c>
      <c r="R32608" t="s">
        <v>46</v>
      </c>
      <c r="S32608" t="s">
        <v>47</v>
      </c>
      <c r="T32608" t="s">
        <v>25</v>
      </c>
      <c r="U32608">
        <v>191644724</v>
      </c>
      <c r="V32608" t="s">
        <v>30</v>
      </c>
      <c r="W32608" t="s">
        <v>31</v>
      </c>
      <c r="X32608" t="s">
        <v>5292</v>
      </c>
      <c r="Y32608" s="2">
        <v>1000000</v>
      </c>
    </row>
    <row r="32609" spans="1:25" x14ac:dyDescent="0.3">
      <c r="A32609" t="s">
        <v>381</v>
      </c>
      <c r="B32609" s="1">
        <v>43704</v>
      </c>
      <c r="C32609">
        <v>488</v>
      </c>
      <c r="D32609">
        <v>312</v>
      </c>
      <c r="E32609">
        <v>282</v>
      </c>
      <c r="F32609">
        <v>4</v>
      </c>
      <c r="G32609">
        <v>6</v>
      </c>
      <c r="H32609" s="2">
        <v>32.39</v>
      </c>
      <c r="I32609" s="2">
        <v>194.34</v>
      </c>
      <c r="J32609" s="2">
        <v>249.43</v>
      </c>
      <c r="K32609" s="2">
        <v>-55.09</v>
      </c>
      <c r="L32609" t="s">
        <v>581</v>
      </c>
      <c r="M32609" s="2">
        <v>41.57</v>
      </c>
      <c r="N32609" t="s">
        <v>554</v>
      </c>
      <c r="O32609" t="s">
        <v>25</v>
      </c>
      <c r="P32609" t="s">
        <v>26</v>
      </c>
      <c r="Q32609" t="s">
        <v>34</v>
      </c>
      <c r="R32609" t="s">
        <v>375</v>
      </c>
      <c r="S32609" t="s">
        <v>243</v>
      </c>
      <c r="T32609" t="s">
        <v>25</v>
      </c>
      <c r="U32609">
        <v>191644724</v>
      </c>
      <c r="V32609" t="s">
        <v>30</v>
      </c>
      <c r="W32609" t="s">
        <v>31</v>
      </c>
      <c r="X32609" t="s">
        <v>5292</v>
      </c>
      <c r="Y32609" s="2">
        <v>1000000</v>
      </c>
    </row>
    <row r="32610" spans="1:25" x14ac:dyDescent="0.3">
      <c r="A32610" t="s">
        <v>381</v>
      </c>
      <c r="B32610" s="1">
        <v>43704</v>
      </c>
      <c r="C32610">
        <v>490</v>
      </c>
      <c r="D32610">
        <v>312</v>
      </c>
      <c r="E32610">
        <v>282</v>
      </c>
      <c r="F32610">
        <v>4</v>
      </c>
      <c r="G32610">
        <v>6</v>
      </c>
      <c r="H32610" s="2">
        <v>32.39</v>
      </c>
      <c r="I32610" s="2">
        <v>194.34</v>
      </c>
      <c r="J32610" s="2">
        <v>249.43</v>
      </c>
      <c r="K32610" s="2">
        <v>-55.09</v>
      </c>
      <c r="L32610" t="s">
        <v>582</v>
      </c>
      <c r="M32610" s="2">
        <v>41.57</v>
      </c>
      <c r="N32610" t="s">
        <v>554</v>
      </c>
      <c r="O32610" t="s">
        <v>25</v>
      </c>
      <c r="P32610" t="s">
        <v>26</v>
      </c>
      <c r="Q32610" t="s">
        <v>34</v>
      </c>
      <c r="R32610" t="s">
        <v>375</v>
      </c>
      <c r="S32610" t="s">
        <v>243</v>
      </c>
      <c r="T32610" t="s">
        <v>25</v>
      </c>
      <c r="U32610">
        <v>191644724</v>
      </c>
      <c r="V32610" t="s">
        <v>30</v>
      </c>
      <c r="W32610" t="s">
        <v>31</v>
      </c>
      <c r="X32610" t="s">
        <v>5292</v>
      </c>
      <c r="Y32610" s="2">
        <v>1000000</v>
      </c>
    </row>
    <row r="32611" spans="1:25" x14ac:dyDescent="0.3">
      <c r="A32611" t="s">
        <v>381</v>
      </c>
      <c r="B32611" s="1">
        <v>43704</v>
      </c>
      <c r="C32611">
        <v>222</v>
      </c>
      <c r="D32611">
        <v>312</v>
      </c>
      <c r="E32611">
        <v>282</v>
      </c>
      <c r="F32611">
        <v>4</v>
      </c>
      <c r="G32611">
        <v>6</v>
      </c>
      <c r="H32611" s="2">
        <v>20.99</v>
      </c>
      <c r="I32611" s="2">
        <v>125.94</v>
      </c>
      <c r="J32611" s="2">
        <v>78.52</v>
      </c>
      <c r="K32611" s="2">
        <v>47.42</v>
      </c>
      <c r="L32611" t="s">
        <v>592</v>
      </c>
      <c r="M32611" s="2">
        <v>13.09</v>
      </c>
      <c r="N32611" t="s">
        <v>591</v>
      </c>
      <c r="O32611" t="s">
        <v>25</v>
      </c>
      <c r="P32611" t="s">
        <v>26</v>
      </c>
      <c r="Q32611" t="s">
        <v>34</v>
      </c>
      <c r="R32611" t="s">
        <v>375</v>
      </c>
      <c r="S32611" t="s">
        <v>243</v>
      </c>
      <c r="T32611" t="s">
        <v>25</v>
      </c>
      <c r="U32611">
        <v>191644724</v>
      </c>
      <c r="V32611" t="s">
        <v>30</v>
      </c>
      <c r="W32611" t="s">
        <v>31</v>
      </c>
      <c r="X32611" t="s">
        <v>5292</v>
      </c>
      <c r="Y32611" s="2">
        <v>1000000</v>
      </c>
    </row>
    <row r="32612" spans="1:25" x14ac:dyDescent="0.3">
      <c r="A32612" t="s">
        <v>277</v>
      </c>
      <c r="B32612" s="1">
        <v>43710</v>
      </c>
      <c r="C32612">
        <v>237</v>
      </c>
      <c r="D32612">
        <v>582</v>
      </c>
      <c r="E32612">
        <v>282</v>
      </c>
      <c r="F32612">
        <v>4</v>
      </c>
      <c r="G32612">
        <v>6</v>
      </c>
      <c r="H32612" s="2">
        <v>29.99</v>
      </c>
      <c r="I32612" s="2">
        <v>179.94</v>
      </c>
      <c r="J32612" s="2">
        <v>230.95</v>
      </c>
      <c r="K32612" s="2">
        <v>-51.01</v>
      </c>
      <c r="L32612" t="s">
        <v>555</v>
      </c>
      <c r="M32612" s="2">
        <v>38.49</v>
      </c>
      <c r="N32612" t="s">
        <v>554</v>
      </c>
      <c r="O32612" t="s">
        <v>25</v>
      </c>
      <c r="P32612" t="s">
        <v>26</v>
      </c>
      <c r="Q32612" t="s">
        <v>34</v>
      </c>
      <c r="R32612" t="s">
        <v>278</v>
      </c>
      <c r="S32612" t="s">
        <v>279</v>
      </c>
      <c r="T32612" t="s">
        <v>25</v>
      </c>
      <c r="U32612">
        <v>191644724</v>
      </c>
      <c r="V32612" t="s">
        <v>30</v>
      </c>
      <c r="W32612" t="s">
        <v>31</v>
      </c>
      <c r="X32612" t="s">
        <v>5297</v>
      </c>
      <c r="Y32612" s="2">
        <v>900000</v>
      </c>
    </row>
    <row r="32613" spans="1:25" x14ac:dyDescent="0.3">
      <c r="A32613" t="s">
        <v>277</v>
      </c>
      <c r="B32613" s="1">
        <v>43710</v>
      </c>
      <c r="C32613">
        <v>465</v>
      </c>
      <c r="D32613">
        <v>582</v>
      </c>
      <c r="E32613">
        <v>282</v>
      </c>
      <c r="F32613">
        <v>4</v>
      </c>
      <c r="G32613">
        <v>6</v>
      </c>
      <c r="H32613" s="2">
        <v>14.69</v>
      </c>
      <c r="I32613" s="2">
        <v>88.14</v>
      </c>
      <c r="J32613" s="2">
        <v>54.96</v>
      </c>
      <c r="K32613" s="2">
        <v>33.18</v>
      </c>
      <c r="L32613" t="s">
        <v>630</v>
      </c>
      <c r="M32613" s="2">
        <v>9.16</v>
      </c>
      <c r="N32613" t="s">
        <v>554</v>
      </c>
      <c r="O32613" t="s">
        <v>25</v>
      </c>
      <c r="P32613" t="s">
        <v>26</v>
      </c>
      <c r="Q32613" t="s">
        <v>34</v>
      </c>
      <c r="R32613" t="s">
        <v>278</v>
      </c>
      <c r="S32613" t="s">
        <v>279</v>
      </c>
      <c r="T32613" t="s">
        <v>25</v>
      </c>
      <c r="U32613">
        <v>191644724</v>
      </c>
      <c r="V32613" t="s">
        <v>30</v>
      </c>
      <c r="W32613" t="s">
        <v>31</v>
      </c>
      <c r="X32613" t="s">
        <v>5297</v>
      </c>
      <c r="Y32613" s="2">
        <v>900000</v>
      </c>
    </row>
    <row r="32614" spans="1:25" x14ac:dyDescent="0.3">
      <c r="A32614" t="s">
        <v>277</v>
      </c>
      <c r="B32614" s="1">
        <v>43710</v>
      </c>
      <c r="C32614">
        <v>484</v>
      </c>
      <c r="D32614">
        <v>582</v>
      </c>
      <c r="E32614">
        <v>282</v>
      </c>
      <c r="F32614">
        <v>4</v>
      </c>
      <c r="G32614">
        <v>6</v>
      </c>
      <c r="H32614" s="2">
        <v>4.7699999999999996</v>
      </c>
      <c r="I32614" s="2">
        <v>28.62</v>
      </c>
      <c r="J32614" s="2">
        <v>17.84</v>
      </c>
      <c r="K32614" s="2">
        <v>10.78</v>
      </c>
      <c r="L32614" t="s">
        <v>597</v>
      </c>
      <c r="M32614" s="2">
        <v>2.97</v>
      </c>
      <c r="N32614" t="s">
        <v>591</v>
      </c>
      <c r="O32614" t="s">
        <v>25</v>
      </c>
      <c r="P32614" t="s">
        <v>26</v>
      </c>
      <c r="Q32614" t="s">
        <v>34</v>
      </c>
      <c r="R32614" t="s">
        <v>278</v>
      </c>
      <c r="S32614" t="s">
        <v>279</v>
      </c>
      <c r="T32614" t="s">
        <v>25</v>
      </c>
      <c r="U32614">
        <v>191644724</v>
      </c>
      <c r="V32614" t="s">
        <v>30</v>
      </c>
      <c r="W32614" t="s">
        <v>31</v>
      </c>
      <c r="X32614" t="s">
        <v>5297</v>
      </c>
      <c r="Y32614" s="2">
        <v>900000</v>
      </c>
    </row>
    <row r="32615" spans="1:25" x14ac:dyDescent="0.3">
      <c r="A32615" t="s">
        <v>277</v>
      </c>
      <c r="B32615" s="1">
        <v>43710</v>
      </c>
      <c r="C32615">
        <v>214</v>
      </c>
      <c r="D32615">
        <v>582</v>
      </c>
      <c r="E32615">
        <v>282</v>
      </c>
      <c r="F32615">
        <v>4</v>
      </c>
      <c r="G32615">
        <v>6</v>
      </c>
      <c r="H32615" s="2">
        <v>20.99</v>
      </c>
      <c r="I32615" s="2">
        <v>125.94</v>
      </c>
      <c r="J32615" s="2">
        <v>78.52</v>
      </c>
      <c r="K32615" s="2">
        <v>47.42</v>
      </c>
      <c r="L32615" t="s">
        <v>593</v>
      </c>
      <c r="M32615" s="2">
        <v>13.09</v>
      </c>
      <c r="N32615" t="s">
        <v>591</v>
      </c>
      <c r="O32615" t="s">
        <v>25</v>
      </c>
      <c r="P32615" t="s">
        <v>26</v>
      </c>
      <c r="Q32615" t="s">
        <v>34</v>
      </c>
      <c r="R32615" t="s">
        <v>278</v>
      </c>
      <c r="S32615" t="s">
        <v>279</v>
      </c>
      <c r="T32615" t="s">
        <v>25</v>
      </c>
      <c r="U32615">
        <v>191644724</v>
      </c>
      <c r="V32615" t="s">
        <v>30</v>
      </c>
      <c r="W32615" t="s">
        <v>31</v>
      </c>
      <c r="X32615" t="s">
        <v>5297</v>
      </c>
      <c r="Y32615" s="2">
        <v>900000</v>
      </c>
    </row>
    <row r="32616" spans="1:25" x14ac:dyDescent="0.3">
      <c r="A32616" t="s">
        <v>277</v>
      </c>
      <c r="B32616" s="1">
        <v>43710</v>
      </c>
      <c r="C32616">
        <v>559</v>
      </c>
      <c r="D32616">
        <v>582</v>
      </c>
      <c r="E32616">
        <v>282</v>
      </c>
      <c r="F32616">
        <v>4</v>
      </c>
      <c r="G32616">
        <v>6</v>
      </c>
      <c r="H32616" s="2">
        <v>12.14</v>
      </c>
      <c r="I32616" s="2">
        <v>72.84</v>
      </c>
      <c r="J32616" s="2">
        <v>53.92</v>
      </c>
      <c r="K32616" s="2">
        <v>18.920000000000002</v>
      </c>
      <c r="L32616" t="s">
        <v>410</v>
      </c>
      <c r="M32616" s="2">
        <v>8.99</v>
      </c>
      <c r="N32616" t="s">
        <v>390</v>
      </c>
      <c r="O32616" t="s">
        <v>25</v>
      </c>
      <c r="P32616" t="s">
        <v>26</v>
      </c>
      <c r="Q32616" t="s">
        <v>34</v>
      </c>
      <c r="R32616" t="s">
        <v>278</v>
      </c>
      <c r="S32616" t="s">
        <v>279</v>
      </c>
      <c r="T32616" t="s">
        <v>25</v>
      </c>
      <c r="U32616">
        <v>191644724</v>
      </c>
      <c r="V32616" t="s">
        <v>30</v>
      </c>
      <c r="W32616" t="s">
        <v>31</v>
      </c>
      <c r="X32616" t="s">
        <v>5297</v>
      </c>
      <c r="Y32616" s="2">
        <v>900000</v>
      </c>
    </row>
    <row r="32617" spans="1:25" x14ac:dyDescent="0.3">
      <c r="A32617" t="s">
        <v>277</v>
      </c>
      <c r="B32617" s="1">
        <v>43710</v>
      </c>
      <c r="C32617">
        <v>603</v>
      </c>
      <c r="D32617">
        <v>582</v>
      </c>
      <c r="E32617">
        <v>282</v>
      </c>
      <c r="F32617">
        <v>4</v>
      </c>
      <c r="G32617">
        <v>6</v>
      </c>
      <c r="H32617" s="2">
        <v>72.89</v>
      </c>
      <c r="I32617" s="2">
        <v>437.34</v>
      </c>
      <c r="J32617" s="2">
        <v>323.64999999999998</v>
      </c>
      <c r="K32617" s="2">
        <v>113.69</v>
      </c>
      <c r="L32617" t="s">
        <v>471</v>
      </c>
      <c r="M32617" s="2">
        <v>53.94</v>
      </c>
      <c r="N32617" t="s">
        <v>390</v>
      </c>
      <c r="O32617" t="s">
        <v>25</v>
      </c>
      <c r="P32617" t="s">
        <v>26</v>
      </c>
      <c r="Q32617" t="s">
        <v>34</v>
      </c>
      <c r="R32617" t="s">
        <v>278</v>
      </c>
      <c r="S32617" t="s">
        <v>279</v>
      </c>
      <c r="T32617" t="s">
        <v>25</v>
      </c>
      <c r="U32617">
        <v>191644724</v>
      </c>
      <c r="V32617" t="s">
        <v>30</v>
      </c>
      <c r="W32617" t="s">
        <v>31</v>
      </c>
      <c r="X32617" t="s">
        <v>5297</v>
      </c>
      <c r="Y32617" s="2">
        <v>900000</v>
      </c>
    </row>
    <row r="32618" spans="1:25" x14ac:dyDescent="0.3">
      <c r="A32618" t="s">
        <v>277</v>
      </c>
      <c r="B32618" s="1">
        <v>43710</v>
      </c>
      <c r="C32618">
        <v>225</v>
      </c>
      <c r="D32618">
        <v>582</v>
      </c>
      <c r="E32618">
        <v>282</v>
      </c>
      <c r="F32618">
        <v>4</v>
      </c>
      <c r="G32618">
        <v>6</v>
      </c>
      <c r="H32618" s="2">
        <v>5.39</v>
      </c>
      <c r="I32618" s="2">
        <v>32.340000000000003</v>
      </c>
      <c r="J32618" s="2">
        <v>41.53</v>
      </c>
      <c r="K32618" s="2">
        <v>-9.19</v>
      </c>
      <c r="L32618" t="s">
        <v>557</v>
      </c>
      <c r="M32618" s="2">
        <v>6.92</v>
      </c>
      <c r="N32618" t="s">
        <v>554</v>
      </c>
      <c r="O32618" t="s">
        <v>25</v>
      </c>
      <c r="P32618" t="s">
        <v>26</v>
      </c>
      <c r="Q32618" t="s">
        <v>34</v>
      </c>
      <c r="R32618" t="s">
        <v>278</v>
      </c>
      <c r="S32618" t="s">
        <v>279</v>
      </c>
      <c r="T32618" t="s">
        <v>25</v>
      </c>
      <c r="U32618">
        <v>191644724</v>
      </c>
      <c r="V32618" t="s">
        <v>30</v>
      </c>
      <c r="W32618" t="s">
        <v>31</v>
      </c>
      <c r="X32618" t="s">
        <v>5297</v>
      </c>
      <c r="Y32618" s="2">
        <v>900000</v>
      </c>
    </row>
    <row r="32619" spans="1:25" x14ac:dyDescent="0.3">
      <c r="A32619" t="s">
        <v>277</v>
      </c>
      <c r="B32619" s="1">
        <v>43710</v>
      </c>
      <c r="C32619">
        <v>217</v>
      </c>
      <c r="D32619">
        <v>582</v>
      </c>
      <c r="E32619">
        <v>282</v>
      </c>
      <c r="F32619">
        <v>4</v>
      </c>
      <c r="G32619">
        <v>6</v>
      </c>
      <c r="H32619" s="2">
        <v>20.99</v>
      </c>
      <c r="I32619" s="2">
        <v>125.94</v>
      </c>
      <c r="J32619" s="2">
        <v>78.52</v>
      </c>
      <c r="K32619" s="2">
        <v>47.42</v>
      </c>
      <c r="L32619" t="s">
        <v>590</v>
      </c>
      <c r="M32619" s="2">
        <v>13.09</v>
      </c>
      <c r="N32619" t="s">
        <v>591</v>
      </c>
      <c r="O32619" t="s">
        <v>25</v>
      </c>
      <c r="P32619" t="s">
        <v>26</v>
      </c>
      <c r="Q32619" t="s">
        <v>34</v>
      </c>
      <c r="R32619" t="s">
        <v>278</v>
      </c>
      <c r="S32619" t="s">
        <v>279</v>
      </c>
      <c r="T32619" t="s">
        <v>25</v>
      </c>
      <c r="U32619">
        <v>191644724</v>
      </c>
      <c r="V32619" t="s">
        <v>30</v>
      </c>
      <c r="W32619" t="s">
        <v>31</v>
      </c>
      <c r="X32619" t="s">
        <v>5297</v>
      </c>
      <c r="Y32619" s="2">
        <v>900000</v>
      </c>
    </row>
    <row r="32620" spans="1:25" x14ac:dyDescent="0.3">
      <c r="A32620" t="s">
        <v>301</v>
      </c>
      <c r="B32620" s="1">
        <v>43735</v>
      </c>
      <c r="C32620">
        <v>483</v>
      </c>
      <c r="D32620">
        <v>61</v>
      </c>
      <c r="E32620">
        <v>282</v>
      </c>
      <c r="F32620">
        <v>4</v>
      </c>
      <c r="G32620">
        <v>6</v>
      </c>
      <c r="H32620" s="2">
        <v>72</v>
      </c>
      <c r="I32620" s="2">
        <v>432</v>
      </c>
      <c r="J32620" s="2">
        <v>269.27999999999997</v>
      </c>
      <c r="K32620" s="2">
        <v>162.72</v>
      </c>
      <c r="L32620" t="s">
        <v>596</v>
      </c>
      <c r="M32620" s="2">
        <v>44.88</v>
      </c>
      <c r="N32620" t="s">
        <v>591</v>
      </c>
      <c r="O32620" t="s">
        <v>25</v>
      </c>
      <c r="P32620" t="s">
        <v>26</v>
      </c>
      <c r="Q32620" t="s">
        <v>34</v>
      </c>
      <c r="R32620" t="s">
        <v>224</v>
      </c>
      <c r="S32620" t="s">
        <v>225</v>
      </c>
      <c r="T32620" t="s">
        <v>25</v>
      </c>
      <c r="U32620">
        <v>191644724</v>
      </c>
      <c r="V32620" t="s">
        <v>30</v>
      </c>
      <c r="W32620" t="s">
        <v>31</v>
      </c>
      <c r="X32620" t="s">
        <v>5297</v>
      </c>
      <c r="Y32620" s="2">
        <v>900000</v>
      </c>
    </row>
    <row r="32621" spans="1:25" x14ac:dyDescent="0.3">
      <c r="A32621" t="s">
        <v>301</v>
      </c>
      <c r="B32621" s="1">
        <v>43735</v>
      </c>
      <c r="C32621">
        <v>214</v>
      </c>
      <c r="D32621">
        <v>61</v>
      </c>
      <c r="E32621">
        <v>282</v>
      </c>
      <c r="F32621">
        <v>4</v>
      </c>
      <c r="G32621">
        <v>6</v>
      </c>
      <c r="H32621" s="2">
        <v>20.99</v>
      </c>
      <c r="I32621" s="2">
        <v>125.94</v>
      </c>
      <c r="J32621" s="2">
        <v>78.52</v>
      </c>
      <c r="K32621" s="2">
        <v>47.42</v>
      </c>
      <c r="L32621" t="s">
        <v>593</v>
      </c>
      <c r="M32621" s="2">
        <v>13.09</v>
      </c>
      <c r="N32621" t="s">
        <v>591</v>
      </c>
      <c r="O32621" t="s">
        <v>25</v>
      </c>
      <c r="P32621" t="s">
        <v>26</v>
      </c>
      <c r="Q32621" t="s">
        <v>34</v>
      </c>
      <c r="R32621" t="s">
        <v>224</v>
      </c>
      <c r="S32621" t="s">
        <v>225</v>
      </c>
      <c r="T32621" t="s">
        <v>25</v>
      </c>
      <c r="U32621">
        <v>191644724</v>
      </c>
      <c r="V32621" t="s">
        <v>30</v>
      </c>
      <c r="W32621" t="s">
        <v>31</v>
      </c>
      <c r="X32621" t="s">
        <v>5297</v>
      </c>
      <c r="Y32621" s="2">
        <v>900000</v>
      </c>
    </row>
    <row r="32622" spans="1:25" x14ac:dyDescent="0.3">
      <c r="A32622" t="s">
        <v>301</v>
      </c>
      <c r="B32622" s="1">
        <v>43735</v>
      </c>
      <c r="C32622">
        <v>490</v>
      </c>
      <c r="D32622">
        <v>61</v>
      </c>
      <c r="E32622">
        <v>282</v>
      </c>
      <c r="F32622">
        <v>4</v>
      </c>
      <c r="G32622">
        <v>6</v>
      </c>
      <c r="H32622" s="2">
        <v>32.39</v>
      </c>
      <c r="I32622" s="2">
        <v>194.34</v>
      </c>
      <c r="J32622" s="2">
        <v>249.43</v>
      </c>
      <c r="K32622" s="2">
        <v>-55.09</v>
      </c>
      <c r="L32622" t="s">
        <v>582</v>
      </c>
      <c r="M32622" s="2">
        <v>41.57</v>
      </c>
      <c r="N32622" t="s">
        <v>554</v>
      </c>
      <c r="O32622" t="s">
        <v>25</v>
      </c>
      <c r="P32622" t="s">
        <v>26</v>
      </c>
      <c r="Q32622" t="s">
        <v>34</v>
      </c>
      <c r="R32622" t="s">
        <v>224</v>
      </c>
      <c r="S32622" t="s">
        <v>225</v>
      </c>
      <c r="T32622" t="s">
        <v>25</v>
      </c>
      <c r="U32622">
        <v>191644724</v>
      </c>
      <c r="V32622" t="s">
        <v>30</v>
      </c>
      <c r="W32622" t="s">
        <v>31</v>
      </c>
      <c r="X32622" t="s">
        <v>5297</v>
      </c>
      <c r="Y32622" s="2">
        <v>900000</v>
      </c>
    </row>
    <row r="32623" spans="1:25" x14ac:dyDescent="0.3">
      <c r="A32623" t="s">
        <v>301</v>
      </c>
      <c r="B32623" s="1">
        <v>43735</v>
      </c>
      <c r="C32623">
        <v>465</v>
      </c>
      <c r="D32623">
        <v>61</v>
      </c>
      <c r="E32623">
        <v>282</v>
      </c>
      <c r="F32623">
        <v>4</v>
      </c>
      <c r="G32623">
        <v>6</v>
      </c>
      <c r="H32623" s="2">
        <v>14.69</v>
      </c>
      <c r="I32623" s="2">
        <v>88.14</v>
      </c>
      <c r="J32623" s="2">
        <v>54.96</v>
      </c>
      <c r="K32623" s="2">
        <v>33.18</v>
      </c>
      <c r="L32623" t="s">
        <v>630</v>
      </c>
      <c r="M32623" s="2">
        <v>9.16</v>
      </c>
      <c r="N32623" t="s">
        <v>554</v>
      </c>
      <c r="O32623" t="s">
        <v>25</v>
      </c>
      <c r="P32623" t="s">
        <v>26</v>
      </c>
      <c r="Q32623" t="s">
        <v>34</v>
      </c>
      <c r="R32623" t="s">
        <v>224</v>
      </c>
      <c r="S32623" t="s">
        <v>225</v>
      </c>
      <c r="T32623" t="s">
        <v>25</v>
      </c>
      <c r="U32623">
        <v>191644724</v>
      </c>
      <c r="V32623" t="s">
        <v>30</v>
      </c>
      <c r="W32623" t="s">
        <v>31</v>
      </c>
      <c r="X32623" t="s">
        <v>5297</v>
      </c>
      <c r="Y32623" s="2">
        <v>900000</v>
      </c>
    </row>
    <row r="32624" spans="1:25" x14ac:dyDescent="0.3">
      <c r="A32624" t="s">
        <v>301</v>
      </c>
      <c r="B32624" s="1">
        <v>43735</v>
      </c>
      <c r="C32624">
        <v>511</v>
      </c>
      <c r="D32624">
        <v>61</v>
      </c>
      <c r="E32624">
        <v>282</v>
      </c>
      <c r="F32624">
        <v>4</v>
      </c>
      <c r="G32624">
        <v>6</v>
      </c>
      <c r="H32624" s="2">
        <v>218.45</v>
      </c>
      <c r="I32624" s="2">
        <v>1310.7</v>
      </c>
      <c r="J32624" s="2">
        <v>1196.25</v>
      </c>
      <c r="K32624" s="2">
        <v>114.45</v>
      </c>
      <c r="L32624" t="s">
        <v>479</v>
      </c>
      <c r="M32624" s="2">
        <v>199.38</v>
      </c>
      <c r="N32624" t="s">
        <v>390</v>
      </c>
      <c r="O32624" t="s">
        <v>25</v>
      </c>
      <c r="P32624" t="s">
        <v>26</v>
      </c>
      <c r="Q32624" t="s">
        <v>34</v>
      </c>
      <c r="R32624" t="s">
        <v>224</v>
      </c>
      <c r="S32624" t="s">
        <v>225</v>
      </c>
      <c r="T32624" t="s">
        <v>25</v>
      </c>
      <c r="U32624">
        <v>191644724</v>
      </c>
      <c r="V32624" t="s">
        <v>30</v>
      </c>
      <c r="W32624" t="s">
        <v>31</v>
      </c>
      <c r="X32624" t="s">
        <v>5297</v>
      </c>
      <c r="Y32624" s="2">
        <v>900000</v>
      </c>
    </row>
    <row r="32625" spans="1:25" x14ac:dyDescent="0.3">
      <c r="A32625" t="s">
        <v>301</v>
      </c>
      <c r="B32625" s="1">
        <v>43735</v>
      </c>
      <c r="C32625">
        <v>593</v>
      </c>
      <c r="D32625">
        <v>61</v>
      </c>
      <c r="E32625">
        <v>282</v>
      </c>
      <c r="F32625">
        <v>4</v>
      </c>
      <c r="G32625">
        <v>6</v>
      </c>
      <c r="H32625" s="2">
        <v>338.99</v>
      </c>
      <c r="I32625" s="2">
        <v>2033.94</v>
      </c>
      <c r="J32625" s="2">
        <v>1849.31</v>
      </c>
      <c r="K32625" s="2">
        <v>184.63</v>
      </c>
      <c r="L32625" t="s">
        <v>356</v>
      </c>
      <c r="M32625" s="2">
        <v>308.22000000000003</v>
      </c>
      <c r="N32625" t="s">
        <v>24</v>
      </c>
      <c r="O32625" t="s">
        <v>25</v>
      </c>
      <c r="P32625" t="s">
        <v>26</v>
      </c>
      <c r="Q32625" t="s">
        <v>34</v>
      </c>
      <c r="R32625" t="s">
        <v>224</v>
      </c>
      <c r="S32625" t="s">
        <v>225</v>
      </c>
      <c r="T32625" t="s">
        <v>25</v>
      </c>
      <c r="U32625">
        <v>191644724</v>
      </c>
      <c r="V32625" t="s">
        <v>30</v>
      </c>
      <c r="W32625" t="s">
        <v>31</v>
      </c>
      <c r="X32625" t="s">
        <v>5297</v>
      </c>
      <c r="Y32625" s="2">
        <v>900000</v>
      </c>
    </row>
    <row r="32626" spans="1:25" x14ac:dyDescent="0.3">
      <c r="A32626" t="s">
        <v>301</v>
      </c>
      <c r="B32626" s="1">
        <v>43735</v>
      </c>
      <c r="C32626">
        <v>488</v>
      </c>
      <c r="D32626">
        <v>61</v>
      </c>
      <c r="E32626">
        <v>282</v>
      </c>
      <c r="F32626">
        <v>4</v>
      </c>
      <c r="G32626">
        <v>6</v>
      </c>
      <c r="H32626" s="2">
        <v>32.39</v>
      </c>
      <c r="I32626" s="2">
        <v>194.34</v>
      </c>
      <c r="J32626" s="2">
        <v>249.43</v>
      </c>
      <c r="K32626" s="2">
        <v>-55.09</v>
      </c>
      <c r="L32626" t="s">
        <v>581</v>
      </c>
      <c r="M32626" s="2">
        <v>41.57</v>
      </c>
      <c r="N32626" t="s">
        <v>554</v>
      </c>
      <c r="O32626" t="s">
        <v>25</v>
      </c>
      <c r="P32626" t="s">
        <v>26</v>
      </c>
      <c r="Q32626" t="s">
        <v>34</v>
      </c>
      <c r="R32626" t="s">
        <v>224</v>
      </c>
      <c r="S32626" t="s">
        <v>225</v>
      </c>
      <c r="T32626" t="s">
        <v>25</v>
      </c>
      <c r="U32626">
        <v>191644724</v>
      </c>
      <c r="V32626" t="s">
        <v>30</v>
      </c>
      <c r="W32626" t="s">
        <v>31</v>
      </c>
      <c r="X32626" t="s">
        <v>5297</v>
      </c>
      <c r="Y32626" s="2">
        <v>900000</v>
      </c>
    </row>
    <row r="32627" spans="1:25" x14ac:dyDescent="0.3">
      <c r="A32627" t="s">
        <v>303</v>
      </c>
      <c r="B32627" s="1">
        <v>43745</v>
      </c>
      <c r="C32627">
        <v>556</v>
      </c>
      <c r="D32627">
        <v>331</v>
      </c>
      <c r="E32627">
        <v>282</v>
      </c>
      <c r="F32627">
        <v>4</v>
      </c>
      <c r="G32627">
        <v>6</v>
      </c>
      <c r="H32627" s="2">
        <v>105.29</v>
      </c>
      <c r="I32627" s="2">
        <v>631.74</v>
      </c>
      <c r="J32627" s="2">
        <v>467.51</v>
      </c>
      <c r="K32627" s="2">
        <v>164.23</v>
      </c>
      <c r="L32627" t="s">
        <v>450</v>
      </c>
      <c r="M32627" s="2">
        <v>77.92</v>
      </c>
      <c r="N32627" t="s">
        <v>390</v>
      </c>
      <c r="O32627" t="s">
        <v>25</v>
      </c>
      <c r="P32627" t="s">
        <v>26</v>
      </c>
      <c r="Q32627" t="s">
        <v>34</v>
      </c>
      <c r="R32627" t="s">
        <v>255</v>
      </c>
      <c r="S32627" t="s">
        <v>43</v>
      </c>
      <c r="T32627" t="s">
        <v>25</v>
      </c>
      <c r="U32627">
        <v>191644724</v>
      </c>
      <c r="V32627" t="s">
        <v>30</v>
      </c>
      <c r="W32627" t="s">
        <v>31</v>
      </c>
      <c r="X32627" t="s">
        <v>5287</v>
      </c>
      <c r="Y32627" s="2">
        <v>800000</v>
      </c>
    </row>
    <row r="32628" spans="1:25" x14ac:dyDescent="0.3">
      <c r="A32628" t="s">
        <v>312</v>
      </c>
      <c r="B32628" s="1">
        <v>43775</v>
      </c>
      <c r="C32628">
        <v>481</v>
      </c>
      <c r="D32628">
        <v>258</v>
      </c>
      <c r="E32628">
        <v>282</v>
      </c>
      <c r="F32628">
        <v>4</v>
      </c>
      <c r="G32628">
        <v>6</v>
      </c>
      <c r="H32628" s="2">
        <v>5.39</v>
      </c>
      <c r="I32628" s="2">
        <v>32.340000000000003</v>
      </c>
      <c r="J32628" s="2">
        <v>20.170000000000002</v>
      </c>
      <c r="K32628" s="2">
        <v>12.17</v>
      </c>
      <c r="L32628" t="s">
        <v>586</v>
      </c>
      <c r="M32628" s="2">
        <v>3.36</v>
      </c>
      <c r="N32628" t="s">
        <v>554</v>
      </c>
      <c r="O32628" t="s">
        <v>25</v>
      </c>
      <c r="P32628" t="s">
        <v>26</v>
      </c>
      <c r="Q32628" t="s">
        <v>34</v>
      </c>
      <c r="R32628" t="s">
        <v>35</v>
      </c>
      <c r="S32628" t="s">
        <v>36</v>
      </c>
      <c r="T32628" t="s">
        <v>25</v>
      </c>
      <c r="U32628">
        <v>191644724</v>
      </c>
      <c r="V32628" t="s">
        <v>30</v>
      </c>
      <c r="W32628" t="s">
        <v>31</v>
      </c>
      <c r="X32628" t="s">
        <v>5316</v>
      </c>
      <c r="Y32628" s="2">
        <v>700000</v>
      </c>
    </row>
    <row r="32629" spans="1:25" x14ac:dyDescent="0.3">
      <c r="A32629" t="s">
        <v>313</v>
      </c>
      <c r="B32629" s="1">
        <v>43777</v>
      </c>
      <c r="C32629">
        <v>580</v>
      </c>
      <c r="D32629">
        <v>97</v>
      </c>
      <c r="E32629">
        <v>282</v>
      </c>
      <c r="F32629">
        <v>4</v>
      </c>
      <c r="G32629">
        <v>6</v>
      </c>
      <c r="H32629" s="2">
        <v>1020.59</v>
      </c>
      <c r="I32629" s="2">
        <v>6123.54</v>
      </c>
      <c r="J32629" s="2">
        <v>6495.06</v>
      </c>
      <c r="K32629" s="2">
        <v>-371.52</v>
      </c>
      <c r="L32629" t="s">
        <v>265</v>
      </c>
      <c r="M32629" s="2">
        <v>1082.51</v>
      </c>
      <c r="N32629" t="s">
        <v>24</v>
      </c>
      <c r="O32629" t="s">
        <v>25</v>
      </c>
      <c r="P32629" t="s">
        <v>26</v>
      </c>
      <c r="Q32629" t="s">
        <v>34</v>
      </c>
      <c r="R32629" t="s">
        <v>46</v>
      </c>
      <c r="S32629" t="s">
        <v>47</v>
      </c>
      <c r="T32629" t="s">
        <v>25</v>
      </c>
      <c r="U32629">
        <v>191644724</v>
      </c>
      <c r="V32629" t="s">
        <v>30</v>
      </c>
      <c r="W32629" t="s">
        <v>31</v>
      </c>
      <c r="X32629" t="s">
        <v>5316</v>
      </c>
      <c r="Y32629" s="2">
        <v>700000</v>
      </c>
    </row>
    <row r="32630" spans="1:25" x14ac:dyDescent="0.3">
      <c r="A32630" t="s">
        <v>313</v>
      </c>
      <c r="B32630" s="1">
        <v>43777</v>
      </c>
      <c r="C32630">
        <v>482</v>
      </c>
      <c r="D32630">
        <v>97</v>
      </c>
      <c r="E32630">
        <v>282</v>
      </c>
      <c r="F32630">
        <v>4</v>
      </c>
      <c r="G32630">
        <v>6</v>
      </c>
      <c r="H32630" s="2">
        <v>5.39</v>
      </c>
      <c r="I32630" s="2">
        <v>32.340000000000003</v>
      </c>
      <c r="J32630" s="2">
        <v>20.170000000000002</v>
      </c>
      <c r="K32630" s="2">
        <v>12.17</v>
      </c>
      <c r="L32630" t="s">
        <v>623</v>
      </c>
      <c r="M32630" s="2">
        <v>3.36</v>
      </c>
      <c r="N32630" t="s">
        <v>554</v>
      </c>
      <c r="O32630" t="s">
        <v>25</v>
      </c>
      <c r="P32630" t="s">
        <v>26</v>
      </c>
      <c r="Q32630" t="s">
        <v>34</v>
      </c>
      <c r="R32630" t="s">
        <v>46</v>
      </c>
      <c r="S32630" t="s">
        <v>47</v>
      </c>
      <c r="T32630" t="s">
        <v>25</v>
      </c>
      <c r="U32630">
        <v>191644724</v>
      </c>
      <c r="V32630" t="s">
        <v>30</v>
      </c>
      <c r="W32630" t="s">
        <v>31</v>
      </c>
      <c r="X32630" t="s">
        <v>5316</v>
      </c>
      <c r="Y32630" s="2">
        <v>700000</v>
      </c>
    </row>
    <row r="32631" spans="1:25" x14ac:dyDescent="0.3">
      <c r="A32631" t="s">
        <v>313</v>
      </c>
      <c r="B32631" s="1">
        <v>43777</v>
      </c>
      <c r="C32631">
        <v>582</v>
      </c>
      <c r="D32631">
        <v>97</v>
      </c>
      <c r="E32631">
        <v>282</v>
      </c>
      <c r="F32631">
        <v>4</v>
      </c>
      <c r="G32631">
        <v>6</v>
      </c>
      <c r="H32631" s="2">
        <v>1020.59</v>
      </c>
      <c r="I32631" s="2">
        <v>6123.54</v>
      </c>
      <c r="J32631" s="2">
        <v>6495.06</v>
      </c>
      <c r="K32631" s="2">
        <v>-371.52</v>
      </c>
      <c r="L32631" t="s">
        <v>268</v>
      </c>
      <c r="M32631" s="2">
        <v>1082.51</v>
      </c>
      <c r="N32631" t="s">
        <v>24</v>
      </c>
      <c r="O32631" t="s">
        <v>25</v>
      </c>
      <c r="P32631" t="s">
        <v>26</v>
      </c>
      <c r="Q32631" t="s">
        <v>34</v>
      </c>
      <c r="R32631" t="s">
        <v>46</v>
      </c>
      <c r="S32631" t="s">
        <v>47</v>
      </c>
      <c r="T32631" t="s">
        <v>25</v>
      </c>
      <c r="U32631">
        <v>191644724</v>
      </c>
      <c r="V32631" t="s">
        <v>30</v>
      </c>
      <c r="W32631" t="s">
        <v>31</v>
      </c>
      <c r="X32631" t="s">
        <v>5316</v>
      </c>
      <c r="Y32631" s="2">
        <v>700000</v>
      </c>
    </row>
    <row r="32632" spans="1:25" x14ac:dyDescent="0.3">
      <c r="A32632" t="s">
        <v>314</v>
      </c>
      <c r="B32632" s="1">
        <v>43789</v>
      </c>
      <c r="C32632">
        <v>359</v>
      </c>
      <c r="D32632">
        <v>385</v>
      </c>
      <c r="E32632">
        <v>282</v>
      </c>
      <c r="F32632">
        <v>4</v>
      </c>
      <c r="G32632">
        <v>6</v>
      </c>
      <c r="H32632" s="2">
        <v>1376.99</v>
      </c>
      <c r="I32632" s="2">
        <v>8261.94</v>
      </c>
      <c r="J32632" s="2">
        <v>7511.89</v>
      </c>
      <c r="K32632" s="2">
        <v>750.05</v>
      </c>
      <c r="L32632" t="s">
        <v>237</v>
      </c>
      <c r="M32632" s="2">
        <v>1251.98</v>
      </c>
      <c r="N32632" t="s">
        <v>24</v>
      </c>
      <c r="O32632" t="s">
        <v>25</v>
      </c>
      <c r="P32632" t="s">
        <v>26</v>
      </c>
      <c r="Q32632" t="s">
        <v>34</v>
      </c>
      <c r="R32632" t="s">
        <v>153</v>
      </c>
      <c r="S32632" t="s">
        <v>154</v>
      </c>
      <c r="T32632" t="s">
        <v>25</v>
      </c>
      <c r="U32632">
        <v>191644724</v>
      </c>
      <c r="V32632" t="s">
        <v>30</v>
      </c>
      <c r="W32632" t="s">
        <v>31</v>
      </c>
      <c r="X32632" t="s">
        <v>5316</v>
      </c>
      <c r="Y32632" s="2">
        <v>700000</v>
      </c>
    </row>
    <row r="32633" spans="1:25" x14ac:dyDescent="0.3">
      <c r="A32633" t="s">
        <v>385</v>
      </c>
      <c r="B32633" s="1">
        <v>43791</v>
      </c>
      <c r="C32633">
        <v>222</v>
      </c>
      <c r="D32633">
        <v>312</v>
      </c>
      <c r="E32633">
        <v>282</v>
      </c>
      <c r="F32633">
        <v>4</v>
      </c>
      <c r="G32633">
        <v>6</v>
      </c>
      <c r="H32633" s="2">
        <v>20.99</v>
      </c>
      <c r="I32633" s="2">
        <v>125.94</v>
      </c>
      <c r="J32633" s="2">
        <v>78.52</v>
      </c>
      <c r="K32633" s="2">
        <v>47.42</v>
      </c>
      <c r="L32633" t="s">
        <v>592</v>
      </c>
      <c r="M32633" s="2">
        <v>13.09</v>
      </c>
      <c r="N32633" t="s">
        <v>591</v>
      </c>
      <c r="O32633" t="s">
        <v>25</v>
      </c>
      <c r="P32633" t="s">
        <v>26</v>
      </c>
      <c r="Q32633" t="s">
        <v>34</v>
      </c>
      <c r="R32633" t="s">
        <v>375</v>
      </c>
      <c r="S32633" t="s">
        <v>243</v>
      </c>
      <c r="T32633" t="s">
        <v>25</v>
      </c>
      <c r="U32633">
        <v>191644724</v>
      </c>
      <c r="V32633" t="s">
        <v>30</v>
      </c>
      <c r="W32633" t="s">
        <v>31</v>
      </c>
      <c r="X32633" t="s">
        <v>5316</v>
      </c>
      <c r="Y32633" s="2">
        <v>700000</v>
      </c>
    </row>
    <row r="32634" spans="1:25" x14ac:dyDescent="0.3">
      <c r="A32634" t="s">
        <v>316</v>
      </c>
      <c r="B32634" s="1">
        <v>43800</v>
      </c>
      <c r="C32634">
        <v>234</v>
      </c>
      <c r="D32634">
        <v>582</v>
      </c>
      <c r="E32634">
        <v>282</v>
      </c>
      <c r="F32634">
        <v>4</v>
      </c>
      <c r="G32634">
        <v>6</v>
      </c>
      <c r="H32634" s="2">
        <v>29.99</v>
      </c>
      <c r="I32634" s="2">
        <v>179.94</v>
      </c>
      <c r="J32634" s="2">
        <v>230.95</v>
      </c>
      <c r="K32634" s="2">
        <v>-51.01</v>
      </c>
      <c r="L32634" t="s">
        <v>553</v>
      </c>
      <c r="M32634" s="2">
        <v>38.49</v>
      </c>
      <c r="N32634" t="s">
        <v>554</v>
      </c>
      <c r="O32634" t="s">
        <v>25</v>
      </c>
      <c r="P32634" t="s">
        <v>26</v>
      </c>
      <c r="Q32634" t="s">
        <v>34</v>
      </c>
      <c r="R32634" t="s">
        <v>278</v>
      </c>
      <c r="S32634" t="s">
        <v>279</v>
      </c>
      <c r="T32634" t="s">
        <v>25</v>
      </c>
      <c r="U32634">
        <v>191644724</v>
      </c>
      <c r="V32634" t="s">
        <v>30</v>
      </c>
      <c r="W32634" t="s">
        <v>31</v>
      </c>
      <c r="X32634" t="s">
        <v>5296</v>
      </c>
      <c r="Y32634" s="2">
        <v>600000</v>
      </c>
    </row>
    <row r="32635" spans="1:25" x14ac:dyDescent="0.3">
      <c r="A32635" t="s">
        <v>334</v>
      </c>
      <c r="B32635" s="1">
        <v>43818</v>
      </c>
      <c r="C32635">
        <v>596</v>
      </c>
      <c r="D32635">
        <v>61</v>
      </c>
      <c r="E32635">
        <v>282</v>
      </c>
      <c r="F32635">
        <v>4</v>
      </c>
      <c r="G32635">
        <v>6</v>
      </c>
      <c r="H32635" s="2">
        <v>323.99</v>
      </c>
      <c r="I32635" s="2">
        <v>1943.94</v>
      </c>
      <c r="J32635" s="2">
        <v>1767.48</v>
      </c>
      <c r="K32635" s="2">
        <v>176.46</v>
      </c>
      <c r="L32635" t="s">
        <v>386</v>
      </c>
      <c r="M32635" s="2">
        <v>294.58</v>
      </c>
      <c r="N32635" t="s">
        <v>24</v>
      </c>
      <c r="O32635" t="s">
        <v>25</v>
      </c>
      <c r="P32635" t="s">
        <v>26</v>
      </c>
      <c r="Q32635" t="s">
        <v>34</v>
      </c>
      <c r="R32635" t="s">
        <v>224</v>
      </c>
      <c r="S32635" t="s">
        <v>225</v>
      </c>
      <c r="T32635" t="s">
        <v>25</v>
      </c>
      <c r="U32635">
        <v>191644724</v>
      </c>
      <c r="V32635" t="s">
        <v>30</v>
      </c>
      <c r="W32635" t="s">
        <v>31</v>
      </c>
      <c r="X32635" t="s">
        <v>5296</v>
      </c>
      <c r="Y32635" s="2">
        <v>600000</v>
      </c>
    </row>
    <row r="32636" spans="1:25" x14ac:dyDescent="0.3">
      <c r="A32636" t="s">
        <v>334</v>
      </c>
      <c r="B32636" s="1">
        <v>43818</v>
      </c>
      <c r="C32636">
        <v>214</v>
      </c>
      <c r="D32636">
        <v>61</v>
      </c>
      <c r="E32636">
        <v>282</v>
      </c>
      <c r="F32636">
        <v>4</v>
      </c>
      <c r="G32636">
        <v>6</v>
      </c>
      <c r="H32636" s="2">
        <v>20.99</v>
      </c>
      <c r="I32636" s="2">
        <v>125.94</v>
      </c>
      <c r="J32636" s="2">
        <v>78.52</v>
      </c>
      <c r="K32636" s="2">
        <v>47.42</v>
      </c>
      <c r="L32636" t="s">
        <v>593</v>
      </c>
      <c r="M32636" s="2">
        <v>13.09</v>
      </c>
      <c r="N32636" t="s">
        <v>591</v>
      </c>
      <c r="O32636" t="s">
        <v>25</v>
      </c>
      <c r="P32636" t="s">
        <v>26</v>
      </c>
      <c r="Q32636" t="s">
        <v>34</v>
      </c>
      <c r="R32636" t="s">
        <v>224</v>
      </c>
      <c r="S32636" t="s">
        <v>225</v>
      </c>
      <c r="T32636" t="s">
        <v>25</v>
      </c>
      <c r="U32636">
        <v>191644724</v>
      </c>
      <c r="V32636" t="s">
        <v>30</v>
      </c>
      <c r="W32636" t="s">
        <v>31</v>
      </c>
      <c r="X32636" t="s">
        <v>5296</v>
      </c>
      <c r="Y32636" s="2">
        <v>600000</v>
      </c>
    </row>
    <row r="32637" spans="1:25" x14ac:dyDescent="0.3">
      <c r="A32637" t="s">
        <v>387</v>
      </c>
      <c r="B32637" s="1">
        <v>43888</v>
      </c>
      <c r="C32637">
        <v>490</v>
      </c>
      <c r="D32637">
        <v>312</v>
      </c>
      <c r="E32637">
        <v>282</v>
      </c>
      <c r="F32637">
        <v>4</v>
      </c>
      <c r="G32637">
        <v>6</v>
      </c>
      <c r="H32637" s="2">
        <v>32.39</v>
      </c>
      <c r="I32637" s="2">
        <v>194.34</v>
      </c>
      <c r="J32637" s="2">
        <v>249.43</v>
      </c>
      <c r="K32637" s="2">
        <v>-55.09</v>
      </c>
      <c r="L32637" t="s">
        <v>582</v>
      </c>
      <c r="M32637" s="2">
        <v>41.57</v>
      </c>
      <c r="N32637" t="s">
        <v>554</v>
      </c>
      <c r="O32637" t="s">
        <v>25</v>
      </c>
      <c r="P32637" t="s">
        <v>26</v>
      </c>
      <c r="Q32637" t="s">
        <v>34</v>
      </c>
      <c r="R32637" t="s">
        <v>375</v>
      </c>
      <c r="S32637" t="s">
        <v>243</v>
      </c>
      <c r="T32637" t="s">
        <v>25</v>
      </c>
      <c r="U32637">
        <v>191644724</v>
      </c>
      <c r="V32637" t="s">
        <v>30</v>
      </c>
      <c r="W32637" t="s">
        <v>31</v>
      </c>
      <c r="X32637" t="s">
        <v>5295</v>
      </c>
      <c r="Y32637" s="2">
        <v>600000</v>
      </c>
    </row>
    <row r="32638" spans="1:25" x14ac:dyDescent="0.3">
      <c r="A32638" t="s">
        <v>355</v>
      </c>
      <c r="B32638" s="1">
        <v>43917</v>
      </c>
      <c r="C32638">
        <v>544</v>
      </c>
      <c r="D32638">
        <v>61</v>
      </c>
      <c r="E32638">
        <v>282</v>
      </c>
      <c r="F32638">
        <v>4</v>
      </c>
      <c r="G32638">
        <v>6</v>
      </c>
      <c r="H32638" s="2">
        <v>48.59</v>
      </c>
      <c r="I32638" s="2">
        <v>291.54000000000002</v>
      </c>
      <c r="J32638" s="2">
        <v>215.76</v>
      </c>
      <c r="K32638" s="2">
        <v>75.78</v>
      </c>
      <c r="L32638" t="s">
        <v>401</v>
      </c>
      <c r="M32638" s="2">
        <v>35.96</v>
      </c>
      <c r="N32638" t="s">
        <v>390</v>
      </c>
      <c r="O32638" t="s">
        <v>25</v>
      </c>
      <c r="P32638" t="s">
        <v>26</v>
      </c>
      <c r="Q32638" t="s">
        <v>34</v>
      </c>
      <c r="R32638" t="s">
        <v>224</v>
      </c>
      <c r="S32638" t="s">
        <v>225</v>
      </c>
      <c r="T32638" t="s">
        <v>25</v>
      </c>
      <c r="U32638">
        <v>191644724</v>
      </c>
      <c r="V32638" t="s">
        <v>30</v>
      </c>
      <c r="W32638" t="s">
        <v>31</v>
      </c>
      <c r="X32638" t="s">
        <v>5288</v>
      </c>
      <c r="Y32638" s="2">
        <v>800000</v>
      </c>
    </row>
    <row r="32639" spans="1:25" x14ac:dyDescent="0.3">
      <c r="A32639" t="s">
        <v>355</v>
      </c>
      <c r="B32639" s="1">
        <v>43917</v>
      </c>
      <c r="C32639">
        <v>359</v>
      </c>
      <c r="D32639">
        <v>61</v>
      </c>
      <c r="E32639">
        <v>282</v>
      </c>
      <c r="F32639">
        <v>4</v>
      </c>
      <c r="G32639">
        <v>6</v>
      </c>
      <c r="H32639" s="2">
        <v>1376.99</v>
      </c>
      <c r="I32639" s="2">
        <v>8261.94</v>
      </c>
      <c r="J32639" s="2">
        <v>7511.89</v>
      </c>
      <c r="K32639" s="2">
        <v>750.05</v>
      </c>
      <c r="L32639" t="s">
        <v>237</v>
      </c>
      <c r="M32639" s="2">
        <v>1251.98</v>
      </c>
      <c r="N32639" t="s">
        <v>24</v>
      </c>
      <c r="O32639" t="s">
        <v>25</v>
      </c>
      <c r="P32639" t="s">
        <v>26</v>
      </c>
      <c r="Q32639" t="s">
        <v>34</v>
      </c>
      <c r="R32639" t="s">
        <v>224</v>
      </c>
      <c r="S32639" t="s">
        <v>225</v>
      </c>
      <c r="T32639" t="s">
        <v>25</v>
      </c>
      <c r="U32639">
        <v>191644724</v>
      </c>
      <c r="V32639" t="s">
        <v>30</v>
      </c>
      <c r="W32639" t="s">
        <v>31</v>
      </c>
      <c r="X32639" t="s">
        <v>5288</v>
      </c>
      <c r="Y32639" s="2">
        <v>800000</v>
      </c>
    </row>
    <row r="32640" spans="1:25" x14ac:dyDescent="0.3">
      <c r="A32640" t="s">
        <v>355</v>
      </c>
      <c r="B32640" s="1">
        <v>43917</v>
      </c>
      <c r="C32640">
        <v>590</v>
      </c>
      <c r="D32640">
        <v>61</v>
      </c>
      <c r="E32640">
        <v>282</v>
      </c>
      <c r="F32640">
        <v>4</v>
      </c>
      <c r="G32640">
        <v>6</v>
      </c>
      <c r="H32640" s="2">
        <v>461.69</v>
      </c>
      <c r="I32640" s="2">
        <v>2770.14</v>
      </c>
      <c r="J32640" s="2">
        <v>2518.67</v>
      </c>
      <c r="K32640" s="2">
        <v>251.47</v>
      </c>
      <c r="L32640" t="s">
        <v>384</v>
      </c>
      <c r="M32640" s="2">
        <v>419.78</v>
      </c>
      <c r="N32640" t="s">
        <v>24</v>
      </c>
      <c r="O32640" t="s">
        <v>25</v>
      </c>
      <c r="P32640" t="s">
        <v>26</v>
      </c>
      <c r="Q32640" t="s">
        <v>34</v>
      </c>
      <c r="R32640" t="s">
        <v>224</v>
      </c>
      <c r="S32640" t="s">
        <v>225</v>
      </c>
      <c r="T32640" t="s">
        <v>25</v>
      </c>
      <c r="U32640">
        <v>191644724</v>
      </c>
      <c r="V32640" t="s">
        <v>30</v>
      </c>
      <c r="W32640" t="s">
        <v>31</v>
      </c>
      <c r="X32640" t="s">
        <v>5288</v>
      </c>
      <c r="Y32640" s="2">
        <v>800000</v>
      </c>
    </row>
    <row r="32641" spans="1:25" x14ac:dyDescent="0.3">
      <c r="A32641" t="s">
        <v>355</v>
      </c>
      <c r="B32641" s="1">
        <v>43917</v>
      </c>
      <c r="C32641">
        <v>589</v>
      </c>
      <c r="D32641">
        <v>61</v>
      </c>
      <c r="E32641">
        <v>282</v>
      </c>
      <c r="F32641">
        <v>4</v>
      </c>
      <c r="G32641">
        <v>6</v>
      </c>
      <c r="H32641" s="2">
        <v>461.69</v>
      </c>
      <c r="I32641" s="2">
        <v>2770.14</v>
      </c>
      <c r="J32641" s="2">
        <v>2518.67</v>
      </c>
      <c r="K32641" s="2">
        <v>251.47</v>
      </c>
      <c r="L32641" t="s">
        <v>383</v>
      </c>
      <c r="M32641" s="2">
        <v>419.78</v>
      </c>
      <c r="N32641" t="s">
        <v>24</v>
      </c>
      <c r="O32641" t="s">
        <v>25</v>
      </c>
      <c r="P32641" t="s">
        <v>26</v>
      </c>
      <c r="Q32641" t="s">
        <v>34</v>
      </c>
      <c r="R32641" t="s">
        <v>224</v>
      </c>
      <c r="S32641" t="s">
        <v>225</v>
      </c>
      <c r="T32641" t="s">
        <v>25</v>
      </c>
      <c r="U32641">
        <v>191644724</v>
      </c>
      <c r="V32641" t="s">
        <v>30</v>
      </c>
      <c r="W32641" t="s">
        <v>31</v>
      </c>
      <c r="X32641" t="s">
        <v>5288</v>
      </c>
      <c r="Y32641" s="2">
        <v>800000</v>
      </c>
    </row>
    <row r="32642" spans="1:25" x14ac:dyDescent="0.3">
      <c r="A32642" t="s">
        <v>355</v>
      </c>
      <c r="B32642" s="1">
        <v>43917</v>
      </c>
      <c r="C32642">
        <v>471</v>
      </c>
      <c r="D32642">
        <v>61</v>
      </c>
      <c r="E32642">
        <v>282</v>
      </c>
      <c r="F32642">
        <v>4</v>
      </c>
      <c r="G32642">
        <v>6</v>
      </c>
      <c r="H32642" s="2">
        <v>38.1</v>
      </c>
      <c r="I32642" s="2">
        <v>228.6</v>
      </c>
      <c r="J32642" s="2">
        <v>142.49</v>
      </c>
      <c r="K32642" s="2">
        <v>86.11</v>
      </c>
      <c r="L32642" t="s">
        <v>603</v>
      </c>
      <c r="M32642" s="2">
        <v>23.75</v>
      </c>
      <c r="N32642" t="s">
        <v>554</v>
      </c>
      <c r="O32642" t="s">
        <v>25</v>
      </c>
      <c r="P32642" t="s">
        <v>26</v>
      </c>
      <c r="Q32642" t="s">
        <v>34</v>
      </c>
      <c r="R32642" t="s">
        <v>224</v>
      </c>
      <c r="S32642" t="s">
        <v>225</v>
      </c>
      <c r="T32642" t="s">
        <v>25</v>
      </c>
      <c r="U32642">
        <v>191644724</v>
      </c>
      <c r="V32642" t="s">
        <v>30</v>
      </c>
      <c r="W32642" t="s">
        <v>31</v>
      </c>
      <c r="X32642" t="s">
        <v>5288</v>
      </c>
      <c r="Y32642" s="2">
        <v>800000</v>
      </c>
    </row>
    <row r="32643" spans="1:25" x14ac:dyDescent="0.3">
      <c r="A32643" t="s">
        <v>360</v>
      </c>
      <c r="B32643" s="1">
        <v>43960</v>
      </c>
      <c r="C32643">
        <v>481</v>
      </c>
      <c r="D32643">
        <v>97</v>
      </c>
      <c r="E32643">
        <v>282</v>
      </c>
      <c r="F32643">
        <v>4</v>
      </c>
      <c r="G32643">
        <v>6</v>
      </c>
      <c r="H32643" s="2">
        <v>5.39</v>
      </c>
      <c r="I32643" s="2">
        <v>32.340000000000003</v>
      </c>
      <c r="J32643" s="2">
        <v>20.170000000000002</v>
      </c>
      <c r="K32643" s="2">
        <v>12.17</v>
      </c>
      <c r="L32643" t="s">
        <v>586</v>
      </c>
      <c r="M32643" s="2">
        <v>3.36</v>
      </c>
      <c r="N32643" t="s">
        <v>554</v>
      </c>
      <c r="O32643" t="s">
        <v>25</v>
      </c>
      <c r="P32643" t="s">
        <v>26</v>
      </c>
      <c r="Q32643" t="s">
        <v>34</v>
      </c>
      <c r="R32643" t="s">
        <v>46</v>
      </c>
      <c r="S32643" t="s">
        <v>47</v>
      </c>
      <c r="T32643" t="s">
        <v>25</v>
      </c>
      <c r="U32643">
        <v>191644724</v>
      </c>
      <c r="V32643" t="s">
        <v>30</v>
      </c>
      <c r="W32643" t="s">
        <v>31</v>
      </c>
      <c r="X32643" t="s">
        <v>5293</v>
      </c>
      <c r="Y32643" s="2">
        <v>1000000</v>
      </c>
    </row>
    <row r="32644" spans="1:25" x14ac:dyDescent="0.3">
      <c r="A32644" t="s">
        <v>388</v>
      </c>
      <c r="B32644" s="1">
        <v>43978</v>
      </c>
      <c r="C32644">
        <v>488</v>
      </c>
      <c r="D32644">
        <v>312</v>
      </c>
      <c r="E32644">
        <v>282</v>
      </c>
      <c r="F32644">
        <v>4</v>
      </c>
      <c r="G32644">
        <v>6</v>
      </c>
      <c r="H32644" s="2">
        <v>32.39</v>
      </c>
      <c r="I32644" s="2">
        <v>194.34</v>
      </c>
      <c r="J32644" s="2">
        <v>249.43</v>
      </c>
      <c r="K32644" s="2">
        <v>-55.09</v>
      </c>
      <c r="L32644" t="s">
        <v>581</v>
      </c>
      <c r="M32644" s="2">
        <v>41.57</v>
      </c>
      <c r="N32644" t="s">
        <v>554</v>
      </c>
      <c r="O32644" t="s">
        <v>25</v>
      </c>
      <c r="P32644" t="s">
        <v>26</v>
      </c>
      <c r="Q32644" t="s">
        <v>34</v>
      </c>
      <c r="R32644" t="s">
        <v>375</v>
      </c>
      <c r="S32644" t="s">
        <v>243</v>
      </c>
      <c r="T32644" t="s">
        <v>25</v>
      </c>
      <c r="U32644">
        <v>191644724</v>
      </c>
      <c r="V32644" t="s">
        <v>30</v>
      </c>
      <c r="W32644" t="s">
        <v>31</v>
      </c>
      <c r="X32644" t="s">
        <v>5293</v>
      </c>
      <c r="Y32644" s="2">
        <v>1000000</v>
      </c>
    </row>
    <row r="32645" spans="1:25" x14ac:dyDescent="0.3">
      <c r="A32645" t="s">
        <v>388</v>
      </c>
      <c r="B32645" s="1">
        <v>43978</v>
      </c>
      <c r="C32645">
        <v>363</v>
      </c>
      <c r="D32645">
        <v>312</v>
      </c>
      <c r="E32645">
        <v>282</v>
      </c>
      <c r="F32645">
        <v>4</v>
      </c>
      <c r="G32645">
        <v>6</v>
      </c>
      <c r="H32645" s="2">
        <v>1376.99</v>
      </c>
      <c r="I32645" s="2">
        <v>8261.94</v>
      </c>
      <c r="J32645" s="2">
        <v>7511.89</v>
      </c>
      <c r="K32645" s="2">
        <v>750.05</v>
      </c>
      <c r="L32645" t="s">
        <v>216</v>
      </c>
      <c r="M32645" s="2">
        <v>1251.98</v>
      </c>
      <c r="N32645" t="s">
        <v>24</v>
      </c>
      <c r="O32645" t="s">
        <v>25</v>
      </c>
      <c r="P32645" t="s">
        <v>26</v>
      </c>
      <c r="Q32645" t="s">
        <v>34</v>
      </c>
      <c r="R32645" t="s">
        <v>375</v>
      </c>
      <c r="S32645" t="s">
        <v>243</v>
      </c>
      <c r="T32645" t="s">
        <v>25</v>
      </c>
      <c r="U32645">
        <v>191644724</v>
      </c>
      <c r="V32645" t="s">
        <v>30</v>
      </c>
      <c r="W32645" t="s">
        <v>31</v>
      </c>
      <c r="X32645" t="s">
        <v>5293</v>
      </c>
      <c r="Y32645" s="2">
        <v>1000000</v>
      </c>
    </row>
    <row r="32646" spans="1:25" x14ac:dyDescent="0.3">
      <c r="A32646" t="s">
        <v>114</v>
      </c>
      <c r="B32646" s="1">
        <v>42966</v>
      </c>
      <c r="C32646">
        <v>342</v>
      </c>
      <c r="D32646">
        <v>78</v>
      </c>
      <c r="E32646">
        <v>282</v>
      </c>
      <c r="F32646">
        <v>4</v>
      </c>
      <c r="G32646">
        <v>6</v>
      </c>
      <c r="H32646" s="2">
        <v>419.46</v>
      </c>
      <c r="I32646" s="2">
        <v>2516.7600000000002</v>
      </c>
      <c r="J32646" s="2">
        <v>2478.88</v>
      </c>
      <c r="K32646" s="2">
        <v>37.880000000000003</v>
      </c>
      <c r="L32646" t="s">
        <v>23</v>
      </c>
      <c r="M32646" s="2">
        <v>413.15</v>
      </c>
      <c r="N32646" t="s">
        <v>24</v>
      </c>
      <c r="O32646" t="s">
        <v>25</v>
      </c>
      <c r="P32646" t="s">
        <v>26</v>
      </c>
      <c r="Q32646" t="s">
        <v>41</v>
      </c>
      <c r="R32646" t="s">
        <v>42</v>
      </c>
      <c r="S32646" t="s">
        <v>43</v>
      </c>
      <c r="T32646" t="s">
        <v>25</v>
      </c>
      <c r="U32646">
        <v>191644724</v>
      </c>
      <c r="V32646" t="s">
        <v>30</v>
      </c>
      <c r="W32646" t="s">
        <v>31</v>
      </c>
      <c r="X32646" t="s">
        <v>5309</v>
      </c>
      <c r="Y32646" s="2">
        <v>450000</v>
      </c>
    </row>
    <row r="32647" spans="1:25" x14ac:dyDescent="0.3">
      <c r="A32647" t="s">
        <v>114</v>
      </c>
      <c r="B32647" s="1">
        <v>42966</v>
      </c>
      <c r="C32647">
        <v>315</v>
      </c>
      <c r="D32647">
        <v>78</v>
      </c>
      <c r="E32647">
        <v>282</v>
      </c>
      <c r="F32647">
        <v>4</v>
      </c>
      <c r="G32647">
        <v>6</v>
      </c>
      <c r="H32647" s="2">
        <v>874.79</v>
      </c>
      <c r="I32647" s="2">
        <v>5248.74</v>
      </c>
      <c r="J32647" s="2">
        <v>5308.25</v>
      </c>
      <c r="K32647" s="2">
        <v>-59.51</v>
      </c>
      <c r="L32647" t="s">
        <v>161</v>
      </c>
      <c r="M32647" s="2">
        <v>884.71</v>
      </c>
      <c r="N32647" t="s">
        <v>24</v>
      </c>
      <c r="O32647" t="s">
        <v>25</v>
      </c>
      <c r="P32647" t="s">
        <v>26</v>
      </c>
      <c r="Q32647" t="s">
        <v>41</v>
      </c>
      <c r="R32647" t="s">
        <v>42</v>
      </c>
      <c r="S32647" t="s">
        <v>43</v>
      </c>
      <c r="T32647" t="s">
        <v>25</v>
      </c>
      <c r="U32647">
        <v>191644724</v>
      </c>
      <c r="V32647" t="s">
        <v>30</v>
      </c>
      <c r="W32647" t="s">
        <v>31</v>
      </c>
      <c r="X32647" t="s">
        <v>5309</v>
      </c>
      <c r="Y32647" s="2">
        <v>450000</v>
      </c>
    </row>
    <row r="32648" spans="1:25" x14ac:dyDescent="0.3">
      <c r="A32648" t="s">
        <v>114</v>
      </c>
      <c r="B32648" s="1">
        <v>42966</v>
      </c>
      <c r="C32648">
        <v>324</v>
      </c>
      <c r="D32648">
        <v>78</v>
      </c>
      <c r="E32648">
        <v>282</v>
      </c>
      <c r="F32648">
        <v>4</v>
      </c>
      <c r="G32648">
        <v>6</v>
      </c>
      <c r="H32648" s="2">
        <v>419.46</v>
      </c>
      <c r="I32648" s="2">
        <v>2516.7600000000002</v>
      </c>
      <c r="J32648" s="2">
        <v>2478.88</v>
      </c>
      <c r="K32648" s="2">
        <v>37.880000000000003</v>
      </c>
      <c r="L32648" t="s">
        <v>33</v>
      </c>
      <c r="M32648" s="2">
        <v>413.15</v>
      </c>
      <c r="N32648" t="s">
        <v>24</v>
      </c>
      <c r="O32648" t="s">
        <v>25</v>
      </c>
      <c r="P32648" t="s">
        <v>26</v>
      </c>
      <c r="Q32648" t="s">
        <v>41</v>
      </c>
      <c r="R32648" t="s">
        <v>42</v>
      </c>
      <c r="S32648" t="s">
        <v>43</v>
      </c>
      <c r="T32648" t="s">
        <v>25</v>
      </c>
      <c r="U32648">
        <v>191644724</v>
      </c>
      <c r="V32648" t="s">
        <v>30</v>
      </c>
      <c r="W32648" t="s">
        <v>31</v>
      </c>
      <c r="X32648" t="s">
        <v>5309</v>
      </c>
      <c r="Y32648" s="2">
        <v>450000</v>
      </c>
    </row>
    <row r="32649" spans="1:25" x14ac:dyDescent="0.3">
      <c r="A32649" t="s">
        <v>114</v>
      </c>
      <c r="B32649" s="1">
        <v>42966</v>
      </c>
      <c r="C32649">
        <v>275</v>
      </c>
      <c r="D32649">
        <v>78</v>
      </c>
      <c r="E32649">
        <v>282</v>
      </c>
      <c r="F32649">
        <v>4</v>
      </c>
      <c r="G32649">
        <v>6</v>
      </c>
      <c r="H32649" s="2">
        <v>356.9</v>
      </c>
      <c r="I32649" s="2">
        <v>2141.4</v>
      </c>
      <c r="J32649" s="2">
        <v>2112.84</v>
      </c>
      <c r="K32649" s="2">
        <v>28.56</v>
      </c>
      <c r="L32649" t="s">
        <v>413</v>
      </c>
      <c r="M32649" s="2">
        <v>352.14</v>
      </c>
      <c r="N32649" t="s">
        <v>390</v>
      </c>
      <c r="O32649" t="s">
        <v>25</v>
      </c>
      <c r="P32649" t="s">
        <v>26</v>
      </c>
      <c r="Q32649" t="s">
        <v>41</v>
      </c>
      <c r="R32649" t="s">
        <v>42</v>
      </c>
      <c r="S32649" t="s">
        <v>43</v>
      </c>
      <c r="T32649" t="s">
        <v>25</v>
      </c>
      <c r="U32649">
        <v>191644724</v>
      </c>
      <c r="V32649" t="s">
        <v>30</v>
      </c>
      <c r="W32649" t="s">
        <v>31</v>
      </c>
      <c r="X32649" t="s">
        <v>5309</v>
      </c>
      <c r="Y32649" s="2">
        <v>450000</v>
      </c>
    </row>
    <row r="32650" spans="1:25" x14ac:dyDescent="0.3">
      <c r="A32650" t="s">
        <v>493</v>
      </c>
      <c r="B32650" s="1">
        <v>43001</v>
      </c>
      <c r="C32650">
        <v>350</v>
      </c>
      <c r="D32650">
        <v>187</v>
      </c>
      <c r="E32650">
        <v>282</v>
      </c>
      <c r="F32650">
        <v>4</v>
      </c>
      <c r="G32650">
        <v>6</v>
      </c>
      <c r="H32650" s="2">
        <v>2024.99</v>
      </c>
      <c r="I32650" s="2">
        <v>12149.94</v>
      </c>
      <c r="J32650" s="2">
        <v>11388.57</v>
      </c>
      <c r="K32650" s="2">
        <v>761.37</v>
      </c>
      <c r="L32650" t="s">
        <v>178</v>
      </c>
      <c r="M32650" s="2">
        <v>1898.09</v>
      </c>
      <c r="N32650" t="s">
        <v>24</v>
      </c>
      <c r="O32650" t="s">
        <v>25</v>
      </c>
      <c r="P32650" t="s">
        <v>26</v>
      </c>
      <c r="Q32650" t="s">
        <v>41</v>
      </c>
      <c r="R32650" t="s">
        <v>171</v>
      </c>
      <c r="S32650" t="s">
        <v>172</v>
      </c>
      <c r="T32650" t="s">
        <v>25</v>
      </c>
      <c r="U32650">
        <v>191644724</v>
      </c>
      <c r="V32650" t="s">
        <v>30</v>
      </c>
      <c r="W32650" t="s">
        <v>31</v>
      </c>
      <c r="X32650" t="s">
        <v>5300</v>
      </c>
      <c r="Y32650" s="2">
        <v>500000</v>
      </c>
    </row>
    <row r="32651" spans="1:25" x14ac:dyDescent="0.3">
      <c r="A32651" t="s">
        <v>122</v>
      </c>
      <c r="B32651" s="1">
        <v>43052</v>
      </c>
      <c r="C32651">
        <v>328</v>
      </c>
      <c r="D32651">
        <v>78</v>
      </c>
      <c r="E32651">
        <v>282</v>
      </c>
      <c r="F32651">
        <v>4</v>
      </c>
      <c r="G32651">
        <v>6</v>
      </c>
      <c r="H32651" s="2">
        <v>419.46</v>
      </c>
      <c r="I32651" s="2">
        <v>2516.7600000000002</v>
      </c>
      <c r="J32651" s="2">
        <v>2478.88</v>
      </c>
      <c r="K32651" s="2">
        <v>37.880000000000003</v>
      </c>
      <c r="L32651" t="s">
        <v>79</v>
      </c>
      <c r="M32651" s="2">
        <v>413.15</v>
      </c>
      <c r="N32651" t="s">
        <v>24</v>
      </c>
      <c r="O32651" t="s">
        <v>25</v>
      </c>
      <c r="P32651" t="s">
        <v>26</v>
      </c>
      <c r="Q32651" t="s">
        <v>41</v>
      </c>
      <c r="R32651" t="s">
        <v>42</v>
      </c>
      <c r="S32651" t="s">
        <v>43</v>
      </c>
      <c r="T32651" t="s">
        <v>25</v>
      </c>
      <c r="U32651">
        <v>191644724</v>
      </c>
      <c r="V32651" t="s">
        <v>30</v>
      </c>
      <c r="W32651" t="s">
        <v>31</v>
      </c>
      <c r="X32651" t="s">
        <v>5305</v>
      </c>
      <c r="Y32651" s="2">
        <v>750000</v>
      </c>
    </row>
    <row r="32652" spans="1:25" x14ac:dyDescent="0.3">
      <c r="A32652" t="s">
        <v>122</v>
      </c>
      <c r="B32652" s="1">
        <v>43052</v>
      </c>
      <c r="C32652">
        <v>232</v>
      </c>
      <c r="D32652">
        <v>78</v>
      </c>
      <c r="E32652">
        <v>282</v>
      </c>
      <c r="F32652">
        <v>4</v>
      </c>
      <c r="G32652">
        <v>6</v>
      </c>
      <c r="H32652" s="2">
        <v>28.84</v>
      </c>
      <c r="I32652" s="2">
        <v>173.04</v>
      </c>
      <c r="J32652" s="2">
        <v>190.35</v>
      </c>
      <c r="K32652" s="2">
        <v>-17.309999999999999</v>
      </c>
      <c r="L32652" t="s">
        <v>553</v>
      </c>
      <c r="M32652" s="2">
        <v>31.72</v>
      </c>
      <c r="N32652" t="s">
        <v>554</v>
      </c>
      <c r="O32652" t="s">
        <v>25</v>
      </c>
      <c r="P32652" t="s">
        <v>26</v>
      </c>
      <c r="Q32652" t="s">
        <v>41</v>
      </c>
      <c r="R32652" t="s">
        <v>42</v>
      </c>
      <c r="S32652" t="s">
        <v>43</v>
      </c>
      <c r="T32652" t="s">
        <v>25</v>
      </c>
      <c r="U32652">
        <v>191644724</v>
      </c>
      <c r="V32652" t="s">
        <v>30</v>
      </c>
      <c r="W32652" t="s">
        <v>31</v>
      </c>
      <c r="X32652" t="s">
        <v>5305</v>
      </c>
      <c r="Y32652" s="2">
        <v>750000</v>
      </c>
    </row>
    <row r="32653" spans="1:25" x14ac:dyDescent="0.3">
      <c r="A32653" t="s">
        <v>122</v>
      </c>
      <c r="B32653" s="1">
        <v>43052</v>
      </c>
      <c r="C32653">
        <v>322</v>
      </c>
      <c r="D32653">
        <v>78</v>
      </c>
      <c r="E32653">
        <v>282</v>
      </c>
      <c r="F32653">
        <v>4</v>
      </c>
      <c r="G32653">
        <v>6</v>
      </c>
      <c r="H32653" s="2">
        <v>419.46</v>
      </c>
      <c r="I32653" s="2">
        <v>2516.7600000000002</v>
      </c>
      <c r="J32653" s="2">
        <v>2478.88</v>
      </c>
      <c r="K32653" s="2">
        <v>37.880000000000003</v>
      </c>
      <c r="L32653" t="s">
        <v>45</v>
      </c>
      <c r="M32653" s="2">
        <v>413.15</v>
      </c>
      <c r="N32653" t="s">
        <v>24</v>
      </c>
      <c r="O32653" t="s">
        <v>25</v>
      </c>
      <c r="P32653" t="s">
        <v>26</v>
      </c>
      <c r="Q32653" t="s">
        <v>41</v>
      </c>
      <c r="R32653" t="s">
        <v>42</v>
      </c>
      <c r="S32653" t="s">
        <v>43</v>
      </c>
      <c r="T32653" t="s">
        <v>25</v>
      </c>
      <c r="U32653">
        <v>191644724</v>
      </c>
      <c r="V32653" t="s">
        <v>30</v>
      </c>
      <c r="W32653" t="s">
        <v>31</v>
      </c>
      <c r="X32653" t="s">
        <v>5305</v>
      </c>
      <c r="Y32653" s="2">
        <v>750000</v>
      </c>
    </row>
    <row r="32654" spans="1:25" x14ac:dyDescent="0.3">
      <c r="A32654" t="s">
        <v>503</v>
      </c>
      <c r="B32654" s="1">
        <v>43092</v>
      </c>
      <c r="C32654">
        <v>350</v>
      </c>
      <c r="D32654">
        <v>366</v>
      </c>
      <c r="E32654">
        <v>282</v>
      </c>
      <c r="F32654">
        <v>4</v>
      </c>
      <c r="G32654">
        <v>6</v>
      </c>
      <c r="H32654" s="2">
        <v>2024.99</v>
      </c>
      <c r="I32654" s="2">
        <v>12149.94</v>
      </c>
      <c r="J32654" s="2">
        <v>11388.57</v>
      </c>
      <c r="K32654" s="2">
        <v>761.37</v>
      </c>
      <c r="L32654" t="s">
        <v>178</v>
      </c>
      <c r="M32654" s="2">
        <v>1898.09</v>
      </c>
      <c r="N32654" t="s">
        <v>24</v>
      </c>
      <c r="O32654" t="s">
        <v>25</v>
      </c>
      <c r="P32654" t="s">
        <v>26</v>
      </c>
      <c r="Q32654" t="s">
        <v>41</v>
      </c>
      <c r="R32654" t="s">
        <v>496</v>
      </c>
      <c r="S32654" t="s">
        <v>497</v>
      </c>
      <c r="T32654" t="s">
        <v>25</v>
      </c>
      <c r="U32654">
        <v>191644724</v>
      </c>
      <c r="V32654" t="s">
        <v>30</v>
      </c>
      <c r="W32654" t="s">
        <v>31</v>
      </c>
      <c r="X32654" t="s">
        <v>5306</v>
      </c>
      <c r="Y32654" s="2">
        <v>750000</v>
      </c>
    </row>
    <row r="32655" spans="1:25" x14ac:dyDescent="0.3">
      <c r="A32655" t="s">
        <v>504</v>
      </c>
      <c r="B32655" s="1">
        <v>43140</v>
      </c>
      <c r="C32655">
        <v>349</v>
      </c>
      <c r="D32655">
        <v>384</v>
      </c>
      <c r="E32655">
        <v>282</v>
      </c>
      <c r="F32655">
        <v>4</v>
      </c>
      <c r="G32655">
        <v>6</v>
      </c>
      <c r="H32655" s="2">
        <v>2024.99</v>
      </c>
      <c r="I32655" s="2">
        <v>12149.94</v>
      </c>
      <c r="J32655" s="2">
        <v>11388.57</v>
      </c>
      <c r="K32655" s="2">
        <v>761.37</v>
      </c>
      <c r="L32655" t="s">
        <v>152</v>
      </c>
      <c r="M32655" s="2">
        <v>1898.09</v>
      </c>
      <c r="N32655" t="s">
        <v>24</v>
      </c>
      <c r="O32655" t="s">
        <v>25</v>
      </c>
      <c r="P32655" t="s">
        <v>26</v>
      </c>
      <c r="Q32655" t="s">
        <v>41</v>
      </c>
      <c r="R32655" t="s">
        <v>490</v>
      </c>
      <c r="S32655" t="s">
        <v>491</v>
      </c>
      <c r="T32655" t="s">
        <v>25</v>
      </c>
      <c r="U32655">
        <v>191644724</v>
      </c>
      <c r="V32655" t="s">
        <v>30</v>
      </c>
      <c r="W32655" t="s">
        <v>31</v>
      </c>
      <c r="X32655" t="s">
        <v>5301</v>
      </c>
      <c r="Y32655" s="2">
        <v>500000</v>
      </c>
    </row>
    <row r="32656" spans="1:25" x14ac:dyDescent="0.3">
      <c r="A32656" t="s">
        <v>505</v>
      </c>
      <c r="B32656" s="1">
        <v>43176</v>
      </c>
      <c r="C32656">
        <v>345</v>
      </c>
      <c r="D32656">
        <v>366</v>
      </c>
      <c r="E32656">
        <v>282</v>
      </c>
      <c r="F32656">
        <v>4</v>
      </c>
      <c r="G32656">
        <v>6</v>
      </c>
      <c r="H32656" s="2">
        <v>2039.99</v>
      </c>
      <c r="I32656" s="2">
        <v>12239.94</v>
      </c>
      <c r="J32656" s="2">
        <v>11472.93</v>
      </c>
      <c r="K32656" s="2">
        <v>767.01</v>
      </c>
      <c r="L32656" t="s">
        <v>156</v>
      </c>
      <c r="M32656" s="2">
        <v>1912.15</v>
      </c>
      <c r="N32656" t="s">
        <v>24</v>
      </c>
      <c r="O32656" t="s">
        <v>25</v>
      </c>
      <c r="P32656" t="s">
        <v>26</v>
      </c>
      <c r="Q32656" t="s">
        <v>41</v>
      </c>
      <c r="R32656" t="s">
        <v>496</v>
      </c>
      <c r="S32656" t="s">
        <v>497</v>
      </c>
      <c r="T32656" t="s">
        <v>25</v>
      </c>
      <c r="U32656">
        <v>191644724</v>
      </c>
      <c r="V32656" t="s">
        <v>30</v>
      </c>
      <c r="W32656" t="s">
        <v>31</v>
      </c>
      <c r="X32656" t="s">
        <v>5302</v>
      </c>
      <c r="Y32656" s="2">
        <v>500000</v>
      </c>
    </row>
    <row r="32657" spans="1:25" x14ac:dyDescent="0.3">
      <c r="A32657" t="s">
        <v>142</v>
      </c>
      <c r="B32657" s="1">
        <v>43235</v>
      </c>
      <c r="C32657">
        <v>223</v>
      </c>
      <c r="D32657">
        <v>78</v>
      </c>
      <c r="E32657">
        <v>282</v>
      </c>
      <c r="F32657">
        <v>4</v>
      </c>
      <c r="G32657">
        <v>6</v>
      </c>
      <c r="H32657" s="2">
        <v>5.19</v>
      </c>
      <c r="I32657" s="2">
        <v>31.14</v>
      </c>
      <c r="J32657" s="2">
        <v>34.229999999999997</v>
      </c>
      <c r="K32657" s="2">
        <v>-3.09</v>
      </c>
      <c r="L32657" t="s">
        <v>557</v>
      </c>
      <c r="M32657" s="2">
        <v>5.71</v>
      </c>
      <c r="N32657" t="s">
        <v>554</v>
      </c>
      <c r="O32657" t="s">
        <v>25</v>
      </c>
      <c r="P32657" t="s">
        <v>26</v>
      </c>
      <c r="Q32657" t="s">
        <v>41</v>
      </c>
      <c r="R32657" t="s">
        <v>42</v>
      </c>
      <c r="S32657" t="s">
        <v>43</v>
      </c>
      <c r="T32657" t="s">
        <v>25</v>
      </c>
      <c r="U32657">
        <v>191644724</v>
      </c>
      <c r="V32657" t="s">
        <v>30</v>
      </c>
      <c r="W32657" t="s">
        <v>31</v>
      </c>
      <c r="X32657" t="s">
        <v>5307</v>
      </c>
      <c r="Y32657" s="2">
        <v>750000</v>
      </c>
    </row>
    <row r="32658" spans="1:25" x14ac:dyDescent="0.3">
      <c r="A32658" t="s">
        <v>142</v>
      </c>
      <c r="B32658" s="1">
        <v>43235</v>
      </c>
      <c r="C32658">
        <v>338</v>
      </c>
      <c r="D32658">
        <v>78</v>
      </c>
      <c r="E32658">
        <v>282</v>
      </c>
      <c r="F32658">
        <v>4</v>
      </c>
      <c r="G32658">
        <v>6</v>
      </c>
      <c r="H32658" s="2">
        <v>419.46</v>
      </c>
      <c r="I32658" s="2">
        <v>2516.7600000000002</v>
      </c>
      <c r="J32658" s="2">
        <v>2478.88</v>
      </c>
      <c r="K32658" s="2">
        <v>37.880000000000003</v>
      </c>
      <c r="L32658" t="s">
        <v>62</v>
      </c>
      <c r="M32658" s="2">
        <v>413.15</v>
      </c>
      <c r="N32658" t="s">
        <v>24</v>
      </c>
      <c r="O32658" t="s">
        <v>25</v>
      </c>
      <c r="P32658" t="s">
        <v>26</v>
      </c>
      <c r="Q32658" t="s">
        <v>41</v>
      </c>
      <c r="R32658" t="s">
        <v>42</v>
      </c>
      <c r="S32658" t="s">
        <v>43</v>
      </c>
      <c r="T32658" t="s">
        <v>25</v>
      </c>
      <c r="U32658">
        <v>191644724</v>
      </c>
      <c r="V32658" t="s">
        <v>30</v>
      </c>
      <c r="W32658" t="s">
        <v>31</v>
      </c>
      <c r="X32658" t="s">
        <v>5307</v>
      </c>
      <c r="Y32658" s="2">
        <v>750000</v>
      </c>
    </row>
    <row r="32659" spans="1:25" x14ac:dyDescent="0.3">
      <c r="A32659" t="s">
        <v>142</v>
      </c>
      <c r="B32659" s="1">
        <v>43235</v>
      </c>
      <c r="C32659">
        <v>315</v>
      </c>
      <c r="D32659">
        <v>78</v>
      </c>
      <c r="E32659">
        <v>282</v>
      </c>
      <c r="F32659">
        <v>4</v>
      </c>
      <c r="G32659">
        <v>6</v>
      </c>
      <c r="H32659" s="2">
        <v>874.79</v>
      </c>
      <c r="I32659" s="2">
        <v>5248.74</v>
      </c>
      <c r="J32659" s="2">
        <v>5308.25</v>
      </c>
      <c r="K32659" s="2">
        <v>-59.51</v>
      </c>
      <c r="L32659" t="s">
        <v>161</v>
      </c>
      <c r="M32659" s="2">
        <v>884.71</v>
      </c>
      <c r="N32659" t="s">
        <v>24</v>
      </c>
      <c r="O32659" t="s">
        <v>25</v>
      </c>
      <c r="P32659" t="s">
        <v>26</v>
      </c>
      <c r="Q32659" t="s">
        <v>41</v>
      </c>
      <c r="R32659" t="s">
        <v>42</v>
      </c>
      <c r="S32659" t="s">
        <v>43</v>
      </c>
      <c r="T32659" t="s">
        <v>25</v>
      </c>
      <c r="U32659">
        <v>191644724</v>
      </c>
      <c r="V32659" t="s">
        <v>30</v>
      </c>
      <c r="W32659" t="s">
        <v>31</v>
      </c>
      <c r="X32659" t="s">
        <v>5307</v>
      </c>
      <c r="Y32659" s="2">
        <v>750000</v>
      </c>
    </row>
    <row r="32660" spans="1:25" x14ac:dyDescent="0.3">
      <c r="A32660" t="s">
        <v>142</v>
      </c>
      <c r="B32660" s="1">
        <v>43235</v>
      </c>
      <c r="C32660">
        <v>316</v>
      </c>
      <c r="D32660">
        <v>78</v>
      </c>
      <c r="E32660">
        <v>282</v>
      </c>
      <c r="F32660">
        <v>4</v>
      </c>
      <c r="G32660">
        <v>6</v>
      </c>
      <c r="H32660" s="2">
        <v>874.79</v>
      </c>
      <c r="I32660" s="2">
        <v>5248.74</v>
      </c>
      <c r="J32660" s="2">
        <v>5308.25</v>
      </c>
      <c r="K32660" s="2">
        <v>-59.51</v>
      </c>
      <c r="L32660" t="s">
        <v>150</v>
      </c>
      <c r="M32660" s="2">
        <v>884.71</v>
      </c>
      <c r="N32660" t="s">
        <v>24</v>
      </c>
      <c r="O32660" t="s">
        <v>25</v>
      </c>
      <c r="P32660" t="s">
        <v>26</v>
      </c>
      <c r="Q32660" t="s">
        <v>41</v>
      </c>
      <c r="R32660" t="s">
        <v>42</v>
      </c>
      <c r="S32660" t="s">
        <v>43</v>
      </c>
      <c r="T32660" t="s">
        <v>25</v>
      </c>
      <c r="U32660">
        <v>191644724</v>
      </c>
      <c r="V32660" t="s">
        <v>30</v>
      </c>
      <c r="W32660" t="s">
        <v>31</v>
      </c>
      <c r="X32660" t="s">
        <v>5307</v>
      </c>
      <c r="Y32660" s="2">
        <v>750000</v>
      </c>
    </row>
    <row r="32661" spans="1:25" x14ac:dyDescent="0.3">
      <c r="A32661" t="s">
        <v>508</v>
      </c>
      <c r="B32661" s="1">
        <v>43270</v>
      </c>
      <c r="C32661">
        <v>345</v>
      </c>
      <c r="D32661">
        <v>366</v>
      </c>
      <c r="E32661">
        <v>282</v>
      </c>
      <c r="F32661">
        <v>4</v>
      </c>
      <c r="G32661">
        <v>6</v>
      </c>
      <c r="H32661" s="2">
        <v>850</v>
      </c>
      <c r="I32661" s="2">
        <v>5100</v>
      </c>
      <c r="J32661" s="2">
        <v>11472.93</v>
      </c>
      <c r="K32661" s="2">
        <v>-6372.93</v>
      </c>
      <c r="L32661" t="s">
        <v>156</v>
      </c>
      <c r="M32661" s="2">
        <v>1912.15</v>
      </c>
      <c r="N32661" t="s">
        <v>24</v>
      </c>
      <c r="O32661" t="s">
        <v>25</v>
      </c>
      <c r="P32661" t="s">
        <v>26</v>
      </c>
      <c r="Q32661" t="s">
        <v>41</v>
      </c>
      <c r="R32661" t="s">
        <v>496</v>
      </c>
      <c r="S32661" t="s">
        <v>497</v>
      </c>
      <c r="T32661" t="s">
        <v>25</v>
      </c>
      <c r="U32661">
        <v>191644724</v>
      </c>
      <c r="V32661" t="s">
        <v>30</v>
      </c>
      <c r="W32661" t="s">
        <v>31</v>
      </c>
      <c r="X32661" t="s">
        <v>5313</v>
      </c>
      <c r="Y32661" s="2">
        <v>400000</v>
      </c>
    </row>
    <row r="32662" spans="1:25" x14ac:dyDescent="0.3">
      <c r="A32662" t="s">
        <v>364</v>
      </c>
      <c r="B32662" s="1">
        <v>43290</v>
      </c>
      <c r="C32662">
        <v>224</v>
      </c>
      <c r="D32662">
        <v>475</v>
      </c>
      <c r="E32662">
        <v>282</v>
      </c>
      <c r="F32662">
        <v>4</v>
      </c>
      <c r="G32662">
        <v>6</v>
      </c>
      <c r="H32662" s="2">
        <v>5.19</v>
      </c>
      <c r="I32662" s="2">
        <v>31.14</v>
      </c>
      <c r="J32662" s="2">
        <v>31.38</v>
      </c>
      <c r="K32662" s="2">
        <v>-0.24</v>
      </c>
      <c r="L32662" t="s">
        <v>557</v>
      </c>
      <c r="M32662" s="2">
        <v>5.23</v>
      </c>
      <c r="N32662" t="s">
        <v>554</v>
      </c>
      <c r="O32662" t="s">
        <v>25</v>
      </c>
      <c r="P32662" t="s">
        <v>26</v>
      </c>
      <c r="Q32662" t="s">
        <v>41</v>
      </c>
      <c r="R32662" t="s">
        <v>365</v>
      </c>
      <c r="S32662" t="s">
        <v>366</v>
      </c>
      <c r="T32662" t="s">
        <v>25</v>
      </c>
      <c r="U32662">
        <v>191644724</v>
      </c>
      <c r="V32662" t="s">
        <v>30</v>
      </c>
      <c r="W32662" t="s">
        <v>31</v>
      </c>
      <c r="X32662" t="s">
        <v>5289</v>
      </c>
      <c r="Y32662" s="2">
        <v>800000</v>
      </c>
    </row>
    <row r="32663" spans="1:25" x14ac:dyDescent="0.3">
      <c r="A32663" t="s">
        <v>364</v>
      </c>
      <c r="B32663" s="1">
        <v>43290</v>
      </c>
      <c r="C32663">
        <v>358</v>
      </c>
      <c r="D32663">
        <v>475</v>
      </c>
      <c r="E32663">
        <v>282</v>
      </c>
      <c r="F32663">
        <v>4</v>
      </c>
      <c r="G32663">
        <v>6</v>
      </c>
      <c r="H32663" s="2">
        <v>1229.46</v>
      </c>
      <c r="I32663" s="2">
        <v>7376.76</v>
      </c>
      <c r="J32663" s="2">
        <v>6634.86</v>
      </c>
      <c r="K32663" s="2">
        <v>741.9</v>
      </c>
      <c r="L32663" t="s">
        <v>237</v>
      </c>
      <c r="M32663" s="2">
        <v>1105.81</v>
      </c>
      <c r="N32663" t="s">
        <v>24</v>
      </c>
      <c r="O32663" t="s">
        <v>25</v>
      </c>
      <c r="P32663" t="s">
        <v>26</v>
      </c>
      <c r="Q32663" t="s">
        <v>41</v>
      </c>
      <c r="R32663" t="s">
        <v>365</v>
      </c>
      <c r="S32663" t="s">
        <v>366</v>
      </c>
      <c r="T32663" t="s">
        <v>25</v>
      </c>
      <c r="U32663">
        <v>191644724</v>
      </c>
      <c r="V32663" t="s">
        <v>30</v>
      </c>
      <c r="W32663" t="s">
        <v>31</v>
      </c>
      <c r="X32663" t="s">
        <v>5289</v>
      </c>
      <c r="Y32663" s="2">
        <v>800000</v>
      </c>
    </row>
    <row r="32664" spans="1:25" x14ac:dyDescent="0.3">
      <c r="A32664" t="s">
        <v>364</v>
      </c>
      <c r="B32664" s="1">
        <v>43290</v>
      </c>
      <c r="C32664">
        <v>453</v>
      </c>
      <c r="D32664">
        <v>475</v>
      </c>
      <c r="E32664">
        <v>282</v>
      </c>
      <c r="F32664">
        <v>4</v>
      </c>
      <c r="G32664">
        <v>6</v>
      </c>
      <c r="H32664" s="2">
        <v>35.99</v>
      </c>
      <c r="I32664" s="2">
        <v>215.94</v>
      </c>
      <c r="J32664" s="2">
        <v>148.47999999999999</v>
      </c>
      <c r="K32664" s="2">
        <v>67.459999999999994</v>
      </c>
      <c r="L32664" t="s">
        <v>561</v>
      </c>
      <c r="M32664" s="2">
        <v>24.75</v>
      </c>
      <c r="N32664" t="s">
        <v>554</v>
      </c>
      <c r="O32664" t="s">
        <v>25</v>
      </c>
      <c r="P32664" t="s">
        <v>26</v>
      </c>
      <c r="Q32664" t="s">
        <v>41</v>
      </c>
      <c r="R32664" t="s">
        <v>365</v>
      </c>
      <c r="S32664" t="s">
        <v>366</v>
      </c>
      <c r="T32664" t="s">
        <v>25</v>
      </c>
      <c r="U32664">
        <v>191644724</v>
      </c>
      <c r="V32664" t="s">
        <v>30</v>
      </c>
      <c r="W32664" t="s">
        <v>31</v>
      </c>
      <c r="X32664" t="s">
        <v>5289</v>
      </c>
      <c r="Y32664" s="2">
        <v>800000</v>
      </c>
    </row>
    <row r="32665" spans="1:25" x14ac:dyDescent="0.3">
      <c r="A32665" t="s">
        <v>364</v>
      </c>
      <c r="B32665" s="1">
        <v>43290</v>
      </c>
      <c r="C32665">
        <v>230</v>
      </c>
      <c r="D32665">
        <v>475</v>
      </c>
      <c r="E32665">
        <v>282</v>
      </c>
      <c r="F32665">
        <v>4</v>
      </c>
      <c r="G32665">
        <v>6</v>
      </c>
      <c r="H32665" s="2">
        <v>28.84</v>
      </c>
      <c r="I32665" s="2">
        <v>173.04</v>
      </c>
      <c r="J32665" s="2">
        <v>174.48</v>
      </c>
      <c r="K32665" s="2">
        <v>-1.44</v>
      </c>
      <c r="L32665" t="s">
        <v>556</v>
      </c>
      <c r="M32665" s="2">
        <v>29.08</v>
      </c>
      <c r="N32665" t="s">
        <v>554</v>
      </c>
      <c r="O32665" t="s">
        <v>25</v>
      </c>
      <c r="P32665" t="s">
        <v>26</v>
      </c>
      <c r="Q32665" t="s">
        <v>41</v>
      </c>
      <c r="R32665" t="s">
        <v>365</v>
      </c>
      <c r="S32665" t="s">
        <v>366</v>
      </c>
      <c r="T32665" t="s">
        <v>25</v>
      </c>
      <c r="U32665">
        <v>191644724</v>
      </c>
      <c r="V32665" t="s">
        <v>30</v>
      </c>
      <c r="W32665" t="s">
        <v>31</v>
      </c>
      <c r="X32665" t="s">
        <v>5289</v>
      </c>
      <c r="Y32665" s="2">
        <v>800000</v>
      </c>
    </row>
    <row r="32666" spans="1:25" x14ac:dyDescent="0.3">
      <c r="A32666" t="s">
        <v>39</v>
      </c>
      <c r="B32666" s="1">
        <v>43326</v>
      </c>
      <c r="C32666">
        <v>457</v>
      </c>
      <c r="D32666">
        <v>78</v>
      </c>
      <c r="E32666">
        <v>282</v>
      </c>
      <c r="F32666">
        <v>4</v>
      </c>
      <c r="G32666">
        <v>6</v>
      </c>
      <c r="H32666" s="2">
        <v>44.99</v>
      </c>
      <c r="I32666" s="2">
        <v>269.94</v>
      </c>
      <c r="J32666" s="2">
        <v>185.6</v>
      </c>
      <c r="K32666" s="2">
        <v>84.34</v>
      </c>
      <c r="L32666" t="s">
        <v>567</v>
      </c>
      <c r="M32666" s="2">
        <v>30.93</v>
      </c>
      <c r="N32666" t="s">
        <v>554</v>
      </c>
      <c r="O32666" t="s">
        <v>25</v>
      </c>
      <c r="P32666" t="s">
        <v>26</v>
      </c>
      <c r="Q32666" t="s">
        <v>41</v>
      </c>
      <c r="R32666" t="s">
        <v>42</v>
      </c>
      <c r="S32666" t="s">
        <v>43</v>
      </c>
      <c r="T32666" t="s">
        <v>25</v>
      </c>
      <c r="U32666">
        <v>191644724</v>
      </c>
      <c r="V32666" t="s">
        <v>30</v>
      </c>
      <c r="W32666" t="s">
        <v>31</v>
      </c>
      <c r="X32666" t="s">
        <v>5318</v>
      </c>
      <c r="Y32666" s="2">
        <v>1200000</v>
      </c>
    </row>
    <row r="32667" spans="1:25" x14ac:dyDescent="0.3">
      <c r="A32667" t="s">
        <v>39</v>
      </c>
      <c r="B32667" s="1">
        <v>43326</v>
      </c>
      <c r="C32667">
        <v>381</v>
      </c>
      <c r="D32667">
        <v>78</v>
      </c>
      <c r="E32667">
        <v>282</v>
      </c>
      <c r="F32667">
        <v>4</v>
      </c>
      <c r="G32667">
        <v>6</v>
      </c>
      <c r="H32667" s="2">
        <v>600.26</v>
      </c>
      <c r="I32667" s="2">
        <v>3601.56</v>
      </c>
      <c r="J32667" s="2">
        <v>3633.9</v>
      </c>
      <c r="K32667" s="2">
        <v>-32.340000000000003</v>
      </c>
      <c r="L32667" t="s">
        <v>194</v>
      </c>
      <c r="M32667" s="2">
        <v>605.65</v>
      </c>
      <c r="N32667" t="s">
        <v>24</v>
      </c>
      <c r="O32667" t="s">
        <v>25</v>
      </c>
      <c r="P32667" t="s">
        <v>26</v>
      </c>
      <c r="Q32667" t="s">
        <v>41</v>
      </c>
      <c r="R32667" t="s">
        <v>42</v>
      </c>
      <c r="S32667" t="s">
        <v>43</v>
      </c>
      <c r="T32667" t="s">
        <v>25</v>
      </c>
      <c r="U32667">
        <v>191644724</v>
      </c>
      <c r="V32667" t="s">
        <v>30</v>
      </c>
      <c r="W32667" t="s">
        <v>31</v>
      </c>
      <c r="X32667" t="s">
        <v>5318</v>
      </c>
      <c r="Y32667" s="2">
        <v>1200000</v>
      </c>
    </row>
    <row r="32668" spans="1:25" x14ac:dyDescent="0.3">
      <c r="A32668" t="s">
        <v>61</v>
      </c>
      <c r="B32668" s="1">
        <v>43345</v>
      </c>
      <c r="C32668">
        <v>230</v>
      </c>
      <c r="D32668">
        <v>24</v>
      </c>
      <c r="E32668">
        <v>282</v>
      </c>
      <c r="F32668">
        <v>4</v>
      </c>
      <c r="G32668">
        <v>6</v>
      </c>
      <c r="H32668" s="2">
        <v>28.84</v>
      </c>
      <c r="I32668" s="2">
        <v>173.04</v>
      </c>
      <c r="J32668" s="2">
        <v>174.48</v>
      </c>
      <c r="K32668" s="2">
        <v>-1.44</v>
      </c>
      <c r="L32668" t="s">
        <v>556</v>
      </c>
      <c r="M32668" s="2">
        <v>29.08</v>
      </c>
      <c r="N32668" t="s">
        <v>554</v>
      </c>
      <c r="O32668" t="s">
        <v>25</v>
      </c>
      <c r="P32668" t="s">
        <v>26</v>
      </c>
      <c r="Q32668" t="s">
        <v>41</v>
      </c>
      <c r="R32668" t="s">
        <v>63</v>
      </c>
      <c r="S32668" t="s">
        <v>64</v>
      </c>
      <c r="T32668" t="s">
        <v>25</v>
      </c>
      <c r="U32668">
        <v>191644724</v>
      </c>
      <c r="V32668" t="s">
        <v>30</v>
      </c>
      <c r="W32668" t="s">
        <v>31</v>
      </c>
      <c r="X32668" t="s">
        <v>5314</v>
      </c>
      <c r="Y32668" s="2">
        <v>1200000</v>
      </c>
    </row>
    <row r="32669" spans="1:25" x14ac:dyDescent="0.3">
      <c r="A32669" t="s">
        <v>61</v>
      </c>
      <c r="B32669" s="1">
        <v>43345</v>
      </c>
      <c r="C32669">
        <v>403</v>
      </c>
      <c r="D32669">
        <v>24</v>
      </c>
      <c r="E32669">
        <v>282</v>
      </c>
      <c r="F32669">
        <v>4</v>
      </c>
      <c r="G32669">
        <v>6</v>
      </c>
      <c r="H32669" s="2">
        <v>24.29</v>
      </c>
      <c r="I32669" s="2">
        <v>145.74</v>
      </c>
      <c r="J32669" s="2">
        <v>107.87</v>
      </c>
      <c r="K32669" s="2">
        <v>37.869999999999997</v>
      </c>
      <c r="L32669" t="s">
        <v>451</v>
      </c>
      <c r="M32669" s="2">
        <v>17.98</v>
      </c>
      <c r="N32669" t="s">
        <v>390</v>
      </c>
      <c r="O32669" t="s">
        <v>25</v>
      </c>
      <c r="P32669" t="s">
        <v>26</v>
      </c>
      <c r="Q32669" t="s">
        <v>41</v>
      </c>
      <c r="R32669" t="s">
        <v>63</v>
      </c>
      <c r="S32669" t="s">
        <v>64</v>
      </c>
      <c r="T32669" t="s">
        <v>25</v>
      </c>
      <c r="U32669">
        <v>191644724</v>
      </c>
      <c r="V32669" t="s">
        <v>30</v>
      </c>
      <c r="W32669" t="s">
        <v>31</v>
      </c>
      <c r="X32669" t="s">
        <v>5314</v>
      </c>
      <c r="Y32669" s="2">
        <v>1200000</v>
      </c>
    </row>
    <row r="32670" spans="1:25" x14ac:dyDescent="0.3">
      <c r="A32670" t="s">
        <v>61</v>
      </c>
      <c r="B32670" s="1">
        <v>43345</v>
      </c>
      <c r="C32670">
        <v>333</v>
      </c>
      <c r="D32670">
        <v>24</v>
      </c>
      <c r="E32670">
        <v>282</v>
      </c>
      <c r="F32670">
        <v>4</v>
      </c>
      <c r="G32670">
        <v>6</v>
      </c>
      <c r="H32670" s="2">
        <v>469.79</v>
      </c>
      <c r="I32670" s="2">
        <v>2818.74</v>
      </c>
      <c r="J32670" s="2">
        <v>2920.24</v>
      </c>
      <c r="K32670" s="2">
        <v>-101.5</v>
      </c>
      <c r="L32670" t="s">
        <v>48</v>
      </c>
      <c r="M32670" s="2">
        <v>486.71</v>
      </c>
      <c r="N32670" t="s">
        <v>24</v>
      </c>
      <c r="O32670" t="s">
        <v>25</v>
      </c>
      <c r="P32670" t="s">
        <v>26</v>
      </c>
      <c r="Q32670" t="s">
        <v>41</v>
      </c>
      <c r="R32670" t="s">
        <v>63</v>
      </c>
      <c r="S32670" t="s">
        <v>64</v>
      </c>
      <c r="T32670" t="s">
        <v>25</v>
      </c>
      <c r="U32670">
        <v>191644724</v>
      </c>
      <c r="V32670" t="s">
        <v>30</v>
      </c>
      <c r="W32670" t="s">
        <v>31</v>
      </c>
      <c r="X32670" t="s">
        <v>5314</v>
      </c>
      <c r="Y32670" s="2">
        <v>1200000</v>
      </c>
    </row>
    <row r="32671" spans="1:25" x14ac:dyDescent="0.3">
      <c r="A32671" t="s">
        <v>61</v>
      </c>
      <c r="B32671" s="1">
        <v>43345</v>
      </c>
      <c r="C32671">
        <v>254</v>
      </c>
      <c r="D32671">
        <v>24</v>
      </c>
      <c r="E32671">
        <v>282</v>
      </c>
      <c r="F32671">
        <v>4</v>
      </c>
      <c r="G32671">
        <v>6</v>
      </c>
      <c r="H32671" s="2">
        <v>183.94</v>
      </c>
      <c r="I32671" s="2">
        <v>1103.6400000000001</v>
      </c>
      <c r="J32671" s="2">
        <v>1020.86</v>
      </c>
      <c r="K32671" s="2">
        <v>82.78</v>
      </c>
      <c r="L32671" t="s">
        <v>418</v>
      </c>
      <c r="M32671" s="2">
        <v>170.14</v>
      </c>
      <c r="N32671" t="s">
        <v>390</v>
      </c>
      <c r="O32671" t="s">
        <v>25</v>
      </c>
      <c r="P32671" t="s">
        <v>26</v>
      </c>
      <c r="Q32671" t="s">
        <v>41</v>
      </c>
      <c r="R32671" t="s">
        <v>63</v>
      </c>
      <c r="S32671" t="s">
        <v>64</v>
      </c>
      <c r="T32671" t="s">
        <v>25</v>
      </c>
      <c r="U32671">
        <v>191644724</v>
      </c>
      <c r="V32671" t="s">
        <v>30</v>
      </c>
      <c r="W32671" t="s">
        <v>31</v>
      </c>
      <c r="X32671" t="s">
        <v>5314</v>
      </c>
      <c r="Y32671" s="2">
        <v>1200000</v>
      </c>
    </row>
    <row r="32672" spans="1:25" x14ac:dyDescent="0.3">
      <c r="A32672" t="s">
        <v>61</v>
      </c>
      <c r="B32672" s="1">
        <v>43345</v>
      </c>
      <c r="C32672">
        <v>373</v>
      </c>
      <c r="D32672">
        <v>24</v>
      </c>
      <c r="E32672">
        <v>282</v>
      </c>
      <c r="F32672">
        <v>4</v>
      </c>
      <c r="G32672">
        <v>6</v>
      </c>
      <c r="H32672" s="2">
        <v>1308.94</v>
      </c>
      <c r="I32672" s="2">
        <v>7853.64</v>
      </c>
      <c r="J32672" s="2">
        <v>7924.1</v>
      </c>
      <c r="K32672" s="2">
        <v>-70.459999999999994</v>
      </c>
      <c r="L32672" t="s">
        <v>190</v>
      </c>
      <c r="M32672" s="2">
        <v>1320.68</v>
      </c>
      <c r="N32672" t="s">
        <v>24</v>
      </c>
      <c r="O32672" t="s">
        <v>25</v>
      </c>
      <c r="P32672" t="s">
        <v>26</v>
      </c>
      <c r="Q32672" t="s">
        <v>41</v>
      </c>
      <c r="R32672" t="s">
        <v>63</v>
      </c>
      <c r="S32672" t="s">
        <v>64</v>
      </c>
      <c r="T32672" t="s">
        <v>25</v>
      </c>
      <c r="U32672">
        <v>191644724</v>
      </c>
      <c r="V32672" t="s">
        <v>30</v>
      </c>
      <c r="W32672" t="s">
        <v>31</v>
      </c>
      <c r="X32672" t="s">
        <v>5314</v>
      </c>
      <c r="Y32672" s="2">
        <v>1200000</v>
      </c>
    </row>
    <row r="32673" spans="1:25" x14ac:dyDescent="0.3">
      <c r="A32673" t="s">
        <v>61</v>
      </c>
      <c r="B32673" s="1">
        <v>43345</v>
      </c>
      <c r="C32673">
        <v>407</v>
      </c>
      <c r="D32673">
        <v>24</v>
      </c>
      <c r="E32673">
        <v>282</v>
      </c>
      <c r="F32673">
        <v>4</v>
      </c>
      <c r="G32673">
        <v>6</v>
      </c>
      <c r="H32673" s="2">
        <v>65.599999999999994</v>
      </c>
      <c r="I32673" s="2">
        <v>393.6</v>
      </c>
      <c r="J32673" s="2">
        <v>291.27</v>
      </c>
      <c r="K32673" s="2">
        <v>102.33</v>
      </c>
      <c r="L32673" t="s">
        <v>423</v>
      </c>
      <c r="M32673" s="2">
        <v>48.55</v>
      </c>
      <c r="N32673" t="s">
        <v>390</v>
      </c>
      <c r="O32673" t="s">
        <v>25</v>
      </c>
      <c r="P32673" t="s">
        <v>26</v>
      </c>
      <c r="Q32673" t="s">
        <v>41</v>
      </c>
      <c r="R32673" t="s">
        <v>63</v>
      </c>
      <c r="S32673" t="s">
        <v>64</v>
      </c>
      <c r="T32673" t="s">
        <v>25</v>
      </c>
      <c r="U32673">
        <v>191644724</v>
      </c>
      <c r="V32673" t="s">
        <v>30</v>
      </c>
      <c r="W32673" t="s">
        <v>31</v>
      </c>
      <c r="X32673" t="s">
        <v>5314</v>
      </c>
      <c r="Y32673" s="2">
        <v>1200000</v>
      </c>
    </row>
    <row r="32674" spans="1:25" x14ac:dyDescent="0.3">
      <c r="A32674" t="s">
        <v>61</v>
      </c>
      <c r="B32674" s="1">
        <v>43345</v>
      </c>
      <c r="C32674">
        <v>233</v>
      </c>
      <c r="D32674">
        <v>24</v>
      </c>
      <c r="E32674">
        <v>282</v>
      </c>
      <c r="F32674">
        <v>4</v>
      </c>
      <c r="G32674">
        <v>6</v>
      </c>
      <c r="H32674" s="2">
        <v>28.84</v>
      </c>
      <c r="I32674" s="2">
        <v>173.04</v>
      </c>
      <c r="J32674" s="2">
        <v>174.48</v>
      </c>
      <c r="K32674" s="2">
        <v>-1.44</v>
      </c>
      <c r="L32674" t="s">
        <v>553</v>
      </c>
      <c r="M32674" s="2">
        <v>29.08</v>
      </c>
      <c r="N32674" t="s">
        <v>554</v>
      </c>
      <c r="O32674" t="s">
        <v>25</v>
      </c>
      <c r="P32674" t="s">
        <v>26</v>
      </c>
      <c r="Q32674" t="s">
        <v>41</v>
      </c>
      <c r="R32674" t="s">
        <v>63</v>
      </c>
      <c r="S32674" t="s">
        <v>64</v>
      </c>
      <c r="T32674" t="s">
        <v>25</v>
      </c>
      <c r="U32674">
        <v>191644724</v>
      </c>
      <c r="V32674" t="s">
        <v>30</v>
      </c>
      <c r="W32674" t="s">
        <v>31</v>
      </c>
      <c r="X32674" t="s">
        <v>5314</v>
      </c>
      <c r="Y32674" s="2">
        <v>1200000</v>
      </c>
    </row>
    <row r="32675" spans="1:25" x14ac:dyDescent="0.3">
      <c r="A32675" t="s">
        <v>203</v>
      </c>
      <c r="B32675" s="1">
        <v>43357</v>
      </c>
      <c r="C32675">
        <v>445</v>
      </c>
      <c r="D32675">
        <v>133</v>
      </c>
      <c r="E32675">
        <v>282</v>
      </c>
      <c r="F32675">
        <v>4</v>
      </c>
      <c r="G32675">
        <v>6</v>
      </c>
      <c r="H32675" s="2">
        <v>35.99</v>
      </c>
      <c r="I32675" s="2">
        <v>215.94</v>
      </c>
      <c r="J32675" s="2">
        <v>148.47999999999999</v>
      </c>
      <c r="K32675" s="2">
        <v>67.459999999999994</v>
      </c>
      <c r="L32675" t="s">
        <v>573</v>
      </c>
      <c r="M32675" s="2">
        <v>24.75</v>
      </c>
      <c r="N32675" t="s">
        <v>554</v>
      </c>
      <c r="O32675" t="s">
        <v>25</v>
      </c>
      <c r="P32675" t="s">
        <v>26</v>
      </c>
      <c r="Q32675" t="s">
        <v>41</v>
      </c>
      <c r="R32675" t="s">
        <v>205</v>
      </c>
      <c r="S32675" t="s">
        <v>206</v>
      </c>
      <c r="T32675" t="s">
        <v>25</v>
      </c>
      <c r="U32675">
        <v>191644724</v>
      </c>
      <c r="V32675" t="s">
        <v>30</v>
      </c>
      <c r="W32675" t="s">
        <v>31</v>
      </c>
      <c r="X32675" t="s">
        <v>5314</v>
      </c>
      <c r="Y32675" s="2">
        <v>1200000</v>
      </c>
    </row>
    <row r="32676" spans="1:25" x14ac:dyDescent="0.3">
      <c r="A32676" t="s">
        <v>203</v>
      </c>
      <c r="B32676" s="1">
        <v>43357</v>
      </c>
      <c r="C32676">
        <v>391</v>
      </c>
      <c r="D32676">
        <v>133</v>
      </c>
      <c r="E32676">
        <v>282</v>
      </c>
      <c r="F32676">
        <v>4</v>
      </c>
      <c r="G32676">
        <v>6</v>
      </c>
      <c r="H32676" s="2">
        <v>88.93</v>
      </c>
      <c r="I32676" s="2">
        <v>533.58000000000004</v>
      </c>
      <c r="J32676" s="2">
        <v>394.86</v>
      </c>
      <c r="K32676" s="2">
        <v>138.72</v>
      </c>
      <c r="L32676" t="s">
        <v>552</v>
      </c>
      <c r="M32676" s="2">
        <v>65.81</v>
      </c>
      <c r="N32676" t="s">
        <v>390</v>
      </c>
      <c r="O32676" t="s">
        <v>25</v>
      </c>
      <c r="P32676" t="s">
        <v>26</v>
      </c>
      <c r="Q32676" t="s">
        <v>41</v>
      </c>
      <c r="R32676" t="s">
        <v>205</v>
      </c>
      <c r="S32676" t="s">
        <v>206</v>
      </c>
      <c r="T32676" t="s">
        <v>25</v>
      </c>
      <c r="U32676">
        <v>191644724</v>
      </c>
      <c r="V32676" t="s">
        <v>30</v>
      </c>
      <c r="W32676" t="s">
        <v>31</v>
      </c>
      <c r="X32676" t="s">
        <v>5314</v>
      </c>
      <c r="Y32676" s="2">
        <v>1200000</v>
      </c>
    </row>
    <row r="32677" spans="1:25" x14ac:dyDescent="0.3">
      <c r="A32677" t="s">
        <v>203</v>
      </c>
      <c r="B32677" s="1">
        <v>43357</v>
      </c>
      <c r="C32677">
        <v>420</v>
      </c>
      <c r="D32677">
        <v>133</v>
      </c>
      <c r="E32677">
        <v>282</v>
      </c>
      <c r="F32677">
        <v>4</v>
      </c>
      <c r="G32677">
        <v>6</v>
      </c>
      <c r="H32677" s="2">
        <v>141.62</v>
      </c>
      <c r="I32677" s="2">
        <v>849.72</v>
      </c>
      <c r="J32677" s="2">
        <v>628.77</v>
      </c>
      <c r="K32677" s="2">
        <v>220.95</v>
      </c>
      <c r="L32677" t="s">
        <v>434</v>
      </c>
      <c r="M32677" s="2">
        <v>104.8</v>
      </c>
      <c r="N32677" t="s">
        <v>390</v>
      </c>
      <c r="O32677" t="s">
        <v>25</v>
      </c>
      <c r="P32677" t="s">
        <v>26</v>
      </c>
      <c r="Q32677" t="s">
        <v>41</v>
      </c>
      <c r="R32677" t="s">
        <v>205</v>
      </c>
      <c r="S32677" t="s">
        <v>206</v>
      </c>
      <c r="T32677" t="s">
        <v>25</v>
      </c>
      <c r="U32677">
        <v>191644724</v>
      </c>
      <c r="V32677" t="s">
        <v>30</v>
      </c>
      <c r="W32677" t="s">
        <v>31</v>
      </c>
      <c r="X32677" t="s">
        <v>5314</v>
      </c>
      <c r="Y32677" s="2">
        <v>1200000</v>
      </c>
    </row>
    <row r="32678" spans="1:25" x14ac:dyDescent="0.3">
      <c r="A32678" t="s">
        <v>203</v>
      </c>
      <c r="B32678" s="1">
        <v>43357</v>
      </c>
      <c r="C32678">
        <v>409</v>
      </c>
      <c r="D32678">
        <v>133</v>
      </c>
      <c r="E32678">
        <v>282</v>
      </c>
      <c r="F32678">
        <v>4</v>
      </c>
      <c r="G32678">
        <v>6</v>
      </c>
      <c r="H32678" s="2">
        <v>209.26</v>
      </c>
      <c r="I32678" s="2">
        <v>1255.56</v>
      </c>
      <c r="J32678" s="2">
        <v>1114.92</v>
      </c>
      <c r="K32678" s="2">
        <v>140.63999999999999</v>
      </c>
      <c r="L32678" t="s">
        <v>438</v>
      </c>
      <c r="M32678" s="2">
        <v>185.82</v>
      </c>
      <c r="N32678" t="s">
        <v>390</v>
      </c>
      <c r="O32678" t="s">
        <v>25</v>
      </c>
      <c r="P32678" t="s">
        <v>26</v>
      </c>
      <c r="Q32678" t="s">
        <v>41</v>
      </c>
      <c r="R32678" t="s">
        <v>205</v>
      </c>
      <c r="S32678" t="s">
        <v>206</v>
      </c>
      <c r="T32678" t="s">
        <v>25</v>
      </c>
      <c r="U32678">
        <v>191644724</v>
      </c>
      <c r="V32678" t="s">
        <v>30</v>
      </c>
      <c r="W32678" t="s">
        <v>31</v>
      </c>
      <c r="X32678" t="s">
        <v>5314</v>
      </c>
      <c r="Y32678" s="2">
        <v>1200000</v>
      </c>
    </row>
    <row r="32679" spans="1:25" x14ac:dyDescent="0.3">
      <c r="A32679" t="s">
        <v>203</v>
      </c>
      <c r="B32679" s="1">
        <v>43357</v>
      </c>
      <c r="C32679">
        <v>466</v>
      </c>
      <c r="D32679">
        <v>133</v>
      </c>
      <c r="E32679">
        <v>282</v>
      </c>
      <c r="F32679">
        <v>4</v>
      </c>
      <c r="G32679">
        <v>6</v>
      </c>
      <c r="H32679" s="2">
        <v>14.13</v>
      </c>
      <c r="I32679" s="2">
        <v>84.78</v>
      </c>
      <c r="J32679" s="2">
        <v>58.28</v>
      </c>
      <c r="K32679" s="2">
        <v>26.5</v>
      </c>
      <c r="L32679" t="s">
        <v>569</v>
      </c>
      <c r="M32679" s="2">
        <v>9.7100000000000009</v>
      </c>
      <c r="N32679" t="s">
        <v>554</v>
      </c>
      <c r="O32679" t="s">
        <v>25</v>
      </c>
      <c r="P32679" t="s">
        <v>26</v>
      </c>
      <c r="Q32679" t="s">
        <v>41</v>
      </c>
      <c r="R32679" t="s">
        <v>205</v>
      </c>
      <c r="S32679" t="s">
        <v>206</v>
      </c>
      <c r="T32679" t="s">
        <v>25</v>
      </c>
      <c r="U32679">
        <v>191644724</v>
      </c>
      <c r="V32679" t="s">
        <v>30</v>
      </c>
      <c r="W32679" t="s">
        <v>31</v>
      </c>
      <c r="X32679" t="s">
        <v>5314</v>
      </c>
      <c r="Y32679" s="2">
        <v>1200000</v>
      </c>
    </row>
    <row r="32680" spans="1:25" x14ac:dyDescent="0.3">
      <c r="A32680" t="s">
        <v>203</v>
      </c>
      <c r="B32680" s="1">
        <v>43357</v>
      </c>
      <c r="C32680">
        <v>395</v>
      </c>
      <c r="D32680">
        <v>133</v>
      </c>
      <c r="E32680">
        <v>282</v>
      </c>
      <c r="F32680">
        <v>4</v>
      </c>
      <c r="G32680">
        <v>6</v>
      </c>
      <c r="H32680" s="2">
        <v>61.37</v>
      </c>
      <c r="I32680" s="2">
        <v>368.22</v>
      </c>
      <c r="J32680" s="2">
        <v>272.5</v>
      </c>
      <c r="K32680" s="2">
        <v>95.72</v>
      </c>
      <c r="L32680" t="s">
        <v>651</v>
      </c>
      <c r="M32680" s="2">
        <v>45.42</v>
      </c>
      <c r="N32680" t="s">
        <v>390</v>
      </c>
      <c r="O32680" t="s">
        <v>25</v>
      </c>
      <c r="P32680" t="s">
        <v>26</v>
      </c>
      <c r="Q32680" t="s">
        <v>41</v>
      </c>
      <c r="R32680" t="s">
        <v>205</v>
      </c>
      <c r="S32680" t="s">
        <v>206</v>
      </c>
      <c r="T32680" t="s">
        <v>25</v>
      </c>
      <c r="U32680">
        <v>191644724</v>
      </c>
      <c r="V32680" t="s">
        <v>30</v>
      </c>
      <c r="W32680" t="s">
        <v>31</v>
      </c>
      <c r="X32680" t="s">
        <v>5314</v>
      </c>
      <c r="Y32680" s="2">
        <v>1200000</v>
      </c>
    </row>
    <row r="32681" spans="1:25" x14ac:dyDescent="0.3">
      <c r="A32681" t="s">
        <v>203</v>
      </c>
      <c r="B32681" s="1">
        <v>43357</v>
      </c>
      <c r="C32681">
        <v>399</v>
      </c>
      <c r="D32681">
        <v>133</v>
      </c>
      <c r="E32681">
        <v>282</v>
      </c>
      <c r="F32681">
        <v>4</v>
      </c>
      <c r="G32681">
        <v>6</v>
      </c>
      <c r="H32681" s="2">
        <v>33.770000000000003</v>
      </c>
      <c r="I32681" s="2">
        <v>202.62</v>
      </c>
      <c r="J32681" s="2">
        <v>149.96</v>
      </c>
      <c r="K32681" s="2">
        <v>52.66</v>
      </c>
      <c r="L32681" t="s">
        <v>392</v>
      </c>
      <c r="M32681" s="2">
        <v>24.99</v>
      </c>
      <c r="N32681" t="s">
        <v>390</v>
      </c>
      <c r="O32681" t="s">
        <v>25</v>
      </c>
      <c r="P32681" t="s">
        <v>26</v>
      </c>
      <c r="Q32681" t="s">
        <v>41</v>
      </c>
      <c r="R32681" t="s">
        <v>205</v>
      </c>
      <c r="S32681" t="s">
        <v>206</v>
      </c>
      <c r="T32681" t="s">
        <v>25</v>
      </c>
      <c r="U32681">
        <v>191644724</v>
      </c>
      <c r="V32681" t="s">
        <v>30</v>
      </c>
      <c r="W32681" t="s">
        <v>31</v>
      </c>
      <c r="X32681" t="s">
        <v>5314</v>
      </c>
      <c r="Y32681" s="2">
        <v>1200000</v>
      </c>
    </row>
    <row r="32682" spans="1:25" x14ac:dyDescent="0.3">
      <c r="A32682" t="s">
        <v>203</v>
      </c>
      <c r="B32682" s="1">
        <v>43357</v>
      </c>
      <c r="C32682">
        <v>461</v>
      </c>
      <c r="D32682">
        <v>133</v>
      </c>
      <c r="E32682">
        <v>282</v>
      </c>
      <c r="F32682">
        <v>4</v>
      </c>
      <c r="G32682">
        <v>6</v>
      </c>
      <c r="H32682" s="2">
        <v>53.99</v>
      </c>
      <c r="I32682" s="2">
        <v>323.94</v>
      </c>
      <c r="J32682" s="2">
        <v>222.73</v>
      </c>
      <c r="K32682" s="2">
        <v>101.21</v>
      </c>
      <c r="L32682" t="s">
        <v>564</v>
      </c>
      <c r="M32682" s="2">
        <v>37.119999999999997</v>
      </c>
      <c r="N32682" t="s">
        <v>554</v>
      </c>
      <c r="O32682" t="s">
        <v>25</v>
      </c>
      <c r="P32682" t="s">
        <v>26</v>
      </c>
      <c r="Q32682" t="s">
        <v>41</v>
      </c>
      <c r="R32682" t="s">
        <v>205</v>
      </c>
      <c r="S32682" t="s">
        <v>206</v>
      </c>
      <c r="T32682" t="s">
        <v>25</v>
      </c>
      <c r="U32682">
        <v>191644724</v>
      </c>
      <c r="V32682" t="s">
        <v>30</v>
      </c>
      <c r="W32682" t="s">
        <v>31</v>
      </c>
      <c r="X32682" t="s">
        <v>5314</v>
      </c>
      <c r="Y32682" s="2">
        <v>1200000</v>
      </c>
    </row>
    <row r="32683" spans="1:25" x14ac:dyDescent="0.3">
      <c r="A32683" t="s">
        <v>203</v>
      </c>
      <c r="B32683" s="1">
        <v>43357</v>
      </c>
      <c r="C32683">
        <v>354</v>
      </c>
      <c r="D32683">
        <v>133</v>
      </c>
      <c r="E32683">
        <v>282</v>
      </c>
      <c r="F32683">
        <v>4</v>
      </c>
      <c r="G32683">
        <v>6</v>
      </c>
      <c r="H32683" s="2">
        <v>1242.8499999999999</v>
      </c>
      <c r="I32683" s="2">
        <v>7457.1</v>
      </c>
      <c r="J32683" s="2">
        <v>6707.14</v>
      </c>
      <c r="K32683" s="2">
        <v>749.96</v>
      </c>
      <c r="L32683" t="s">
        <v>221</v>
      </c>
      <c r="M32683" s="2">
        <v>1117.8599999999999</v>
      </c>
      <c r="N32683" t="s">
        <v>24</v>
      </c>
      <c r="O32683" t="s">
        <v>25</v>
      </c>
      <c r="P32683" t="s">
        <v>26</v>
      </c>
      <c r="Q32683" t="s">
        <v>41</v>
      </c>
      <c r="R32683" t="s">
        <v>205</v>
      </c>
      <c r="S32683" t="s">
        <v>206</v>
      </c>
      <c r="T32683" t="s">
        <v>25</v>
      </c>
      <c r="U32683">
        <v>191644724</v>
      </c>
      <c r="V32683" t="s">
        <v>30</v>
      </c>
      <c r="W32683" t="s">
        <v>31</v>
      </c>
      <c r="X32683" t="s">
        <v>5314</v>
      </c>
      <c r="Y32683" s="2">
        <v>1200000</v>
      </c>
    </row>
    <row r="32684" spans="1:25" x14ac:dyDescent="0.3">
      <c r="A32684" t="s">
        <v>210</v>
      </c>
      <c r="B32684" s="1">
        <v>43361</v>
      </c>
      <c r="C32684">
        <v>427</v>
      </c>
      <c r="D32684">
        <v>187</v>
      </c>
      <c r="E32684">
        <v>282</v>
      </c>
      <c r="F32684">
        <v>4</v>
      </c>
      <c r="G32684">
        <v>6</v>
      </c>
      <c r="H32684" s="2">
        <v>209.26</v>
      </c>
      <c r="I32684" s="2">
        <v>1255.56</v>
      </c>
      <c r="J32684" s="2">
        <v>1114.92</v>
      </c>
      <c r="K32684" s="2">
        <v>140.63999999999999</v>
      </c>
      <c r="L32684" t="s">
        <v>439</v>
      </c>
      <c r="M32684" s="2">
        <v>185.82</v>
      </c>
      <c r="N32684" t="s">
        <v>390</v>
      </c>
      <c r="O32684" t="s">
        <v>25</v>
      </c>
      <c r="P32684" t="s">
        <v>26</v>
      </c>
      <c r="Q32684" t="s">
        <v>41</v>
      </c>
      <c r="R32684" t="s">
        <v>171</v>
      </c>
      <c r="S32684" t="s">
        <v>172</v>
      </c>
      <c r="T32684" t="s">
        <v>25</v>
      </c>
      <c r="U32684">
        <v>191644724</v>
      </c>
      <c r="V32684" t="s">
        <v>30</v>
      </c>
      <c r="W32684" t="s">
        <v>31</v>
      </c>
      <c r="X32684" t="s">
        <v>5314</v>
      </c>
      <c r="Y32684" s="2">
        <v>1200000</v>
      </c>
    </row>
    <row r="32685" spans="1:25" x14ac:dyDescent="0.3">
      <c r="A32685" t="s">
        <v>210</v>
      </c>
      <c r="B32685" s="1">
        <v>43361</v>
      </c>
      <c r="C32685">
        <v>393</v>
      </c>
      <c r="D32685">
        <v>187</v>
      </c>
      <c r="E32685">
        <v>282</v>
      </c>
      <c r="F32685">
        <v>4</v>
      </c>
      <c r="G32685">
        <v>6</v>
      </c>
      <c r="H32685" s="2">
        <v>137.69</v>
      </c>
      <c r="I32685" s="2">
        <v>826.14</v>
      </c>
      <c r="J32685" s="2">
        <v>611.36</v>
      </c>
      <c r="K32685" s="2">
        <v>214.78</v>
      </c>
      <c r="L32685" t="s">
        <v>613</v>
      </c>
      <c r="M32685" s="2">
        <v>101.89</v>
      </c>
      <c r="N32685" t="s">
        <v>390</v>
      </c>
      <c r="O32685" t="s">
        <v>25</v>
      </c>
      <c r="P32685" t="s">
        <v>26</v>
      </c>
      <c r="Q32685" t="s">
        <v>41</v>
      </c>
      <c r="R32685" t="s">
        <v>171</v>
      </c>
      <c r="S32685" t="s">
        <v>172</v>
      </c>
      <c r="T32685" t="s">
        <v>25</v>
      </c>
      <c r="U32685">
        <v>191644724</v>
      </c>
      <c r="V32685" t="s">
        <v>30</v>
      </c>
      <c r="W32685" t="s">
        <v>31</v>
      </c>
      <c r="X32685" t="s">
        <v>5314</v>
      </c>
      <c r="Y32685" s="2">
        <v>1200000</v>
      </c>
    </row>
    <row r="32686" spans="1:25" x14ac:dyDescent="0.3">
      <c r="A32686" t="s">
        <v>516</v>
      </c>
      <c r="B32686" s="1">
        <v>43373</v>
      </c>
      <c r="C32686">
        <v>397</v>
      </c>
      <c r="D32686">
        <v>457</v>
      </c>
      <c r="E32686">
        <v>282</v>
      </c>
      <c r="F32686">
        <v>4</v>
      </c>
      <c r="G32686">
        <v>6</v>
      </c>
      <c r="H32686" s="2">
        <v>24.29</v>
      </c>
      <c r="I32686" s="2">
        <v>145.74</v>
      </c>
      <c r="J32686" s="2">
        <v>107.87</v>
      </c>
      <c r="K32686" s="2">
        <v>37.869999999999997</v>
      </c>
      <c r="L32686" t="s">
        <v>477</v>
      </c>
      <c r="M32686" s="2">
        <v>17.98</v>
      </c>
      <c r="N32686" t="s">
        <v>390</v>
      </c>
      <c r="O32686" t="s">
        <v>25</v>
      </c>
      <c r="P32686" t="s">
        <v>26</v>
      </c>
      <c r="Q32686" t="s">
        <v>41</v>
      </c>
      <c r="R32686" t="s">
        <v>227</v>
      </c>
      <c r="S32686" t="s">
        <v>228</v>
      </c>
      <c r="T32686" t="s">
        <v>25</v>
      </c>
      <c r="U32686">
        <v>191644724</v>
      </c>
      <c r="V32686" t="s">
        <v>30</v>
      </c>
      <c r="W32686" t="s">
        <v>31</v>
      </c>
      <c r="X32686" t="s">
        <v>5314</v>
      </c>
      <c r="Y32686" s="2">
        <v>1200000</v>
      </c>
    </row>
    <row r="32687" spans="1:25" x14ac:dyDescent="0.3">
      <c r="A32687" t="s">
        <v>516</v>
      </c>
      <c r="B32687" s="1">
        <v>43373</v>
      </c>
      <c r="C32687">
        <v>358</v>
      </c>
      <c r="D32687">
        <v>457</v>
      </c>
      <c r="E32687">
        <v>282</v>
      </c>
      <c r="F32687">
        <v>4</v>
      </c>
      <c r="G32687">
        <v>6</v>
      </c>
      <c r="H32687" s="2">
        <v>1229.46</v>
      </c>
      <c r="I32687" s="2">
        <v>7376.76</v>
      </c>
      <c r="J32687" s="2">
        <v>6634.86</v>
      </c>
      <c r="K32687" s="2">
        <v>741.9</v>
      </c>
      <c r="L32687" t="s">
        <v>237</v>
      </c>
      <c r="M32687" s="2">
        <v>1105.81</v>
      </c>
      <c r="N32687" t="s">
        <v>24</v>
      </c>
      <c r="O32687" t="s">
        <v>25</v>
      </c>
      <c r="P32687" t="s">
        <v>26</v>
      </c>
      <c r="Q32687" t="s">
        <v>41</v>
      </c>
      <c r="R32687" t="s">
        <v>227</v>
      </c>
      <c r="S32687" t="s">
        <v>228</v>
      </c>
      <c r="T32687" t="s">
        <v>25</v>
      </c>
      <c r="U32687">
        <v>191644724</v>
      </c>
      <c r="V32687" t="s">
        <v>30</v>
      </c>
      <c r="W32687" t="s">
        <v>31</v>
      </c>
      <c r="X32687" t="s">
        <v>5314</v>
      </c>
      <c r="Y32687" s="2">
        <v>1200000</v>
      </c>
    </row>
    <row r="32688" spans="1:25" x14ac:dyDescent="0.3">
      <c r="A32688" t="s">
        <v>516</v>
      </c>
      <c r="B32688" s="1">
        <v>43373</v>
      </c>
      <c r="C32688">
        <v>421</v>
      </c>
      <c r="D32688">
        <v>457</v>
      </c>
      <c r="E32688">
        <v>282</v>
      </c>
      <c r="F32688">
        <v>4</v>
      </c>
      <c r="G32688">
        <v>6</v>
      </c>
      <c r="H32688" s="2">
        <v>196.33</v>
      </c>
      <c r="I32688" s="2">
        <v>1177.98</v>
      </c>
      <c r="J32688" s="2">
        <v>871.7</v>
      </c>
      <c r="K32688" s="2">
        <v>306.27999999999997</v>
      </c>
      <c r="L32688" t="s">
        <v>394</v>
      </c>
      <c r="M32688" s="2">
        <v>145.28</v>
      </c>
      <c r="N32688" t="s">
        <v>390</v>
      </c>
      <c r="O32688" t="s">
        <v>25</v>
      </c>
      <c r="P32688" t="s">
        <v>26</v>
      </c>
      <c r="Q32688" t="s">
        <v>41</v>
      </c>
      <c r="R32688" t="s">
        <v>227</v>
      </c>
      <c r="S32688" t="s">
        <v>228</v>
      </c>
      <c r="T32688" t="s">
        <v>25</v>
      </c>
      <c r="U32688">
        <v>191644724</v>
      </c>
      <c r="V32688" t="s">
        <v>30</v>
      </c>
      <c r="W32688" t="s">
        <v>31</v>
      </c>
      <c r="X32688" t="s">
        <v>5314</v>
      </c>
      <c r="Y32688" s="2">
        <v>1200000</v>
      </c>
    </row>
    <row r="32689" spans="1:25" x14ac:dyDescent="0.3">
      <c r="A32689" t="s">
        <v>516</v>
      </c>
      <c r="B32689" s="1">
        <v>43373</v>
      </c>
      <c r="C32689">
        <v>427</v>
      </c>
      <c r="D32689">
        <v>457</v>
      </c>
      <c r="E32689">
        <v>282</v>
      </c>
      <c r="F32689">
        <v>4</v>
      </c>
      <c r="G32689">
        <v>6</v>
      </c>
      <c r="H32689" s="2">
        <v>209.26</v>
      </c>
      <c r="I32689" s="2">
        <v>1255.56</v>
      </c>
      <c r="J32689" s="2">
        <v>1114.92</v>
      </c>
      <c r="K32689" s="2">
        <v>140.63999999999999</v>
      </c>
      <c r="L32689" t="s">
        <v>439</v>
      </c>
      <c r="M32689" s="2">
        <v>185.82</v>
      </c>
      <c r="N32689" t="s">
        <v>390</v>
      </c>
      <c r="O32689" t="s">
        <v>25</v>
      </c>
      <c r="P32689" t="s">
        <v>26</v>
      </c>
      <c r="Q32689" t="s">
        <v>41</v>
      </c>
      <c r="R32689" t="s">
        <v>227</v>
      </c>
      <c r="S32689" t="s">
        <v>228</v>
      </c>
      <c r="T32689" t="s">
        <v>25</v>
      </c>
      <c r="U32689">
        <v>191644724</v>
      </c>
      <c r="V32689" t="s">
        <v>30</v>
      </c>
      <c r="W32689" t="s">
        <v>31</v>
      </c>
      <c r="X32689" t="s">
        <v>5314</v>
      </c>
      <c r="Y32689" s="2">
        <v>1200000</v>
      </c>
    </row>
    <row r="32690" spans="1:25" x14ac:dyDescent="0.3">
      <c r="A32690" t="s">
        <v>516</v>
      </c>
      <c r="B32690" s="1">
        <v>43373</v>
      </c>
      <c r="C32690">
        <v>395</v>
      </c>
      <c r="D32690">
        <v>457</v>
      </c>
      <c r="E32690">
        <v>282</v>
      </c>
      <c r="F32690">
        <v>4</v>
      </c>
      <c r="G32690">
        <v>6</v>
      </c>
      <c r="H32690" s="2">
        <v>61.37</v>
      </c>
      <c r="I32690" s="2">
        <v>368.22</v>
      </c>
      <c r="J32690" s="2">
        <v>272.5</v>
      </c>
      <c r="K32690" s="2">
        <v>95.72</v>
      </c>
      <c r="L32690" t="s">
        <v>651</v>
      </c>
      <c r="M32690" s="2">
        <v>45.42</v>
      </c>
      <c r="N32690" t="s">
        <v>390</v>
      </c>
      <c r="O32690" t="s">
        <v>25</v>
      </c>
      <c r="P32690" t="s">
        <v>26</v>
      </c>
      <c r="Q32690" t="s">
        <v>41</v>
      </c>
      <c r="R32690" t="s">
        <v>227</v>
      </c>
      <c r="S32690" t="s">
        <v>228</v>
      </c>
      <c r="T32690" t="s">
        <v>25</v>
      </c>
      <c r="U32690">
        <v>191644724</v>
      </c>
      <c r="V32690" t="s">
        <v>30</v>
      </c>
      <c r="W32690" t="s">
        <v>31</v>
      </c>
      <c r="X32690" t="s">
        <v>5314</v>
      </c>
      <c r="Y32690" s="2">
        <v>1200000</v>
      </c>
    </row>
    <row r="32691" spans="1:25" x14ac:dyDescent="0.3">
      <c r="A32691" t="s">
        <v>367</v>
      </c>
      <c r="B32691" s="1">
        <v>43378</v>
      </c>
      <c r="C32691">
        <v>470</v>
      </c>
      <c r="D32691">
        <v>475</v>
      </c>
      <c r="E32691">
        <v>282</v>
      </c>
      <c r="F32691">
        <v>4</v>
      </c>
      <c r="G32691">
        <v>6</v>
      </c>
      <c r="H32691" s="2">
        <v>22.79</v>
      </c>
      <c r="I32691" s="2">
        <v>136.74</v>
      </c>
      <c r="J32691" s="2">
        <v>94.03</v>
      </c>
      <c r="K32691" s="2">
        <v>42.71</v>
      </c>
      <c r="L32691" t="s">
        <v>644</v>
      </c>
      <c r="M32691" s="2">
        <v>15.67</v>
      </c>
      <c r="N32691" t="s">
        <v>554</v>
      </c>
      <c r="O32691" t="s">
        <v>25</v>
      </c>
      <c r="P32691" t="s">
        <v>26</v>
      </c>
      <c r="Q32691" t="s">
        <v>41</v>
      </c>
      <c r="R32691" t="s">
        <v>365</v>
      </c>
      <c r="S32691" t="s">
        <v>366</v>
      </c>
      <c r="T32691" t="s">
        <v>25</v>
      </c>
      <c r="U32691">
        <v>191644724</v>
      </c>
      <c r="V32691" t="s">
        <v>30</v>
      </c>
      <c r="W32691" t="s">
        <v>31</v>
      </c>
      <c r="X32691" t="s">
        <v>5290</v>
      </c>
      <c r="Y32691" s="2">
        <v>800000</v>
      </c>
    </row>
    <row r="32692" spans="1:25" x14ac:dyDescent="0.3">
      <c r="A32692" t="s">
        <v>367</v>
      </c>
      <c r="B32692" s="1">
        <v>43378</v>
      </c>
      <c r="C32692">
        <v>365</v>
      </c>
      <c r="D32692">
        <v>475</v>
      </c>
      <c r="E32692">
        <v>282</v>
      </c>
      <c r="F32692">
        <v>4</v>
      </c>
      <c r="G32692">
        <v>6</v>
      </c>
      <c r="H32692" s="2">
        <v>647.99</v>
      </c>
      <c r="I32692" s="2">
        <v>3887.94</v>
      </c>
      <c r="J32692" s="2">
        <v>3590.61</v>
      </c>
      <c r="K32692" s="2">
        <v>297.33</v>
      </c>
      <c r="L32692" t="s">
        <v>204</v>
      </c>
      <c r="M32692" s="2">
        <v>598.44000000000005</v>
      </c>
      <c r="N32692" t="s">
        <v>24</v>
      </c>
      <c r="O32692" t="s">
        <v>25</v>
      </c>
      <c r="P32692" t="s">
        <v>26</v>
      </c>
      <c r="Q32692" t="s">
        <v>41</v>
      </c>
      <c r="R32692" t="s">
        <v>365</v>
      </c>
      <c r="S32692" t="s">
        <v>366</v>
      </c>
      <c r="T32692" t="s">
        <v>25</v>
      </c>
      <c r="U32692">
        <v>191644724</v>
      </c>
      <c r="V32692" t="s">
        <v>30</v>
      </c>
      <c r="W32692" t="s">
        <v>31</v>
      </c>
      <c r="X32692" t="s">
        <v>5290</v>
      </c>
      <c r="Y32692" s="2">
        <v>800000</v>
      </c>
    </row>
    <row r="32693" spans="1:25" x14ac:dyDescent="0.3">
      <c r="A32693" t="s">
        <v>76</v>
      </c>
      <c r="B32693" s="1">
        <v>43417</v>
      </c>
      <c r="C32693">
        <v>233</v>
      </c>
      <c r="D32693">
        <v>78</v>
      </c>
      <c r="E32693">
        <v>282</v>
      </c>
      <c r="F32693">
        <v>4</v>
      </c>
      <c r="G32693">
        <v>6</v>
      </c>
      <c r="H32693" s="2">
        <v>28.84</v>
      </c>
      <c r="I32693" s="2">
        <v>173.04</v>
      </c>
      <c r="J32693" s="2">
        <v>174.48</v>
      </c>
      <c r="K32693" s="2">
        <v>-1.44</v>
      </c>
      <c r="L32693" t="s">
        <v>553</v>
      </c>
      <c r="M32693" s="2">
        <v>29.08</v>
      </c>
      <c r="N32693" t="s">
        <v>554</v>
      </c>
      <c r="O32693" t="s">
        <v>25</v>
      </c>
      <c r="P32693" t="s">
        <v>26</v>
      </c>
      <c r="Q32693" t="s">
        <v>41</v>
      </c>
      <c r="R32693" t="s">
        <v>42</v>
      </c>
      <c r="S32693" t="s">
        <v>43</v>
      </c>
      <c r="T32693" t="s">
        <v>25</v>
      </c>
      <c r="U32693">
        <v>191644724</v>
      </c>
      <c r="V32693" t="s">
        <v>30</v>
      </c>
      <c r="W32693" t="s">
        <v>31</v>
      </c>
      <c r="X32693" t="s">
        <v>5284</v>
      </c>
      <c r="Y32693" s="2">
        <v>800000</v>
      </c>
    </row>
    <row r="32694" spans="1:25" x14ac:dyDescent="0.3">
      <c r="A32694" t="s">
        <v>76</v>
      </c>
      <c r="B32694" s="1">
        <v>43417</v>
      </c>
      <c r="C32694">
        <v>433</v>
      </c>
      <c r="D32694">
        <v>78</v>
      </c>
      <c r="E32694">
        <v>282</v>
      </c>
      <c r="F32694">
        <v>4</v>
      </c>
      <c r="G32694">
        <v>6</v>
      </c>
      <c r="H32694" s="2">
        <v>324.45</v>
      </c>
      <c r="I32694" s="2">
        <v>1946.7</v>
      </c>
      <c r="J32694" s="2">
        <v>1800.71</v>
      </c>
      <c r="K32694" s="2">
        <v>145.99</v>
      </c>
      <c r="L32694" t="s">
        <v>396</v>
      </c>
      <c r="M32694" s="2">
        <v>300.12</v>
      </c>
      <c r="N32694" t="s">
        <v>390</v>
      </c>
      <c r="O32694" t="s">
        <v>25</v>
      </c>
      <c r="P32694" t="s">
        <v>26</v>
      </c>
      <c r="Q32694" t="s">
        <v>41</v>
      </c>
      <c r="R32694" t="s">
        <v>42</v>
      </c>
      <c r="S32694" t="s">
        <v>43</v>
      </c>
      <c r="T32694" t="s">
        <v>25</v>
      </c>
      <c r="U32694">
        <v>191644724</v>
      </c>
      <c r="V32694" t="s">
        <v>30</v>
      </c>
      <c r="W32694" t="s">
        <v>31</v>
      </c>
      <c r="X32694" t="s">
        <v>5284</v>
      </c>
      <c r="Y32694" s="2">
        <v>800000</v>
      </c>
    </row>
    <row r="32695" spans="1:25" x14ac:dyDescent="0.3">
      <c r="A32695" t="s">
        <v>76</v>
      </c>
      <c r="B32695" s="1">
        <v>43417</v>
      </c>
      <c r="C32695">
        <v>447</v>
      </c>
      <c r="D32695">
        <v>78</v>
      </c>
      <c r="E32695">
        <v>282</v>
      </c>
      <c r="F32695">
        <v>4</v>
      </c>
      <c r="G32695">
        <v>6</v>
      </c>
      <c r="H32695" s="2">
        <v>15</v>
      </c>
      <c r="I32695" s="2">
        <v>90</v>
      </c>
      <c r="J32695" s="2">
        <v>61.88</v>
      </c>
      <c r="K32695" s="2">
        <v>28.12</v>
      </c>
      <c r="L32695" t="s">
        <v>595</v>
      </c>
      <c r="M32695" s="2">
        <v>10.31</v>
      </c>
      <c r="N32695" t="s">
        <v>591</v>
      </c>
      <c r="O32695" t="s">
        <v>25</v>
      </c>
      <c r="P32695" t="s">
        <v>26</v>
      </c>
      <c r="Q32695" t="s">
        <v>41</v>
      </c>
      <c r="R32695" t="s">
        <v>42</v>
      </c>
      <c r="S32695" t="s">
        <v>43</v>
      </c>
      <c r="T32695" t="s">
        <v>25</v>
      </c>
      <c r="U32695">
        <v>191644724</v>
      </c>
      <c r="V32695" t="s">
        <v>30</v>
      </c>
      <c r="W32695" t="s">
        <v>31</v>
      </c>
      <c r="X32695" t="s">
        <v>5284</v>
      </c>
      <c r="Y32695" s="2">
        <v>800000</v>
      </c>
    </row>
    <row r="32696" spans="1:25" x14ac:dyDescent="0.3">
      <c r="A32696" t="s">
        <v>76</v>
      </c>
      <c r="B32696" s="1">
        <v>43417</v>
      </c>
      <c r="C32696">
        <v>368</v>
      </c>
      <c r="D32696">
        <v>78</v>
      </c>
      <c r="E32696">
        <v>282</v>
      </c>
      <c r="F32696">
        <v>4</v>
      </c>
      <c r="G32696">
        <v>6</v>
      </c>
      <c r="H32696" s="2">
        <v>1466.01</v>
      </c>
      <c r="I32696" s="2">
        <v>8796.06</v>
      </c>
      <c r="J32696" s="2">
        <v>9112.7199999999993</v>
      </c>
      <c r="K32696" s="2">
        <v>-316.66000000000003</v>
      </c>
      <c r="L32696" t="s">
        <v>189</v>
      </c>
      <c r="M32696" s="2">
        <v>1518.79</v>
      </c>
      <c r="N32696" t="s">
        <v>24</v>
      </c>
      <c r="O32696" t="s">
        <v>25</v>
      </c>
      <c r="P32696" t="s">
        <v>26</v>
      </c>
      <c r="Q32696" t="s">
        <v>41</v>
      </c>
      <c r="R32696" t="s">
        <v>42</v>
      </c>
      <c r="S32696" t="s">
        <v>43</v>
      </c>
      <c r="T32696" t="s">
        <v>25</v>
      </c>
      <c r="U32696">
        <v>191644724</v>
      </c>
      <c r="V32696" t="s">
        <v>30</v>
      </c>
      <c r="W32696" t="s">
        <v>31</v>
      </c>
      <c r="X32696" t="s">
        <v>5284</v>
      </c>
      <c r="Y32696" s="2">
        <v>800000</v>
      </c>
    </row>
    <row r="32697" spans="1:25" x14ac:dyDescent="0.3">
      <c r="A32697" t="s">
        <v>76</v>
      </c>
      <c r="B32697" s="1">
        <v>43417</v>
      </c>
      <c r="C32697">
        <v>327</v>
      </c>
      <c r="D32697">
        <v>78</v>
      </c>
      <c r="E32697">
        <v>282</v>
      </c>
      <c r="F32697">
        <v>4</v>
      </c>
      <c r="G32697">
        <v>6</v>
      </c>
      <c r="H32697" s="2">
        <v>469.79</v>
      </c>
      <c r="I32697" s="2">
        <v>2818.74</v>
      </c>
      <c r="J32697" s="2">
        <v>2920.24</v>
      </c>
      <c r="K32697" s="2">
        <v>-101.5</v>
      </c>
      <c r="L32697" t="s">
        <v>72</v>
      </c>
      <c r="M32697" s="2">
        <v>486.71</v>
      </c>
      <c r="N32697" t="s">
        <v>24</v>
      </c>
      <c r="O32697" t="s">
        <v>25</v>
      </c>
      <c r="P32697" t="s">
        <v>26</v>
      </c>
      <c r="Q32697" t="s">
        <v>41</v>
      </c>
      <c r="R32697" t="s">
        <v>42</v>
      </c>
      <c r="S32697" t="s">
        <v>43</v>
      </c>
      <c r="T32697" t="s">
        <v>25</v>
      </c>
      <c r="U32697">
        <v>191644724</v>
      </c>
      <c r="V32697" t="s">
        <v>30</v>
      </c>
      <c r="W32697" t="s">
        <v>31</v>
      </c>
      <c r="X32697" t="s">
        <v>5284</v>
      </c>
      <c r="Y32697" s="2">
        <v>800000</v>
      </c>
    </row>
    <row r="32698" spans="1:25" x14ac:dyDescent="0.3">
      <c r="A32698" t="s">
        <v>217</v>
      </c>
      <c r="B32698" s="1">
        <v>43438</v>
      </c>
      <c r="C32698">
        <v>459</v>
      </c>
      <c r="D32698">
        <v>24</v>
      </c>
      <c r="E32698">
        <v>282</v>
      </c>
      <c r="F32698">
        <v>4</v>
      </c>
      <c r="G32698">
        <v>6</v>
      </c>
      <c r="H32698" s="2">
        <v>53.99</v>
      </c>
      <c r="I32698" s="2">
        <v>323.94</v>
      </c>
      <c r="J32698" s="2">
        <v>222.73</v>
      </c>
      <c r="K32698" s="2">
        <v>101.21</v>
      </c>
      <c r="L32698" t="s">
        <v>562</v>
      </c>
      <c r="M32698" s="2">
        <v>37.119999999999997</v>
      </c>
      <c r="N32698" t="s">
        <v>554</v>
      </c>
      <c r="O32698" t="s">
        <v>25</v>
      </c>
      <c r="P32698" t="s">
        <v>26</v>
      </c>
      <c r="Q32698" t="s">
        <v>41</v>
      </c>
      <c r="R32698" t="s">
        <v>63</v>
      </c>
      <c r="S32698" t="s">
        <v>64</v>
      </c>
      <c r="T32698" t="s">
        <v>25</v>
      </c>
      <c r="U32698">
        <v>191644724</v>
      </c>
      <c r="V32698" t="s">
        <v>30</v>
      </c>
      <c r="W32698" t="s">
        <v>31</v>
      </c>
      <c r="X32698" t="s">
        <v>5285</v>
      </c>
      <c r="Y32698" s="2">
        <v>800000</v>
      </c>
    </row>
    <row r="32699" spans="1:25" x14ac:dyDescent="0.3">
      <c r="A32699" t="s">
        <v>217</v>
      </c>
      <c r="B32699" s="1">
        <v>43438</v>
      </c>
      <c r="C32699">
        <v>464</v>
      </c>
      <c r="D32699">
        <v>24</v>
      </c>
      <c r="E32699">
        <v>282</v>
      </c>
      <c r="F32699">
        <v>4</v>
      </c>
      <c r="G32699">
        <v>6</v>
      </c>
      <c r="H32699" s="2">
        <v>14.13</v>
      </c>
      <c r="I32699" s="2">
        <v>84.78</v>
      </c>
      <c r="J32699" s="2">
        <v>58.28</v>
      </c>
      <c r="K32699" s="2">
        <v>26.5</v>
      </c>
      <c r="L32699" t="s">
        <v>630</v>
      </c>
      <c r="M32699" s="2">
        <v>9.7100000000000009</v>
      </c>
      <c r="N32699" t="s">
        <v>554</v>
      </c>
      <c r="O32699" t="s">
        <v>25</v>
      </c>
      <c r="P32699" t="s">
        <v>26</v>
      </c>
      <c r="Q32699" t="s">
        <v>41</v>
      </c>
      <c r="R32699" t="s">
        <v>63</v>
      </c>
      <c r="S32699" t="s">
        <v>64</v>
      </c>
      <c r="T32699" t="s">
        <v>25</v>
      </c>
      <c r="U32699">
        <v>191644724</v>
      </c>
      <c r="V32699" t="s">
        <v>30</v>
      </c>
      <c r="W32699" t="s">
        <v>31</v>
      </c>
      <c r="X32699" t="s">
        <v>5285</v>
      </c>
      <c r="Y32699" s="2">
        <v>800000</v>
      </c>
    </row>
    <row r="32700" spans="1:25" x14ac:dyDescent="0.3">
      <c r="A32700" t="s">
        <v>217</v>
      </c>
      <c r="B32700" s="1">
        <v>43438</v>
      </c>
      <c r="C32700">
        <v>457</v>
      </c>
      <c r="D32700">
        <v>24</v>
      </c>
      <c r="E32700">
        <v>282</v>
      </c>
      <c r="F32700">
        <v>4</v>
      </c>
      <c r="G32700">
        <v>6</v>
      </c>
      <c r="H32700" s="2">
        <v>44.99</v>
      </c>
      <c r="I32700" s="2">
        <v>269.94</v>
      </c>
      <c r="J32700" s="2">
        <v>185.6</v>
      </c>
      <c r="K32700" s="2">
        <v>84.34</v>
      </c>
      <c r="L32700" t="s">
        <v>567</v>
      </c>
      <c r="M32700" s="2">
        <v>30.93</v>
      </c>
      <c r="N32700" t="s">
        <v>554</v>
      </c>
      <c r="O32700" t="s">
        <v>25</v>
      </c>
      <c r="P32700" t="s">
        <v>26</v>
      </c>
      <c r="Q32700" t="s">
        <v>41</v>
      </c>
      <c r="R32700" t="s">
        <v>63</v>
      </c>
      <c r="S32700" t="s">
        <v>64</v>
      </c>
      <c r="T32700" t="s">
        <v>25</v>
      </c>
      <c r="U32700">
        <v>191644724</v>
      </c>
      <c r="V32700" t="s">
        <v>30</v>
      </c>
      <c r="W32700" t="s">
        <v>31</v>
      </c>
      <c r="X32700" t="s">
        <v>5285</v>
      </c>
      <c r="Y32700" s="2">
        <v>800000</v>
      </c>
    </row>
    <row r="32701" spans="1:25" x14ac:dyDescent="0.3">
      <c r="A32701" t="s">
        <v>217</v>
      </c>
      <c r="B32701" s="1">
        <v>43438</v>
      </c>
      <c r="C32701">
        <v>339</v>
      </c>
      <c r="D32701">
        <v>24</v>
      </c>
      <c r="E32701">
        <v>282</v>
      </c>
      <c r="F32701">
        <v>4</v>
      </c>
      <c r="G32701">
        <v>6</v>
      </c>
      <c r="H32701" s="2">
        <v>469.79</v>
      </c>
      <c r="I32701" s="2">
        <v>2818.74</v>
      </c>
      <c r="J32701" s="2">
        <v>2920.24</v>
      </c>
      <c r="K32701" s="2">
        <v>-101.5</v>
      </c>
      <c r="L32701" t="s">
        <v>62</v>
      </c>
      <c r="M32701" s="2">
        <v>486.71</v>
      </c>
      <c r="N32701" t="s">
        <v>24</v>
      </c>
      <c r="O32701" t="s">
        <v>25</v>
      </c>
      <c r="P32701" t="s">
        <v>26</v>
      </c>
      <c r="Q32701" t="s">
        <v>41</v>
      </c>
      <c r="R32701" t="s">
        <v>63</v>
      </c>
      <c r="S32701" t="s">
        <v>64</v>
      </c>
      <c r="T32701" t="s">
        <v>25</v>
      </c>
      <c r="U32701">
        <v>191644724</v>
      </c>
      <c r="V32701" t="s">
        <v>30</v>
      </c>
      <c r="W32701" t="s">
        <v>31</v>
      </c>
      <c r="X32701" t="s">
        <v>5285</v>
      </c>
      <c r="Y32701" s="2">
        <v>800000</v>
      </c>
    </row>
    <row r="32702" spans="1:25" x14ac:dyDescent="0.3">
      <c r="A32702" t="s">
        <v>220</v>
      </c>
      <c r="B32702" s="1">
        <v>43455</v>
      </c>
      <c r="C32702">
        <v>393</v>
      </c>
      <c r="D32702">
        <v>187</v>
      </c>
      <c r="E32702">
        <v>282</v>
      </c>
      <c r="F32702">
        <v>4</v>
      </c>
      <c r="G32702">
        <v>6</v>
      </c>
      <c r="H32702" s="2">
        <v>137.69</v>
      </c>
      <c r="I32702" s="2">
        <v>826.14</v>
      </c>
      <c r="J32702" s="2">
        <v>611.36</v>
      </c>
      <c r="K32702" s="2">
        <v>214.78</v>
      </c>
      <c r="L32702" t="s">
        <v>613</v>
      </c>
      <c r="M32702" s="2">
        <v>101.89</v>
      </c>
      <c r="N32702" t="s">
        <v>390</v>
      </c>
      <c r="O32702" t="s">
        <v>25</v>
      </c>
      <c r="P32702" t="s">
        <v>26</v>
      </c>
      <c r="Q32702" t="s">
        <v>41</v>
      </c>
      <c r="R32702" t="s">
        <v>171</v>
      </c>
      <c r="S32702" t="s">
        <v>172</v>
      </c>
      <c r="T32702" t="s">
        <v>25</v>
      </c>
      <c r="U32702">
        <v>191644724</v>
      </c>
      <c r="V32702" t="s">
        <v>30</v>
      </c>
      <c r="W32702" t="s">
        <v>31</v>
      </c>
      <c r="X32702" t="s">
        <v>5285</v>
      </c>
      <c r="Y32702" s="2">
        <v>800000</v>
      </c>
    </row>
    <row r="32703" spans="1:25" x14ac:dyDescent="0.3">
      <c r="A32703" t="s">
        <v>220</v>
      </c>
      <c r="B32703" s="1">
        <v>43455</v>
      </c>
      <c r="C32703">
        <v>420</v>
      </c>
      <c r="D32703">
        <v>187</v>
      </c>
      <c r="E32703">
        <v>282</v>
      </c>
      <c r="F32703">
        <v>4</v>
      </c>
      <c r="G32703">
        <v>6</v>
      </c>
      <c r="H32703" s="2">
        <v>141.62</v>
      </c>
      <c r="I32703" s="2">
        <v>849.72</v>
      </c>
      <c r="J32703" s="2">
        <v>628.77</v>
      </c>
      <c r="K32703" s="2">
        <v>220.95</v>
      </c>
      <c r="L32703" t="s">
        <v>434</v>
      </c>
      <c r="M32703" s="2">
        <v>104.8</v>
      </c>
      <c r="N32703" t="s">
        <v>390</v>
      </c>
      <c r="O32703" t="s">
        <v>25</v>
      </c>
      <c r="P32703" t="s">
        <v>26</v>
      </c>
      <c r="Q32703" t="s">
        <v>41</v>
      </c>
      <c r="R32703" t="s">
        <v>171</v>
      </c>
      <c r="S32703" t="s">
        <v>172</v>
      </c>
      <c r="T32703" t="s">
        <v>25</v>
      </c>
      <c r="U32703">
        <v>191644724</v>
      </c>
      <c r="V32703" t="s">
        <v>30</v>
      </c>
      <c r="W32703" t="s">
        <v>31</v>
      </c>
      <c r="X32703" t="s">
        <v>5285</v>
      </c>
      <c r="Y32703" s="2">
        <v>800000</v>
      </c>
    </row>
    <row r="32704" spans="1:25" x14ac:dyDescent="0.3">
      <c r="A32704" t="s">
        <v>220</v>
      </c>
      <c r="B32704" s="1">
        <v>43455</v>
      </c>
      <c r="C32704">
        <v>421</v>
      </c>
      <c r="D32704">
        <v>187</v>
      </c>
      <c r="E32704">
        <v>282</v>
      </c>
      <c r="F32704">
        <v>4</v>
      </c>
      <c r="G32704">
        <v>6</v>
      </c>
      <c r="H32704" s="2">
        <v>196.33</v>
      </c>
      <c r="I32704" s="2">
        <v>1177.98</v>
      </c>
      <c r="J32704" s="2">
        <v>871.7</v>
      </c>
      <c r="K32704" s="2">
        <v>306.27999999999997</v>
      </c>
      <c r="L32704" t="s">
        <v>394</v>
      </c>
      <c r="M32704" s="2">
        <v>145.28</v>
      </c>
      <c r="N32704" t="s">
        <v>390</v>
      </c>
      <c r="O32704" t="s">
        <v>25</v>
      </c>
      <c r="P32704" t="s">
        <v>26</v>
      </c>
      <c r="Q32704" t="s">
        <v>41</v>
      </c>
      <c r="R32704" t="s">
        <v>171</v>
      </c>
      <c r="S32704" t="s">
        <v>172</v>
      </c>
      <c r="T32704" t="s">
        <v>25</v>
      </c>
      <c r="U32704">
        <v>191644724</v>
      </c>
      <c r="V32704" t="s">
        <v>30</v>
      </c>
      <c r="W32704" t="s">
        <v>31</v>
      </c>
      <c r="X32704" t="s">
        <v>5285</v>
      </c>
      <c r="Y32704" s="2">
        <v>800000</v>
      </c>
    </row>
    <row r="32705" spans="1:25" x14ac:dyDescent="0.3">
      <c r="A32705" t="s">
        <v>226</v>
      </c>
      <c r="B32705" s="1">
        <v>43464</v>
      </c>
      <c r="C32705">
        <v>421</v>
      </c>
      <c r="D32705">
        <v>457</v>
      </c>
      <c r="E32705">
        <v>282</v>
      </c>
      <c r="F32705">
        <v>4</v>
      </c>
      <c r="G32705">
        <v>6</v>
      </c>
      <c r="H32705" s="2">
        <v>196.33</v>
      </c>
      <c r="I32705" s="2">
        <v>1177.98</v>
      </c>
      <c r="J32705" s="2">
        <v>871.7</v>
      </c>
      <c r="K32705" s="2">
        <v>306.27999999999997</v>
      </c>
      <c r="L32705" t="s">
        <v>394</v>
      </c>
      <c r="M32705" s="2">
        <v>145.28</v>
      </c>
      <c r="N32705" t="s">
        <v>390</v>
      </c>
      <c r="O32705" t="s">
        <v>25</v>
      </c>
      <c r="P32705" t="s">
        <v>26</v>
      </c>
      <c r="Q32705" t="s">
        <v>41</v>
      </c>
      <c r="R32705" t="s">
        <v>227</v>
      </c>
      <c r="S32705" t="s">
        <v>228</v>
      </c>
      <c r="T32705" t="s">
        <v>25</v>
      </c>
      <c r="U32705">
        <v>191644724</v>
      </c>
      <c r="V32705" t="s">
        <v>30</v>
      </c>
      <c r="W32705" t="s">
        <v>31</v>
      </c>
      <c r="X32705" t="s">
        <v>5285</v>
      </c>
      <c r="Y32705" s="2">
        <v>800000</v>
      </c>
    </row>
    <row r="32706" spans="1:25" x14ac:dyDescent="0.3">
      <c r="A32706" t="s">
        <v>368</v>
      </c>
      <c r="B32706" s="1">
        <v>43480</v>
      </c>
      <c r="C32706">
        <v>470</v>
      </c>
      <c r="D32706">
        <v>475</v>
      </c>
      <c r="E32706">
        <v>282</v>
      </c>
      <c r="F32706">
        <v>4</v>
      </c>
      <c r="G32706">
        <v>6</v>
      </c>
      <c r="H32706" s="2">
        <v>22.79</v>
      </c>
      <c r="I32706" s="2">
        <v>136.74</v>
      </c>
      <c r="J32706" s="2">
        <v>94.03</v>
      </c>
      <c r="K32706" s="2">
        <v>42.71</v>
      </c>
      <c r="L32706" t="s">
        <v>644</v>
      </c>
      <c r="M32706" s="2">
        <v>15.67</v>
      </c>
      <c r="N32706" t="s">
        <v>554</v>
      </c>
      <c r="O32706" t="s">
        <v>25</v>
      </c>
      <c r="P32706" t="s">
        <v>26</v>
      </c>
      <c r="Q32706" t="s">
        <v>41</v>
      </c>
      <c r="R32706" t="s">
        <v>365</v>
      </c>
      <c r="S32706" t="s">
        <v>366</v>
      </c>
      <c r="T32706" t="s">
        <v>25</v>
      </c>
      <c r="U32706">
        <v>191644724</v>
      </c>
      <c r="V32706" t="s">
        <v>30</v>
      </c>
      <c r="W32706" t="s">
        <v>31</v>
      </c>
      <c r="X32706" t="s">
        <v>5317</v>
      </c>
      <c r="Y32706" s="2">
        <v>400000</v>
      </c>
    </row>
    <row r="32707" spans="1:25" x14ac:dyDescent="0.3">
      <c r="A32707" t="s">
        <v>368</v>
      </c>
      <c r="B32707" s="1">
        <v>43480</v>
      </c>
      <c r="C32707">
        <v>356</v>
      </c>
      <c r="D32707">
        <v>475</v>
      </c>
      <c r="E32707">
        <v>282</v>
      </c>
      <c r="F32707">
        <v>4</v>
      </c>
      <c r="G32707">
        <v>6</v>
      </c>
      <c r="H32707" s="2">
        <v>1242.8499999999999</v>
      </c>
      <c r="I32707" s="2">
        <v>7457.1</v>
      </c>
      <c r="J32707" s="2">
        <v>6707.14</v>
      </c>
      <c r="K32707" s="2">
        <v>749.96</v>
      </c>
      <c r="L32707" t="s">
        <v>185</v>
      </c>
      <c r="M32707" s="2">
        <v>1117.8599999999999</v>
      </c>
      <c r="N32707" t="s">
        <v>24</v>
      </c>
      <c r="O32707" t="s">
        <v>25</v>
      </c>
      <c r="P32707" t="s">
        <v>26</v>
      </c>
      <c r="Q32707" t="s">
        <v>41</v>
      </c>
      <c r="R32707" t="s">
        <v>365</v>
      </c>
      <c r="S32707" t="s">
        <v>366</v>
      </c>
      <c r="T32707" t="s">
        <v>25</v>
      </c>
      <c r="U32707">
        <v>191644724</v>
      </c>
      <c r="V32707" t="s">
        <v>30</v>
      </c>
      <c r="W32707" t="s">
        <v>31</v>
      </c>
      <c r="X32707" t="s">
        <v>5317</v>
      </c>
      <c r="Y32707" s="2">
        <v>400000</v>
      </c>
    </row>
    <row r="32708" spans="1:25" x14ac:dyDescent="0.3">
      <c r="A32708" t="s">
        <v>85</v>
      </c>
      <c r="B32708" s="1">
        <v>43500</v>
      </c>
      <c r="C32708">
        <v>453</v>
      </c>
      <c r="D32708">
        <v>78</v>
      </c>
      <c r="E32708">
        <v>282</v>
      </c>
      <c r="F32708">
        <v>4</v>
      </c>
      <c r="G32708">
        <v>6</v>
      </c>
      <c r="H32708" s="2">
        <v>35.99</v>
      </c>
      <c r="I32708" s="2">
        <v>215.94</v>
      </c>
      <c r="J32708" s="2">
        <v>148.47999999999999</v>
      </c>
      <c r="K32708" s="2">
        <v>67.459999999999994</v>
      </c>
      <c r="L32708" t="s">
        <v>561</v>
      </c>
      <c r="M32708" s="2">
        <v>24.75</v>
      </c>
      <c r="N32708" t="s">
        <v>554</v>
      </c>
      <c r="O32708" t="s">
        <v>25</v>
      </c>
      <c r="P32708" t="s">
        <v>26</v>
      </c>
      <c r="Q32708" t="s">
        <v>41</v>
      </c>
      <c r="R32708" t="s">
        <v>42</v>
      </c>
      <c r="S32708" t="s">
        <v>43</v>
      </c>
      <c r="T32708" t="s">
        <v>25</v>
      </c>
      <c r="U32708">
        <v>191644724</v>
      </c>
      <c r="V32708" t="s">
        <v>30</v>
      </c>
      <c r="W32708" t="s">
        <v>31</v>
      </c>
      <c r="X32708" t="s">
        <v>5303</v>
      </c>
      <c r="Y32708" s="2">
        <v>500000</v>
      </c>
    </row>
    <row r="32709" spans="1:25" x14ac:dyDescent="0.3">
      <c r="A32709" t="s">
        <v>85</v>
      </c>
      <c r="B32709" s="1">
        <v>43500</v>
      </c>
      <c r="C32709">
        <v>224</v>
      </c>
      <c r="D32709">
        <v>78</v>
      </c>
      <c r="E32709">
        <v>282</v>
      </c>
      <c r="F32709">
        <v>4</v>
      </c>
      <c r="G32709">
        <v>6</v>
      </c>
      <c r="H32709" s="2">
        <v>5.19</v>
      </c>
      <c r="I32709" s="2">
        <v>31.14</v>
      </c>
      <c r="J32709" s="2">
        <v>31.38</v>
      </c>
      <c r="K32709" s="2">
        <v>-0.24</v>
      </c>
      <c r="L32709" t="s">
        <v>557</v>
      </c>
      <c r="M32709" s="2">
        <v>5.23</v>
      </c>
      <c r="N32709" t="s">
        <v>554</v>
      </c>
      <c r="O32709" t="s">
        <v>25</v>
      </c>
      <c r="P32709" t="s">
        <v>26</v>
      </c>
      <c r="Q32709" t="s">
        <v>41</v>
      </c>
      <c r="R32709" t="s">
        <v>42</v>
      </c>
      <c r="S32709" t="s">
        <v>43</v>
      </c>
      <c r="T32709" t="s">
        <v>25</v>
      </c>
      <c r="U32709">
        <v>191644724</v>
      </c>
      <c r="V32709" t="s">
        <v>30</v>
      </c>
      <c r="W32709" t="s">
        <v>31</v>
      </c>
      <c r="X32709" t="s">
        <v>5303</v>
      </c>
      <c r="Y32709" s="2">
        <v>500000</v>
      </c>
    </row>
    <row r="32710" spans="1:25" x14ac:dyDescent="0.3">
      <c r="A32710" t="s">
        <v>85</v>
      </c>
      <c r="B32710" s="1">
        <v>43500</v>
      </c>
      <c r="C32710">
        <v>461</v>
      </c>
      <c r="D32710">
        <v>78</v>
      </c>
      <c r="E32710">
        <v>282</v>
      </c>
      <c r="F32710">
        <v>4</v>
      </c>
      <c r="G32710">
        <v>6</v>
      </c>
      <c r="H32710" s="2">
        <v>53.99</v>
      </c>
      <c r="I32710" s="2">
        <v>323.94</v>
      </c>
      <c r="J32710" s="2">
        <v>222.73</v>
      </c>
      <c r="K32710" s="2">
        <v>101.21</v>
      </c>
      <c r="L32710" t="s">
        <v>564</v>
      </c>
      <c r="M32710" s="2">
        <v>37.119999999999997</v>
      </c>
      <c r="N32710" t="s">
        <v>554</v>
      </c>
      <c r="O32710" t="s">
        <v>25</v>
      </c>
      <c r="P32710" t="s">
        <v>26</v>
      </c>
      <c r="Q32710" t="s">
        <v>41</v>
      </c>
      <c r="R32710" t="s">
        <v>42</v>
      </c>
      <c r="S32710" t="s">
        <v>43</v>
      </c>
      <c r="T32710" t="s">
        <v>25</v>
      </c>
      <c r="U32710">
        <v>191644724</v>
      </c>
      <c r="V32710" t="s">
        <v>30</v>
      </c>
      <c r="W32710" t="s">
        <v>31</v>
      </c>
      <c r="X32710" t="s">
        <v>5303</v>
      </c>
      <c r="Y32710" s="2">
        <v>500000</v>
      </c>
    </row>
    <row r="32711" spans="1:25" x14ac:dyDescent="0.3">
      <c r="A32711" t="s">
        <v>238</v>
      </c>
      <c r="B32711" s="1">
        <v>43535</v>
      </c>
      <c r="C32711">
        <v>221</v>
      </c>
      <c r="D32711">
        <v>133</v>
      </c>
      <c r="E32711">
        <v>282</v>
      </c>
      <c r="F32711">
        <v>4</v>
      </c>
      <c r="G32711">
        <v>6</v>
      </c>
      <c r="H32711" s="2">
        <v>20.190000000000001</v>
      </c>
      <c r="I32711" s="2">
        <v>121.14</v>
      </c>
      <c r="J32711" s="2">
        <v>83.27</v>
      </c>
      <c r="K32711" s="2">
        <v>37.869999999999997</v>
      </c>
      <c r="L32711" t="s">
        <v>592</v>
      </c>
      <c r="M32711" s="2">
        <v>13.88</v>
      </c>
      <c r="N32711" t="s">
        <v>591</v>
      </c>
      <c r="O32711" t="s">
        <v>25</v>
      </c>
      <c r="P32711" t="s">
        <v>26</v>
      </c>
      <c r="Q32711" t="s">
        <v>41</v>
      </c>
      <c r="R32711" t="s">
        <v>205</v>
      </c>
      <c r="S32711" t="s">
        <v>206</v>
      </c>
      <c r="T32711" t="s">
        <v>25</v>
      </c>
      <c r="U32711">
        <v>191644724</v>
      </c>
      <c r="V32711" t="s">
        <v>30</v>
      </c>
      <c r="W32711" t="s">
        <v>31</v>
      </c>
      <c r="X32711" t="s">
        <v>5294</v>
      </c>
      <c r="Y32711" s="2">
        <v>600000</v>
      </c>
    </row>
    <row r="32712" spans="1:25" x14ac:dyDescent="0.3">
      <c r="A32712" t="s">
        <v>238</v>
      </c>
      <c r="B32712" s="1">
        <v>43535</v>
      </c>
      <c r="C32712">
        <v>448</v>
      </c>
      <c r="D32712">
        <v>133</v>
      </c>
      <c r="E32712">
        <v>282</v>
      </c>
      <c r="F32712">
        <v>4</v>
      </c>
      <c r="G32712">
        <v>6</v>
      </c>
      <c r="H32712" s="2">
        <v>11.99</v>
      </c>
      <c r="I32712" s="2">
        <v>71.94</v>
      </c>
      <c r="J32712" s="2">
        <v>49.48</v>
      </c>
      <c r="K32712" s="2">
        <v>22.46</v>
      </c>
      <c r="L32712" t="s">
        <v>594</v>
      </c>
      <c r="M32712" s="2">
        <v>8.25</v>
      </c>
      <c r="N32712" t="s">
        <v>591</v>
      </c>
      <c r="O32712" t="s">
        <v>25</v>
      </c>
      <c r="P32712" t="s">
        <v>26</v>
      </c>
      <c r="Q32712" t="s">
        <v>41</v>
      </c>
      <c r="R32712" t="s">
        <v>205</v>
      </c>
      <c r="S32712" t="s">
        <v>206</v>
      </c>
      <c r="T32712" t="s">
        <v>25</v>
      </c>
      <c r="U32712">
        <v>191644724</v>
      </c>
      <c r="V32712" t="s">
        <v>30</v>
      </c>
      <c r="W32712" t="s">
        <v>31</v>
      </c>
      <c r="X32712" t="s">
        <v>5294</v>
      </c>
      <c r="Y32712" s="2">
        <v>600000</v>
      </c>
    </row>
    <row r="32713" spans="1:25" x14ac:dyDescent="0.3">
      <c r="A32713" t="s">
        <v>238</v>
      </c>
      <c r="B32713" s="1">
        <v>43535</v>
      </c>
      <c r="C32713">
        <v>470</v>
      </c>
      <c r="D32713">
        <v>133</v>
      </c>
      <c r="E32713">
        <v>282</v>
      </c>
      <c r="F32713">
        <v>4</v>
      </c>
      <c r="G32713">
        <v>6</v>
      </c>
      <c r="H32713" s="2">
        <v>22.79</v>
      </c>
      <c r="I32713" s="2">
        <v>136.74</v>
      </c>
      <c r="J32713" s="2">
        <v>94.03</v>
      </c>
      <c r="K32713" s="2">
        <v>42.71</v>
      </c>
      <c r="L32713" t="s">
        <v>644</v>
      </c>
      <c r="M32713" s="2">
        <v>15.67</v>
      </c>
      <c r="N32713" t="s">
        <v>554</v>
      </c>
      <c r="O32713" t="s">
        <v>25</v>
      </c>
      <c r="P32713" t="s">
        <v>26</v>
      </c>
      <c r="Q32713" t="s">
        <v>41</v>
      </c>
      <c r="R32713" t="s">
        <v>205</v>
      </c>
      <c r="S32713" t="s">
        <v>206</v>
      </c>
      <c r="T32713" t="s">
        <v>25</v>
      </c>
      <c r="U32713">
        <v>191644724</v>
      </c>
      <c r="V32713" t="s">
        <v>30</v>
      </c>
      <c r="W32713" t="s">
        <v>31</v>
      </c>
      <c r="X32713" t="s">
        <v>5294</v>
      </c>
      <c r="Y32713" s="2">
        <v>600000</v>
      </c>
    </row>
    <row r="32714" spans="1:25" x14ac:dyDescent="0.3">
      <c r="A32714" t="s">
        <v>238</v>
      </c>
      <c r="B32714" s="1">
        <v>43535</v>
      </c>
      <c r="C32714">
        <v>213</v>
      </c>
      <c r="D32714">
        <v>133</v>
      </c>
      <c r="E32714">
        <v>282</v>
      </c>
      <c r="F32714">
        <v>4</v>
      </c>
      <c r="G32714">
        <v>6</v>
      </c>
      <c r="H32714" s="2">
        <v>20.190000000000001</v>
      </c>
      <c r="I32714" s="2">
        <v>121.14</v>
      </c>
      <c r="J32714" s="2">
        <v>83.27</v>
      </c>
      <c r="K32714" s="2">
        <v>37.869999999999997</v>
      </c>
      <c r="L32714" t="s">
        <v>593</v>
      </c>
      <c r="M32714" s="2">
        <v>13.88</v>
      </c>
      <c r="N32714" t="s">
        <v>591</v>
      </c>
      <c r="O32714" t="s">
        <v>25</v>
      </c>
      <c r="P32714" t="s">
        <v>26</v>
      </c>
      <c r="Q32714" t="s">
        <v>41</v>
      </c>
      <c r="R32714" t="s">
        <v>205</v>
      </c>
      <c r="S32714" t="s">
        <v>206</v>
      </c>
      <c r="T32714" t="s">
        <v>25</v>
      </c>
      <c r="U32714">
        <v>191644724</v>
      </c>
      <c r="V32714" t="s">
        <v>30</v>
      </c>
      <c r="W32714" t="s">
        <v>31</v>
      </c>
      <c r="X32714" t="s">
        <v>5294</v>
      </c>
      <c r="Y32714" s="2">
        <v>600000</v>
      </c>
    </row>
    <row r="32715" spans="1:25" x14ac:dyDescent="0.3">
      <c r="A32715" t="s">
        <v>239</v>
      </c>
      <c r="B32715" s="1">
        <v>43535</v>
      </c>
      <c r="C32715">
        <v>470</v>
      </c>
      <c r="D32715">
        <v>457</v>
      </c>
      <c r="E32715">
        <v>282</v>
      </c>
      <c r="F32715">
        <v>4</v>
      </c>
      <c r="G32715">
        <v>6</v>
      </c>
      <c r="H32715" s="2">
        <v>22.79</v>
      </c>
      <c r="I32715" s="2">
        <v>136.74</v>
      </c>
      <c r="J32715" s="2">
        <v>94.03</v>
      </c>
      <c r="K32715" s="2">
        <v>42.71</v>
      </c>
      <c r="L32715" t="s">
        <v>644</v>
      </c>
      <c r="M32715" s="2">
        <v>15.67</v>
      </c>
      <c r="N32715" t="s">
        <v>554</v>
      </c>
      <c r="O32715" t="s">
        <v>25</v>
      </c>
      <c r="P32715" t="s">
        <v>26</v>
      </c>
      <c r="Q32715" t="s">
        <v>41</v>
      </c>
      <c r="R32715" t="s">
        <v>227</v>
      </c>
      <c r="S32715" t="s">
        <v>228</v>
      </c>
      <c r="T32715" t="s">
        <v>25</v>
      </c>
      <c r="U32715">
        <v>191644724</v>
      </c>
      <c r="V32715" t="s">
        <v>30</v>
      </c>
      <c r="W32715" t="s">
        <v>31</v>
      </c>
      <c r="X32715" t="s">
        <v>5294</v>
      </c>
      <c r="Y32715" s="2">
        <v>600000</v>
      </c>
    </row>
    <row r="32716" spans="1:25" x14ac:dyDescent="0.3">
      <c r="A32716" t="s">
        <v>240</v>
      </c>
      <c r="B32716" s="1">
        <v>43537</v>
      </c>
      <c r="C32716">
        <v>329</v>
      </c>
      <c r="D32716">
        <v>24</v>
      </c>
      <c r="E32716">
        <v>282</v>
      </c>
      <c r="F32716">
        <v>4</v>
      </c>
      <c r="G32716">
        <v>6</v>
      </c>
      <c r="H32716" s="2">
        <v>469.79</v>
      </c>
      <c r="I32716" s="2">
        <v>2818.74</v>
      </c>
      <c r="J32716" s="2">
        <v>2920.24</v>
      </c>
      <c r="K32716" s="2">
        <v>-101.5</v>
      </c>
      <c r="L32716" t="s">
        <v>79</v>
      </c>
      <c r="M32716" s="2">
        <v>486.71</v>
      </c>
      <c r="N32716" t="s">
        <v>24</v>
      </c>
      <c r="O32716" t="s">
        <v>25</v>
      </c>
      <c r="P32716" t="s">
        <v>26</v>
      </c>
      <c r="Q32716" t="s">
        <v>41</v>
      </c>
      <c r="R32716" t="s">
        <v>63</v>
      </c>
      <c r="S32716" t="s">
        <v>64</v>
      </c>
      <c r="T32716" t="s">
        <v>25</v>
      </c>
      <c r="U32716">
        <v>191644724</v>
      </c>
      <c r="V32716" t="s">
        <v>30</v>
      </c>
      <c r="W32716" t="s">
        <v>31</v>
      </c>
      <c r="X32716" t="s">
        <v>5294</v>
      </c>
      <c r="Y32716" s="2">
        <v>600000</v>
      </c>
    </row>
    <row r="32717" spans="1:25" x14ac:dyDescent="0.3">
      <c r="A32717" t="s">
        <v>240</v>
      </c>
      <c r="B32717" s="1">
        <v>43537</v>
      </c>
      <c r="C32717">
        <v>460</v>
      </c>
      <c r="D32717">
        <v>24</v>
      </c>
      <c r="E32717">
        <v>282</v>
      </c>
      <c r="F32717">
        <v>4</v>
      </c>
      <c r="G32717">
        <v>6</v>
      </c>
      <c r="H32717" s="2">
        <v>53.99</v>
      </c>
      <c r="I32717" s="2">
        <v>323.94</v>
      </c>
      <c r="J32717" s="2">
        <v>222.73</v>
      </c>
      <c r="K32717" s="2">
        <v>101.21</v>
      </c>
      <c r="L32717" t="s">
        <v>559</v>
      </c>
      <c r="M32717" s="2">
        <v>37.119999999999997</v>
      </c>
      <c r="N32717" t="s">
        <v>554</v>
      </c>
      <c r="O32717" t="s">
        <v>25</v>
      </c>
      <c r="P32717" t="s">
        <v>26</v>
      </c>
      <c r="Q32717" t="s">
        <v>41</v>
      </c>
      <c r="R32717" t="s">
        <v>63</v>
      </c>
      <c r="S32717" t="s">
        <v>64</v>
      </c>
      <c r="T32717" t="s">
        <v>25</v>
      </c>
      <c r="U32717">
        <v>191644724</v>
      </c>
      <c r="V32717" t="s">
        <v>30</v>
      </c>
      <c r="W32717" t="s">
        <v>31</v>
      </c>
      <c r="X32717" t="s">
        <v>5294</v>
      </c>
      <c r="Y32717" s="2">
        <v>600000</v>
      </c>
    </row>
    <row r="32718" spans="1:25" x14ac:dyDescent="0.3">
      <c r="A32718" t="s">
        <v>240</v>
      </c>
      <c r="B32718" s="1">
        <v>43537</v>
      </c>
      <c r="C32718">
        <v>221</v>
      </c>
      <c r="D32718">
        <v>24</v>
      </c>
      <c r="E32718">
        <v>282</v>
      </c>
      <c r="F32718">
        <v>4</v>
      </c>
      <c r="G32718">
        <v>6</v>
      </c>
      <c r="H32718" s="2">
        <v>20.190000000000001</v>
      </c>
      <c r="I32718" s="2">
        <v>121.14</v>
      </c>
      <c r="J32718" s="2">
        <v>83.27</v>
      </c>
      <c r="K32718" s="2">
        <v>37.869999999999997</v>
      </c>
      <c r="L32718" t="s">
        <v>592</v>
      </c>
      <c r="M32718" s="2">
        <v>13.88</v>
      </c>
      <c r="N32718" t="s">
        <v>591</v>
      </c>
      <c r="O32718" t="s">
        <v>25</v>
      </c>
      <c r="P32718" t="s">
        <v>26</v>
      </c>
      <c r="Q32718" t="s">
        <v>41</v>
      </c>
      <c r="R32718" t="s">
        <v>63</v>
      </c>
      <c r="S32718" t="s">
        <v>64</v>
      </c>
      <c r="T32718" t="s">
        <v>25</v>
      </c>
      <c r="U32718">
        <v>191644724</v>
      </c>
      <c r="V32718" t="s">
        <v>30</v>
      </c>
      <c r="W32718" t="s">
        <v>31</v>
      </c>
      <c r="X32718" t="s">
        <v>5294</v>
      </c>
      <c r="Y32718" s="2">
        <v>600000</v>
      </c>
    </row>
    <row r="32719" spans="1:25" x14ac:dyDescent="0.3">
      <c r="A32719" t="s">
        <v>551</v>
      </c>
      <c r="B32719" s="1">
        <v>43559</v>
      </c>
      <c r="C32719">
        <v>428</v>
      </c>
      <c r="D32719">
        <v>475</v>
      </c>
      <c r="E32719">
        <v>282</v>
      </c>
      <c r="F32719">
        <v>4</v>
      </c>
      <c r="G32719">
        <v>6</v>
      </c>
      <c r="H32719" s="2">
        <v>209.26</v>
      </c>
      <c r="I32719" s="2">
        <v>1255.56</v>
      </c>
      <c r="J32719" s="2">
        <v>1114.92</v>
      </c>
      <c r="K32719" s="2">
        <v>140.63999999999999</v>
      </c>
      <c r="L32719" t="s">
        <v>391</v>
      </c>
      <c r="M32719" s="2">
        <v>185.82</v>
      </c>
      <c r="N32719" t="s">
        <v>390</v>
      </c>
      <c r="O32719" t="s">
        <v>25</v>
      </c>
      <c r="P32719" t="s">
        <v>26</v>
      </c>
      <c r="Q32719" t="s">
        <v>41</v>
      </c>
      <c r="R32719" t="s">
        <v>365</v>
      </c>
      <c r="S32719" t="s">
        <v>366</v>
      </c>
      <c r="T32719" t="s">
        <v>25</v>
      </c>
      <c r="U32719">
        <v>191644724</v>
      </c>
      <c r="V32719" t="s">
        <v>30</v>
      </c>
      <c r="W32719" t="s">
        <v>31</v>
      </c>
      <c r="X32719" t="s">
        <v>5315</v>
      </c>
      <c r="Y32719" s="2">
        <v>700000</v>
      </c>
    </row>
    <row r="32720" spans="1:25" x14ac:dyDescent="0.3">
      <c r="A32720" t="s">
        <v>551</v>
      </c>
      <c r="B32720" s="1">
        <v>43559</v>
      </c>
      <c r="C32720">
        <v>458</v>
      </c>
      <c r="D32720">
        <v>475</v>
      </c>
      <c r="E32720">
        <v>282</v>
      </c>
      <c r="F32720">
        <v>4</v>
      </c>
      <c r="G32720">
        <v>6</v>
      </c>
      <c r="H32720" s="2">
        <v>44.99</v>
      </c>
      <c r="I32720" s="2">
        <v>269.94</v>
      </c>
      <c r="J32720" s="2">
        <v>185.6</v>
      </c>
      <c r="K32720" s="2">
        <v>84.34</v>
      </c>
      <c r="L32720" t="s">
        <v>563</v>
      </c>
      <c r="M32720" s="2">
        <v>30.93</v>
      </c>
      <c r="N32720" t="s">
        <v>554</v>
      </c>
      <c r="O32720" t="s">
        <v>25</v>
      </c>
      <c r="P32720" t="s">
        <v>26</v>
      </c>
      <c r="Q32720" t="s">
        <v>41</v>
      </c>
      <c r="R32720" t="s">
        <v>365</v>
      </c>
      <c r="S32720" t="s">
        <v>366</v>
      </c>
      <c r="T32720" t="s">
        <v>25</v>
      </c>
      <c r="U32720">
        <v>191644724</v>
      </c>
      <c r="V32720" t="s">
        <v>30</v>
      </c>
      <c r="W32720" t="s">
        <v>31</v>
      </c>
      <c r="X32720" t="s">
        <v>5315</v>
      </c>
      <c r="Y32720" s="2">
        <v>700000</v>
      </c>
    </row>
    <row r="32721" spans="1:25" x14ac:dyDescent="0.3">
      <c r="A32721" t="s">
        <v>97</v>
      </c>
      <c r="B32721" s="1">
        <v>43595</v>
      </c>
      <c r="C32721">
        <v>373</v>
      </c>
      <c r="D32721">
        <v>78</v>
      </c>
      <c r="E32721">
        <v>282</v>
      </c>
      <c r="F32721">
        <v>4</v>
      </c>
      <c r="G32721">
        <v>6</v>
      </c>
      <c r="H32721" s="2">
        <v>1308.94</v>
      </c>
      <c r="I32721" s="2">
        <v>7853.64</v>
      </c>
      <c r="J32721" s="2">
        <v>7924.1</v>
      </c>
      <c r="K32721" s="2">
        <v>-70.459999999999994</v>
      </c>
      <c r="L32721" t="s">
        <v>190</v>
      </c>
      <c r="M32721" s="2">
        <v>1320.68</v>
      </c>
      <c r="N32721" t="s">
        <v>24</v>
      </c>
      <c r="O32721" t="s">
        <v>25</v>
      </c>
      <c r="P32721" t="s">
        <v>26</v>
      </c>
      <c r="Q32721" t="s">
        <v>41</v>
      </c>
      <c r="R32721" t="s">
        <v>42</v>
      </c>
      <c r="S32721" t="s">
        <v>43</v>
      </c>
      <c r="T32721" t="s">
        <v>25</v>
      </c>
      <c r="U32721">
        <v>191644724</v>
      </c>
      <c r="V32721" t="s">
        <v>30</v>
      </c>
      <c r="W32721" t="s">
        <v>31</v>
      </c>
      <c r="X32721" t="s">
        <v>5286</v>
      </c>
      <c r="Y32721" s="2">
        <v>800000</v>
      </c>
    </row>
    <row r="32722" spans="1:25" x14ac:dyDescent="0.3">
      <c r="A32722" t="s">
        <v>97</v>
      </c>
      <c r="B32722" s="1">
        <v>43595</v>
      </c>
      <c r="C32722">
        <v>323</v>
      </c>
      <c r="D32722">
        <v>78</v>
      </c>
      <c r="E32722">
        <v>282</v>
      </c>
      <c r="F32722">
        <v>4</v>
      </c>
      <c r="G32722">
        <v>6</v>
      </c>
      <c r="H32722" s="2">
        <v>469.79</v>
      </c>
      <c r="I32722" s="2">
        <v>2818.74</v>
      </c>
      <c r="J32722" s="2">
        <v>2920.24</v>
      </c>
      <c r="K32722" s="2">
        <v>-101.5</v>
      </c>
      <c r="L32722" t="s">
        <v>45</v>
      </c>
      <c r="M32722" s="2">
        <v>486.71</v>
      </c>
      <c r="N32722" t="s">
        <v>24</v>
      </c>
      <c r="O32722" t="s">
        <v>25</v>
      </c>
      <c r="P32722" t="s">
        <v>26</v>
      </c>
      <c r="Q32722" t="s">
        <v>41</v>
      </c>
      <c r="R32722" t="s">
        <v>42</v>
      </c>
      <c r="S32722" t="s">
        <v>43</v>
      </c>
      <c r="T32722" t="s">
        <v>25</v>
      </c>
      <c r="U32722">
        <v>191644724</v>
      </c>
      <c r="V32722" t="s">
        <v>30</v>
      </c>
      <c r="W32722" t="s">
        <v>31</v>
      </c>
      <c r="X32722" t="s">
        <v>5286</v>
      </c>
      <c r="Y32722" s="2">
        <v>800000</v>
      </c>
    </row>
    <row r="32723" spans="1:25" x14ac:dyDescent="0.3">
      <c r="A32723" t="s">
        <v>97</v>
      </c>
      <c r="B32723" s="1">
        <v>43595</v>
      </c>
      <c r="C32723">
        <v>464</v>
      </c>
      <c r="D32723">
        <v>78</v>
      </c>
      <c r="E32723">
        <v>282</v>
      </c>
      <c r="F32723">
        <v>4</v>
      </c>
      <c r="G32723">
        <v>6</v>
      </c>
      <c r="H32723" s="2">
        <v>14.13</v>
      </c>
      <c r="I32723" s="2">
        <v>84.78</v>
      </c>
      <c r="J32723" s="2">
        <v>58.28</v>
      </c>
      <c r="K32723" s="2">
        <v>26.5</v>
      </c>
      <c r="L32723" t="s">
        <v>630</v>
      </c>
      <c r="M32723" s="2">
        <v>9.7100000000000009</v>
      </c>
      <c r="N32723" t="s">
        <v>554</v>
      </c>
      <c r="O32723" t="s">
        <v>25</v>
      </c>
      <c r="P32723" t="s">
        <v>26</v>
      </c>
      <c r="Q32723" t="s">
        <v>41</v>
      </c>
      <c r="R32723" t="s">
        <v>42</v>
      </c>
      <c r="S32723" t="s">
        <v>43</v>
      </c>
      <c r="T32723" t="s">
        <v>25</v>
      </c>
      <c r="U32723">
        <v>191644724</v>
      </c>
      <c r="V32723" t="s">
        <v>30</v>
      </c>
      <c r="W32723" t="s">
        <v>31</v>
      </c>
      <c r="X32723" t="s">
        <v>5286</v>
      </c>
      <c r="Y32723" s="2">
        <v>800000</v>
      </c>
    </row>
    <row r="32724" spans="1:25" x14ac:dyDescent="0.3">
      <c r="A32724" t="s">
        <v>248</v>
      </c>
      <c r="B32724" s="1">
        <v>43618</v>
      </c>
      <c r="C32724">
        <v>454</v>
      </c>
      <c r="D32724">
        <v>24</v>
      </c>
      <c r="E32724">
        <v>282</v>
      </c>
      <c r="F32724">
        <v>4</v>
      </c>
      <c r="G32724">
        <v>6</v>
      </c>
      <c r="H32724" s="2">
        <v>35.99</v>
      </c>
      <c r="I32724" s="2">
        <v>215.94</v>
      </c>
      <c r="J32724" s="2">
        <v>148.47999999999999</v>
      </c>
      <c r="K32724" s="2">
        <v>67.459999999999994</v>
      </c>
      <c r="L32724" t="s">
        <v>568</v>
      </c>
      <c r="M32724" s="2">
        <v>24.75</v>
      </c>
      <c r="N32724" t="s">
        <v>554</v>
      </c>
      <c r="O32724" t="s">
        <v>25</v>
      </c>
      <c r="P32724" t="s">
        <v>26</v>
      </c>
      <c r="Q32724" t="s">
        <v>41</v>
      </c>
      <c r="R32724" t="s">
        <v>63</v>
      </c>
      <c r="S32724" t="s">
        <v>64</v>
      </c>
      <c r="T32724" t="s">
        <v>25</v>
      </c>
      <c r="U32724">
        <v>191644724</v>
      </c>
      <c r="V32724" t="s">
        <v>30</v>
      </c>
      <c r="W32724" t="s">
        <v>31</v>
      </c>
      <c r="X32724" t="s">
        <v>5298</v>
      </c>
      <c r="Y32724" s="2">
        <v>900000</v>
      </c>
    </row>
    <row r="32725" spans="1:25" x14ac:dyDescent="0.3">
      <c r="A32725" t="s">
        <v>248</v>
      </c>
      <c r="B32725" s="1">
        <v>43618</v>
      </c>
      <c r="C32725">
        <v>461</v>
      </c>
      <c r="D32725">
        <v>24</v>
      </c>
      <c r="E32725">
        <v>282</v>
      </c>
      <c r="F32725">
        <v>4</v>
      </c>
      <c r="G32725">
        <v>6</v>
      </c>
      <c r="H32725" s="2">
        <v>53.99</v>
      </c>
      <c r="I32725" s="2">
        <v>323.94</v>
      </c>
      <c r="J32725" s="2">
        <v>222.73</v>
      </c>
      <c r="K32725" s="2">
        <v>101.21</v>
      </c>
      <c r="L32725" t="s">
        <v>564</v>
      </c>
      <c r="M32725" s="2">
        <v>37.119999999999997</v>
      </c>
      <c r="N32725" t="s">
        <v>554</v>
      </c>
      <c r="O32725" t="s">
        <v>25</v>
      </c>
      <c r="P32725" t="s">
        <v>26</v>
      </c>
      <c r="Q32725" t="s">
        <v>41</v>
      </c>
      <c r="R32725" t="s">
        <v>63</v>
      </c>
      <c r="S32725" t="s">
        <v>64</v>
      </c>
      <c r="T32725" t="s">
        <v>25</v>
      </c>
      <c r="U32725">
        <v>191644724</v>
      </c>
      <c r="V32725" t="s">
        <v>30</v>
      </c>
      <c r="W32725" t="s">
        <v>31</v>
      </c>
      <c r="X32725" t="s">
        <v>5298</v>
      </c>
      <c r="Y32725" s="2">
        <v>900000</v>
      </c>
    </row>
    <row r="32726" spans="1:25" x14ac:dyDescent="0.3">
      <c r="A32726" t="s">
        <v>248</v>
      </c>
      <c r="B32726" s="1">
        <v>43618</v>
      </c>
      <c r="C32726">
        <v>335</v>
      </c>
      <c r="D32726">
        <v>24</v>
      </c>
      <c r="E32726">
        <v>282</v>
      </c>
      <c r="F32726">
        <v>4</v>
      </c>
      <c r="G32726">
        <v>6</v>
      </c>
      <c r="H32726" s="2">
        <v>469.79</v>
      </c>
      <c r="I32726" s="2">
        <v>2818.74</v>
      </c>
      <c r="J32726" s="2">
        <v>2920.24</v>
      </c>
      <c r="K32726" s="2">
        <v>-101.5</v>
      </c>
      <c r="L32726" t="s">
        <v>40</v>
      </c>
      <c r="M32726" s="2">
        <v>486.71</v>
      </c>
      <c r="N32726" t="s">
        <v>24</v>
      </c>
      <c r="O32726" t="s">
        <v>25</v>
      </c>
      <c r="P32726" t="s">
        <v>26</v>
      </c>
      <c r="Q32726" t="s">
        <v>41</v>
      </c>
      <c r="R32726" t="s">
        <v>63</v>
      </c>
      <c r="S32726" t="s">
        <v>64</v>
      </c>
      <c r="T32726" t="s">
        <v>25</v>
      </c>
      <c r="U32726">
        <v>191644724</v>
      </c>
      <c r="V32726" t="s">
        <v>30</v>
      </c>
      <c r="W32726" t="s">
        <v>31</v>
      </c>
      <c r="X32726" t="s">
        <v>5298</v>
      </c>
      <c r="Y32726" s="2">
        <v>900000</v>
      </c>
    </row>
    <row r="32727" spans="1:25" x14ac:dyDescent="0.3">
      <c r="A32727" t="s">
        <v>248</v>
      </c>
      <c r="B32727" s="1">
        <v>43618</v>
      </c>
      <c r="C32727">
        <v>415</v>
      </c>
      <c r="D32727">
        <v>24</v>
      </c>
      <c r="E32727">
        <v>282</v>
      </c>
      <c r="F32727">
        <v>4</v>
      </c>
      <c r="G32727">
        <v>6</v>
      </c>
      <c r="H32727" s="2">
        <v>198.04</v>
      </c>
      <c r="I32727" s="2">
        <v>1188.24</v>
      </c>
      <c r="J32727" s="2">
        <v>879.28</v>
      </c>
      <c r="K32727" s="2">
        <v>308.95999999999998</v>
      </c>
      <c r="L32727" t="s">
        <v>436</v>
      </c>
      <c r="M32727" s="2">
        <v>146.55000000000001</v>
      </c>
      <c r="N32727" t="s">
        <v>390</v>
      </c>
      <c r="O32727" t="s">
        <v>25</v>
      </c>
      <c r="P32727" t="s">
        <v>26</v>
      </c>
      <c r="Q32727" t="s">
        <v>41</v>
      </c>
      <c r="R32727" t="s">
        <v>63</v>
      </c>
      <c r="S32727" t="s">
        <v>64</v>
      </c>
      <c r="T32727" t="s">
        <v>25</v>
      </c>
      <c r="U32727">
        <v>191644724</v>
      </c>
      <c r="V32727" t="s">
        <v>30</v>
      </c>
      <c r="W32727" t="s">
        <v>31</v>
      </c>
      <c r="X32727" t="s">
        <v>5298</v>
      </c>
      <c r="Y32727" s="2">
        <v>900000</v>
      </c>
    </row>
    <row r="32728" spans="1:25" x14ac:dyDescent="0.3">
      <c r="A32728" t="s">
        <v>249</v>
      </c>
      <c r="B32728" s="1">
        <v>43625</v>
      </c>
      <c r="C32728">
        <v>448</v>
      </c>
      <c r="D32728">
        <v>133</v>
      </c>
      <c r="E32728">
        <v>282</v>
      </c>
      <c r="F32728">
        <v>4</v>
      </c>
      <c r="G32728">
        <v>6</v>
      </c>
      <c r="H32728" s="2">
        <v>11.99</v>
      </c>
      <c r="I32728" s="2">
        <v>71.94</v>
      </c>
      <c r="J32728" s="2">
        <v>49.48</v>
      </c>
      <c r="K32728" s="2">
        <v>22.46</v>
      </c>
      <c r="L32728" t="s">
        <v>594</v>
      </c>
      <c r="M32728" s="2">
        <v>8.25</v>
      </c>
      <c r="N32728" t="s">
        <v>591</v>
      </c>
      <c r="O32728" t="s">
        <v>25</v>
      </c>
      <c r="P32728" t="s">
        <v>26</v>
      </c>
      <c r="Q32728" t="s">
        <v>41</v>
      </c>
      <c r="R32728" t="s">
        <v>205</v>
      </c>
      <c r="S32728" t="s">
        <v>206</v>
      </c>
      <c r="T32728" t="s">
        <v>25</v>
      </c>
      <c r="U32728">
        <v>191644724</v>
      </c>
      <c r="V32728" t="s">
        <v>30</v>
      </c>
      <c r="W32728" t="s">
        <v>31</v>
      </c>
      <c r="X32728" t="s">
        <v>5298</v>
      </c>
      <c r="Y32728" s="2">
        <v>900000</v>
      </c>
    </row>
    <row r="32729" spans="1:25" x14ac:dyDescent="0.3">
      <c r="A32729" t="s">
        <v>249</v>
      </c>
      <c r="B32729" s="1">
        <v>43625</v>
      </c>
      <c r="C32729">
        <v>445</v>
      </c>
      <c r="D32729">
        <v>133</v>
      </c>
      <c r="E32729">
        <v>282</v>
      </c>
      <c r="F32729">
        <v>4</v>
      </c>
      <c r="G32729">
        <v>6</v>
      </c>
      <c r="H32729" s="2">
        <v>35.99</v>
      </c>
      <c r="I32729" s="2">
        <v>215.94</v>
      </c>
      <c r="J32729" s="2">
        <v>148.47999999999999</v>
      </c>
      <c r="K32729" s="2">
        <v>67.459999999999994</v>
      </c>
      <c r="L32729" t="s">
        <v>573</v>
      </c>
      <c r="M32729" s="2">
        <v>24.75</v>
      </c>
      <c r="N32729" t="s">
        <v>554</v>
      </c>
      <c r="O32729" t="s">
        <v>25</v>
      </c>
      <c r="P32729" t="s">
        <v>26</v>
      </c>
      <c r="Q32729" t="s">
        <v>41</v>
      </c>
      <c r="R32729" t="s">
        <v>205</v>
      </c>
      <c r="S32729" t="s">
        <v>206</v>
      </c>
      <c r="T32729" t="s">
        <v>25</v>
      </c>
      <c r="U32729">
        <v>191644724</v>
      </c>
      <c r="V32729" t="s">
        <v>30</v>
      </c>
      <c r="W32729" t="s">
        <v>31</v>
      </c>
      <c r="X32729" t="s">
        <v>5298</v>
      </c>
      <c r="Y32729" s="2">
        <v>900000</v>
      </c>
    </row>
    <row r="32730" spans="1:25" x14ac:dyDescent="0.3">
      <c r="A32730" t="s">
        <v>521</v>
      </c>
      <c r="B32730" s="1">
        <v>43636</v>
      </c>
      <c r="C32730">
        <v>395</v>
      </c>
      <c r="D32730">
        <v>457</v>
      </c>
      <c r="E32730">
        <v>282</v>
      </c>
      <c r="F32730">
        <v>4</v>
      </c>
      <c r="G32730">
        <v>6</v>
      </c>
      <c r="H32730" s="2">
        <v>61.37</v>
      </c>
      <c r="I32730" s="2">
        <v>368.22</v>
      </c>
      <c r="J32730" s="2">
        <v>272.5</v>
      </c>
      <c r="K32730" s="2">
        <v>95.72</v>
      </c>
      <c r="L32730" t="s">
        <v>651</v>
      </c>
      <c r="M32730" s="2">
        <v>45.42</v>
      </c>
      <c r="N32730" t="s">
        <v>390</v>
      </c>
      <c r="O32730" t="s">
        <v>25</v>
      </c>
      <c r="P32730" t="s">
        <v>26</v>
      </c>
      <c r="Q32730" t="s">
        <v>41</v>
      </c>
      <c r="R32730" t="s">
        <v>227</v>
      </c>
      <c r="S32730" t="s">
        <v>228</v>
      </c>
      <c r="T32730" t="s">
        <v>25</v>
      </c>
      <c r="U32730">
        <v>191644724</v>
      </c>
      <c r="V32730" t="s">
        <v>30</v>
      </c>
      <c r="W32730" t="s">
        <v>31</v>
      </c>
      <c r="X32730" t="s">
        <v>5298</v>
      </c>
      <c r="Y32730" s="2">
        <v>900000</v>
      </c>
    </row>
    <row r="32731" spans="1:25" x14ac:dyDescent="0.3">
      <c r="A32731" t="s">
        <v>521</v>
      </c>
      <c r="B32731" s="1">
        <v>43636</v>
      </c>
      <c r="C32731">
        <v>470</v>
      </c>
      <c r="D32731">
        <v>457</v>
      </c>
      <c r="E32731">
        <v>282</v>
      </c>
      <c r="F32731">
        <v>4</v>
      </c>
      <c r="G32731">
        <v>6</v>
      </c>
      <c r="H32731" s="2">
        <v>22.79</v>
      </c>
      <c r="I32731" s="2">
        <v>136.74</v>
      </c>
      <c r="J32731" s="2">
        <v>94.03</v>
      </c>
      <c r="K32731" s="2">
        <v>42.71</v>
      </c>
      <c r="L32731" t="s">
        <v>644</v>
      </c>
      <c r="M32731" s="2">
        <v>15.67</v>
      </c>
      <c r="N32731" t="s">
        <v>554</v>
      </c>
      <c r="O32731" t="s">
        <v>25</v>
      </c>
      <c r="P32731" t="s">
        <v>26</v>
      </c>
      <c r="Q32731" t="s">
        <v>41</v>
      </c>
      <c r="R32731" t="s">
        <v>227</v>
      </c>
      <c r="S32731" t="s">
        <v>228</v>
      </c>
      <c r="T32731" t="s">
        <v>25</v>
      </c>
      <c r="U32731">
        <v>191644724</v>
      </c>
      <c r="V32731" t="s">
        <v>30</v>
      </c>
      <c r="W32731" t="s">
        <v>31</v>
      </c>
      <c r="X32731" t="s">
        <v>5298</v>
      </c>
      <c r="Y32731" s="2">
        <v>900000</v>
      </c>
    </row>
    <row r="32732" spans="1:25" x14ac:dyDescent="0.3">
      <c r="A32732" t="s">
        <v>369</v>
      </c>
      <c r="B32732" s="1">
        <v>43649</v>
      </c>
      <c r="C32732">
        <v>484</v>
      </c>
      <c r="D32732">
        <v>475</v>
      </c>
      <c r="E32732">
        <v>282</v>
      </c>
      <c r="F32732">
        <v>4</v>
      </c>
      <c r="G32732">
        <v>6</v>
      </c>
      <c r="H32732" s="2">
        <v>4.7699999999999996</v>
      </c>
      <c r="I32732" s="2">
        <v>28.62</v>
      </c>
      <c r="J32732" s="2">
        <v>17.84</v>
      </c>
      <c r="K32732" s="2">
        <v>10.78</v>
      </c>
      <c r="L32732" t="s">
        <v>597</v>
      </c>
      <c r="M32732" s="2">
        <v>2.97</v>
      </c>
      <c r="N32732" t="s">
        <v>591</v>
      </c>
      <c r="O32732" t="s">
        <v>25</v>
      </c>
      <c r="P32732" t="s">
        <v>26</v>
      </c>
      <c r="Q32732" t="s">
        <v>41</v>
      </c>
      <c r="R32732" t="s">
        <v>365</v>
      </c>
      <c r="S32732" t="s">
        <v>366</v>
      </c>
      <c r="T32732" t="s">
        <v>25</v>
      </c>
      <c r="U32732">
        <v>191644724</v>
      </c>
      <c r="V32732" t="s">
        <v>30</v>
      </c>
      <c r="W32732" t="s">
        <v>31</v>
      </c>
      <c r="X32732" t="s">
        <v>5291</v>
      </c>
      <c r="Y32732" s="2">
        <v>1000000</v>
      </c>
    </row>
    <row r="32733" spans="1:25" x14ac:dyDescent="0.3">
      <c r="A32733" t="s">
        <v>369</v>
      </c>
      <c r="B32733" s="1">
        <v>43649</v>
      </c>
      <c r="C32733">
        <v>480</v>
      </c>
      <c r="D32733">
        <v>475</v>
      </c>
      <c r="E32733">
        <v>282</v>
      </c>
      <c r="F32733">
        <v>4</v>
      </c>
      <c r="G32733">
        <v>6</v>
      </c>
      <c r="H32733" s="2">
        <v>1.37</v>
      </c>
      <c r="I32733" s="2">
        <v>8.2200000000000006</v>
      </c>
      <c r="J32733" s="2">
        <v>5.14</v>
      </c>
      <c r="K32733" s="2">
        <v>3.08</v>
      </c>
      <c r="L32733" t="s">
        <v>624</v>
      </c>
      <c r="M32733" s="2">
        <v>0.86</v>
      </c>
      <c r="N32733" t="s">
        <v>591</v>
      </c>
      <c r="O32733" t="s">
        <v>25</v>
      </c>
      <c r="P32733" t="s">
        <v>26</v>
      </c>
      <c r="Q32733" t="s">
        <v>41</v>
      </c>
      <c r="R32733" t="s">
        <v>365</v>
      </c>
      <c r="S32733" t="s">
        <v>366</v>
      </c>
      <c r="T32733" t="s">
        <v>25</v>
      </c>
      <c r="U32733">
        <v>191644724</v>
      </c>
      <c r="V32733" t="s">
        <v>30</v>
      </c>
      <c r="W32733" t="s">
        <v>31</v>
      </c>
      <c r="X32733" t="s">
        <v>5291</v>
      </c>
      <c r="Y32733" s="2">
        <v>1000000</v>
      </c>
    </row>
    <row r="32734" spans="1:25" x14ac:dyDescent="0.3">
      <c r="A32734" t="s">
        <v>369</v>
      </c>
      <c r="B32734" s="1">
        <v>43649</v>
      </c>
      <c r="C32734">
        <v>488</v>
      </c>
      <c r="D32734">
        <v>475</v>
      </c>
      <c r="E32734">
        <v>282</v>
      </c>
      <c r="F32734">
        <v>4</v>
      </c>
      <c r="G32734">
        <v>6</v>
      </c>
      <c r="H32734" s="2">
        <v>32.39</v>
      </c>
      <c r="I32734" s="2">
        <v>194.34</v>
      </c>
      <c r="J32734" s="2">
        <v>249.43</v>
      </c>
      <c r="K32734" s="2">
        <v>-55.09</v>
      </c>
      <c r="L32734" t="s">
        <v>581</v>
      </c>
      <c r="M32734" s="2">
        <v>41.57</v>
      </c>
      <c r="N32734" t="s">
        <v>554</v>
      </c>
      <c r="O32734" t="s">
        <v>25</v>
      </c>
      <c r="P32734" t="s">
        <v>26</v>
      </c>
      <c r="Q32734" t="s">
        <v>41</v>
      </c>
      <c r="R32734" t="s">
        <v>365</v>
      </c>
      <c r="S32734" t="s">
        <v>366</v>
      </c>
      <c r="T32734" t="s">
        <v>25</v>
      </c>
      <c r="U32734">
        <v>191644724</v>
      </c>
      <c r="V32734" t="s">
        <v>30</v>
      </c>
      <c r="W32734" t="s">
        <v>31</v>
      </c>
      <c r="X32734" t="s">
        <v>5291</v>
      </c>
      <c r="Y32734" s="2">
        <v>1000000</v>
      </c>
    </row>
    <row r="32735" spans="1:25" x14ac:dyDescent="0.3">
      <c r="A32735" t="s">
        <v>369</v>
      </c>
      <c r="B32735" s="1">
        <v>43649</v>
      </c>
      <c r="C32735">
        <v>592</v>
      </c>
      <c r="D32735">
        <v>475</v>
      </c>
      <c r="E32735">
        <v>282</v>
      </c>
      <c r="F32735">
        <v>4</v>
      </c>
      <c r="G32735">
        <v>6</v>
      </c>
      <c r="H32735" s="2">
        <v>338.99</v>
      </c>
      <c r="I32735" s="2">
        <v>2033.94</v>
      </c>
      <c r="J32735" s="2">
        <v>1849.31</v>
      </c>
      <c r="K32735" s="2">
        <v>184.63</v>
      </c>
      <c r="L32735" t="s">
        <v>325</v>
      </c>
      <c r="M32735" s="2">
        <v>308.22000000000003</v>
      </c>
      <c r="N32735" t="s">
        <v>24</v>
      </c>
      <c r="O32735" t="s">
        <v>25</v>
      </c>
      <c r="P32735" t="s">
        <v>26</v>
      </c>
      <c r="Q32735" t="s">
        <v>41</v>
      </c>
      <c r="R32735" t="s">
        <v>365</v>
      </c>
      <c r="S32735" t="s">
        <v>366</v>
      </c>
      <c r="T32735" t="s">
        <v>25</v>
      </c>
      <c r="U32735">
        <v>191644724</v>
      </c>
      <c r="V32735" t="s">
        <v>30</v>
      </c>
      <c r="W32735" t="s">
        <v>31</v>
      </c>
      <c r="X32735" t="s">
        <v>5291</v>
      </c>
      <c r="Y32735" s="2">
        <v>1000000</v>
      </c>
    </row>
    <row r="32736" spans="1:25" x14ac:dyDescent="0.3">
      <c r="A32736" t="s">
        <v>369</v>
      </c>
      <c r="B32736" s="1">
        <v>43649</v>
      </c>
      <c r="C32736">
        <v>353</v>
      </c>
      <c r="D32736">
        <v>475</v>
      </c>
      <c r="E32736">
        <v>282</v>
      </c>
      <c r="F32736">
        <v>4</v>
      </c>
      <c r="G32736">
        <v>6</v>
      </c>
      <c r="H32736" s="2">
        <v>1391.99</v>
      </c>
      <c r="I32736" s="2">
        <v>8351.94</v>
      </c>
      <c r="J32736" s="2">
        <v>7593.72</v>
      </c>
      <c r="K32736" s="2">
        <v>758.22</v>
      </c>
      <c r="L32736" t="s">
        <v>182</v>
      </c>
      <c r="M32736" s="2">
        <v>1265.6199999999999</v>
      </c>
      <c r="N32736" t="s">
        <v>24</v>
      </c>
      <c r="O32736" t="s">
        <v>25</v>
      </c>
      <c r="P32736" t="s">
        <v>26</v>
      </c>
      <c r="Q32736" t="s">
        <v>41</v>
      </c>
      <c r="R32736" t="s">
        <v>365</v>
      </c>
      <c r="S32736" t="s">
        <v>366</v>
      </c>
      <c r="T32736" t="s">
        <v>25</v>
      </c>
      <c r="U32736">
        <v>191644724</v>
      </c>
      <c r="V32736" t="s">
        <v>30</v>
      </c>
      <c r="W32736" t="s">
        <v>31</v>
      </c>
      <c r="X32736" t="s">
        <v>5291</v>
      </c>
      <c r="Y32736" s="2">
        <v>1000000</v>
      </c>
    </row>
    <row r="32737" spans="1:25" x14ac:dyDescent="0.3">
      <c r="A32737" t="s">
        <v>522</v>
      </c>
      <c r="B32737" s="1">
        <v>43661</v>
      </c>
      <c r="C32737">
        <v>492</v>
      </c>
      <c r="D32737">
        <v>205</v>
      </c>
      <c r="E32737">
        <v>282</v>
      </c>
      <c r="F32737">
        <v>4</v>
      </c>
      <c r="G32737">
        <v>6</v>
      </c>
      <c r="H32737" s="2">
        <v>602.35</v>
      </c>
      <c r="I32737" s="2">
        <v>3614.1</v>
      </c>
      <c r="J32737" s="2">
        <v>3610.46</v>
      </c>
      <c r="K32737" s="2">
        <v>3.64</v>
      </c>
      <c r="L32737" t="s">
        <v>454</v>
      </c>
      <c r="M32737" s="2">
        <v>601.74</v>
      </c>
      <c r="N32737" t="s">
        <v>390</v>
      </c>
      <c r="O32737" t="s">
        <v>25</v>
      </c>
      <c r="P32737" t="s">
        <v>26</v>
      </c>
      <c r="Q32737" t="s">
        <v>41</v>
      </c>
      <c r="R32737" t="s">
        <v>306</v>
      </c>
      <c r="S32737" t="s">
        <v>88</v>
      </c>
      <c r="T32737" t="s">
        <v>25</v>
      </c>
      <c r="U32737">
        <v>191644724</v>
      </c>
      <c r="V32737" t="s">
        <v>30</v>
      </c>
      <c r="W32737" t="s">
        <v>31</v>
      </c>
      <c r="X32737" t="s">
        <v>5291</v>
      </c>
      <c r="Y32737" s="2">
        <v>1000000</v>
      </c>
    </row>
    <row r="32738" spans="1:25" x14ac:dyDescent="0.3">
      <c r="A32738" t="s">
        <v>522</v>
      </c>
      <c r="B32738" s="1">
        <v>43661</v>
      </c>
      <c r="C32738">
        <v>570</v>
      </c>
      <c r="D32738">
        <v>205</v>
      </c>
      <c r="E32738">
        <v>282</v>
      </c>
      <c r="F32738">
        <v>4</v>
      </c>
      <c r="G32738">
        <v>6</v>
      </c>
      <c r="H32738" s="2">
        <v>334.06</v>
      </c>
      <c r="I32738" s="2">
        <v>2004.36</v>
      </c>
      <c r="J32738" s="2">
        <v>2768.67</v>
      </c>
      <c r="K32738" s="2">
        <v>-764.31</v>
      </c>
      <c r="L32738" t="s">
        <v>284</v>
      </c>
      <c r="M32738" s="2">
        <v>461.44</v>
      </c>
      <c r="N32738" t="s">
        <v>24</v>
      </c>
      <c r="O32738" t="s">
        <v>25</v>
      </c>
      <c r="P32738" t="s">
        <v>26</v>
      </c>
      <c r="Q32738" t="s">
        <v>41</v>
      </c>
      <c r="R32738" t="s">
        <v>306</v>
      </c>
      <c r="S32738" t="s">
        <v>88</v>
      </c>
      <c r="T32738" t="s">
        <v>25</v>
      </c>
      <c r="U32738">
        <v>191644724</v>
      </c>
      <c r="V32738" t="s">
        <v>30</v>
      </c>
      <c r="W32738" t="s">
        <v>31</v>
      </c>
      <c r="X32738" t="s">
        <v>5291</v>
      </c>
      <c r="Y32738" s="2">
        <v>1000000</v>
      </c>
    </row>
    <row r="32739" spans="1:25" x14ac:dyDescent="0.3">
      <c r="A32739" t="s">
        <v>522</v>
      </c>
      <c r="B32739" s="1">
        <v>43661</v>
      </c>
      <c r="C32739">
        <v>506</v>
      </c>
      <c r="D32739">
        <v>205</v>
      </c>
      <c r="E32739">
        <v>282</v>
      </c>
      <c r="F32739">
        <v>4</v>
      </c>
      <c r="G32739">
        <v>6</v>
      </c>
      <c r="H32739" s="2">
        <v>200.05</v>
      </c>
      <c r="I32739" s="2">
        <v>1200.3</v>
      </c>
      <c r="J32739" s="2">
        <v>1199.1099999999999</v>
      </c>
      <c r="K32739" s="2">
        <v>1.19</v>
      </c>
      <c r="L32739" t="s">
        <v>546</v>
      </c>
      <c r="M32739" s="2">
        <v>199.85</v>
      </c>
      <c r="N32739" t="s">
        <v>390</v>
      </c>
      <c r="O32739" t="s">
        <v>25</v>
      </c>
      <c r="P32739" t="s">
        <v>26</v>
      </c>
      <c r="Q32739" t="s">
        <v>41</v>
      </c>
      <c r="R32739" t="s">
        <v>306</v>
      </c>
      <c r="S32739" t="s">
        <v>88</v>
      </c>
      <c r="T32739" t="s">
        <v>25</v>
      </c>
      <c r="U32739">
        <v>191644724</v>
      </c>
      <c r="V32739" t="s">
        <v>30</v>
      </c>
      <c r="W32739" t="s">
        <v>31</v>
      </c>
      <c r="X32739" t="s">
        <v>5291</v>
      </c>
      <c r="Y32739" s="2">
        <v>1000000</v>
      </c>
    </row>
    <row r="32740" spans="1:25" x14ac:dyDescent="0.3">
      <c r="A32740" t="s">
        <v>522</v>
      </c>
      <c r="B32740" s="1">
        <v>43661</v>
      </c>
      <c r="C32740">
        <v>577</v>
      </c>
      <c r="D32740">
        <v>205</v>
      </c>
      <c r="E32740">
        <v>282</v>
      </c>
      <c r="F32740">
        <v>4</v>
      </c>
      <c r="G32740">
        <v>6</v>
      </c>
      <c r="H32740" s="2">
        <v>728.91</v>
      </c>
      <c r="I32740" s="2">
        <v>4373.46</v>
      </c>
      <c r="J32740" s="2">
        <v>4530.8999999999996</v>
      </c>
      <c r="K32740" s="2">
        <v>-157.44</v>
      </c>
      <c r="L32740" t="s">
        <v>318</v>
      </c>
      <c r="M32740" s="2">
        <v>755.15</v>
      </c>
      <c r="N32740" t="s">
        <v>24</v>
      </c>
      <c r="O32740" t="s">
        <v>25</v>
      </c>
      <c r="P32740" t="s">
        <v>26</v>
      </c>
      <c r="Q32740" t="s">
        <v>41</v>
      </c>
      <c r="R32740" t="s">
        <v>306</v>
      </c>
      <c r="S32740" t="s">
        <v>88</v>
      </c>
      <c r="T32740" t="s">
        <v>25</v>
      </c>
      <c r="U32740">
        <v>191644724</v>
      </c>
      <c r="V32740" t="s">
        <v>30</v>
      </c>
      <c r="W32740" t="s">
        <v>31</v>
      </c>
      <c r="X32740" t="s">
        <v>5291</v>
      </c>
      <c r="Y32740" s="2">
        <v>1000000</v>
      </c>
    </row>
    <row r="32741" spans="1:25" x14ac:dyDescent="0.3">
      <c r="A32741" t="s">
        <v>531</v>
      </c>
      <c r="B32741" s="1">
        <v>43710</v>
      </c>
      <c r="C32741">
        <v>484</v>
      </c>
      <c r="D32741">
        <v>24</v>
      </c>
      <c r="E32741">
        <v>282</v>
      </c>
      <c r="F32741">
        <v>4</v>
      </c>
      <c r="G32741">
        <v>6</v>
      </c>
      <c r="H32741" s="2">
        <v>4.7699999999999996</v>
      </c>
      <c r="I32741" s="2">
        <v>28.62</v>
      </c>
      <c r="J32741" s="2">
        <v>17.84</v>
      </c>
      <c r="K32741" s="2">
        <v>10.78</v>
      </c>
      <c r="L32741" t="s">
        <v>597</v>
      </c>
      <c r="M32741" s="2">
        <v>2.97</v>
      </c>
      <c r="N32741" t="s">
        <v>591</v>
      </c>
      <c r="O32741" t="s">
        <v>25</v>
      </c>
      <c r="P32741" t="s">
        <v>26</v>
      </c>
      <c r="Q32741" t="s">
        <v>41</v>
      </c>
      <c r="R32741" t="s">
        <v>63</v>
      </c>
      <c r="S32741" t="s">
        <v>64</v>
      </c>
      <c r="T32741" t="s">
        <v>25</v>
      </c>
      <c r="U32741">
        <v>191644724</v>
      </c>
      <c r="V32741" t="s">
        <v>30</v>
      </c>
      <c r="W32741" t="s">
        <v>31</v>
      </c>
      <c r="X32741" t="s">
        <v>5297</v>
      </c>
      <c r="Y32741" s="2">
        <v>900000</v>
      </c>
    </row>
    <row r="32742" spans="1:25" x14ac:dyDescent="0.3">
      <c r="A32742" t="s">
        <v>531</v>
      </c>
      <c r="B32742" s="1">
        <v>43710</v>
      </c>
      <c r="C32742">
        <v>246</v>
      </c>
      <c r="D32742">
        <v>24</v>
      </c>
      <c r="E32742">
        <v>282</v>
      </c>
      <c r="F32742">
        <v>4</v>
      </c>
      <c r="G32742">
        <v>6</v>
      </c>
      <c r="H32742" s="2">
        <v>858.9</v>
      </c>
      <c r="I32742" s="2">
        <v>5153.3999999999996</v>
      </c>
      <c r="J32742" s="2">
        <v>5211.8100000000004</v>
      </c>
      <c r="K32742" s="2">
        <v>-58.41</v>
      </c>
      <c r="L32742" t="s">
        <v>529</v>
      </c>
      <c r="M32742" s="2">
        <v>868.63</v>
      </c>
      <c r="N32742" t="s">
        <v>390</v>
      </c>
      <c r="O32742" t="s">
        <v>25</v>
      </c>
      <c r="P32742" t="s">
        <v>26</v>
      </c>
      <c r="Q32742" t="s">
        <v>41</v>
      </c>
      <c r="R32742" t="s">
        <v>63</v>
      </c>
      <c r="S32742" t="s">
        <v>64</v>
      </c>
      <c r="T32742" t="s">
        <v>25</v>
      </c>
      <c r="U32742">
        <v>191644724</v>
      </c>
      <c r="V32742" t="s">
        <v>30</v>
      </c>
      <c r="W32742" t="s">
        <v>31</v>
      </c>
      <c r="X32742" t="s">
        <v>5297</v>
      </c>
      <c r="Y32742" s="2">
        <v>900000</v>
      </c>
    </row>
    <row r="32743" spans="1:25" x14ac:dyDescent="0.3">
      <c r="A32743" t="s">
        <v>531</v>
      </c>
      <c r="B32743" s="1">
        <v>43710</v>
      </c>
      <c r="C32743">
        <v>234</v>
      </c>
      <c r="D32743">
        <v>24</v>
      </c>
      <c r="E32743">
        <v>282</v>
      </c>
      <c r="F32743">
        <v>4</v>
      </c>
      <c r="G32743">
        <v>6</v>
      </c>
      <c r="H32743" s="2">
        <v>29.99</v>
      </c>
      <c r="I32743" s="2">
        <v>179.94</v>
      </c>
      <c r="J32743" s="2">
        <v>230.95</v>
      </c>
      <c r="K32743" s="2">
        <v>-51.01</v>
      </c>
      <c r="L32743" t="s">
        <v>553</v>
      </c>
      <c r="M32743" s="2">
        <v>38.49</v>
      </c>
      <c r="N32743" t="s">
        <v>554</v>
      </c>
      <c r="O32743" t="s">
        <v>25</v>
      </c>
      <c r="P32743" t="s">
        <v>26</v>
      </c>
      <c r="Q32743" t="s">
        <v>41</v>
      </c>
      <c r="R32743" t="s">
        <v>63</v>
      </c>
      <c r="S32743" t="s">
        <v>64</v>
      </c>
      <c r="T32743" t="s">
        <v>25</v>
      </c>
      <c r="U32743">
        <v>191644724</v>
      </c>
      <c r="V32743" t="s">
        <v>30</v>
      </c>
      <c r="W32743" t="s">
        <v>31</v>
      </c>
      <c r="X32743" t="s">
        <v>5297</v>
      </c>
      <c r="Y32743" s="2">
        <v>900000</v>
      </c>
    </row>
    <row r="32744" spans="1:25" x14ac:dyDescent="0.3">
      <c r="A32744" t="s">
        <v>531</v>
      </c>
      <c r="B32744" s="1">
        <v>43710</v>
      </c>
      <c r="C32744">
        <v>580</v>
      </c>
      <c r="D32744">
        <v>24</v>
      </c>
      <c r="E32744">
        <v>282</v>
      </c>
      <c r="F32744">
        <v>4</v>
      </c>
      <c r="G32744">
        <v>6</v>
      </c>
      <c r="H32744" s="2">
        <v>1020.59</v>
      </c>
      <c r="I32744" s="2">
        <v>6123.54</v>
      </c>
      <c r="J32744" s="2">
        <v>6495.06</v>
      </c>
      <c r="K32744" s="2">
        <v>-371.52</v>
      </c>
      <c r="L32744" t="s">
        <v>265</v>
      </c>
      <c r="M32744" s="2">
        <v>1082.51</v>
      </c>
      <c r="N32744" t="s">
        <v>24</v>
      </c>
      <c r="O32744" t="s">
        <v>25</v>
      </c>
      <c r="P32744" t="s">
        <v>26</v>
      </c>
      <c r="Q32744" t="s">
        <v>41</v>
      </c>
      <c r="R32744" t="s">
        <v>63</v>
      </c>
      <c r="S32744" t="s">
        <v>64</v>
      </c>
      <c r="T32744" t="s">
        <v>25</v>
      </c>
      <c r="U32744">
        <v>191644724</v>
      </c>
      <c r="V32744" t="s">
        <v>30</v>
      </c>
      <c r="W32744" t="s">
        <v>31</v>
      </c>
      <c r="X32744" t="s">
        <v>5297</v>
      </c>
      <c r="Y32744" s="2">
        <v>900000</v>
      </c>
    </row>
    <row r="32745" spans="1:25" x14ac:dyDescent="0.3">
      <c r="A32745" t="s">
        <v>283</v>
      </c>
      <c r="B32745" s="1">
        <v>43712</v>
      </c>
      <c r="C32745">
        <v>576</v>
      </c>
      <c r="D32745">
        <v>420</v>
      </c>
      <c r="E32745">
        <v>282</v>
      </c>
      <c r="F32745">
        <v>4</v>
      </c>
      <c r="G32745">
        <v>6</v>
      </c>
      <c r="H32745" s="2">
        <v>1430.44</v>
      </c>
      <c r="I32745" s="2">
        <v>8582.64</v>
      </c>
      <c r="J32745" s="2">
        <v>8891.6299999999992</v>
      </c>
      <c r="K32745" s="2">
        <v>-308.99</v>
      </c>
      <c r="L32745" t="s">
        <v>317</v>
      </c>
      <c r="M32745" s="2">
        <v>1481.94</v>
      </c>
      <c r="N32745" t="s">
        <v>24</v>
      </c>
      <c r="O32745" t="s">
        <v>25</v>
      </c>
      <c r="P32745" t="s">
        <v>26</v>
      </c>
      <c r="Q32745" t="s">
        <v>41</v>
      </c>
      <c r="R32745" t="s">
        <v>285</v>
      </c>
      <c r="S32745" t="s">
        <v>286</v>
      </c>
      <c r="T32745" t="s">
        <v>25</v>
      </c>
      <c r="U32745">
        <v>191644724</v>
      </c>
      <c r="V32745" t="s">
        <v>30</v>
      </c>
      <c r="W32745" t="s">
        <v>31</v>
      </c>
      <c r="X32745" t="s">
        <v>5297</v>
      </c>
      <c r="Y32745" s="2">
        <v>900000</v>
      </c>
    </row>
    <row r="32746" spans="1:25" x14ac:dyDescent="0.3">
      <c r="A32746" t="s">
        <v>283</v>
      </c>
      <c r="B32746" s="1">
        <v>43712</v>
      </c>
      <c r="C32746">
        <v>562</v>
      </c>
      <c r="D32746">
        <v>420</v>
      </c>
      <c r="E32746">
        <v>282</v>
      </c>
      <c r="F32746">
        <v>4</v>
      </c>
      <c r="G32746">
        <v>6</v>
      </c>
      <c r="H32746" s="2">
        <v>953.63</v>
      </c>
      <c r="I32746" s="2">
        <v>5721.78</v>
      </c>
      <c r="J32746" s="2">
        <v>8891.6299999999992</v>
      </c>
      <c r="K32746" s="2">
        <v>-3169.85</v>
      </c>
      <c r="L32746" t="s">
        <v>282</v>
      </c>
      <c r="M32746" s="2">
        <v>1481.94</v>
      </c>
      <c r="N32746" t="s">
        <v>24</v>
      </c>
      <c r="O32746" t="s">
        <v>25</v>
      </c>
      <c r="P32746" t="s">
        <v>26</v>
      </c>
      <c r="Q32746" t="s">
        <v>41</v>
      </c>
      <c r="R32746" t="s">
        <v>285</v>
      </c>
      <c r="S32746" t="s">
        <v>286</v>
      </c>
      <c r="T32746" t="s">
        <v>25</v>
      </c>
      <c r="U32746">
        <v>191644724</v>
      </c>
      <c r="V32746" t="s">
        <v>30</v>
      </c>
      <c r="W32746" t="s">
        <v>31</v>
      </c>
      <c r="X32746" t="s">
        <v>5297</v>
      </c>
      <c r="Y32746" s="2">
        <v>900000</v>
      </c>
    </row>
    <row r="32747" spans="1:25" x14ac:dyDescent="0.3">
      <c r="A32747" t="s">
        <v>297</v>
      </c>
      <c r="B32747" s="1">
        <v>43723</v>
      </c>
      <c r="C32747">
        <v>555</v>
      </c>
      <c r="D32747">
        <v>187</v>
      </c>
      <c r="E32747">
        <v>282</v>
      </c>
      <c r="F32747">
        <v>4</v>
      </c>
      <c r="G32747">
        <v>6</v>
      </c>
      <c r="H32747" s="2">
        <v>63.9</v>
      </c>
      <c r="I32747" s="2">
        <v>383.4</v>
      </c>
      <c r="J32747" s="2">
        <v>283.72000000000003</v>
      </c>
      <c r="K32747" s="2">
        <v>99.68</v>
      </c>
      <c r="L32747" t="s">
        <v>399</v>
      </c>
      <c r="M32747" s="2">
        <v>47.29</v>
      </c>
      <c r="N32747" t="s">
        <v>390</v>
      </c>
      <c r="O32747" t="s">
        <v>25</v>
      </c>
      <c r="P32747" t="s">
        <v>26</v>
      </c>
      <c r="Q32747" t="s">
        <v>41</v>
      </c>
      <c r="R32747" t="s">
        <v>171</v>
      </c>
      <c r="S32747" t="s">
        <v>172</v>
      </c>
      <c r="T32747" t="s">
        <v>25</v>
      </c>
      <c r="U32747">
        <v>191644724</v>
      </c>
      <c r="V32747" t="s">
        <v>30</v>
      </c>
      <c r="W32747" t="s">
        <v>31</v>
      </c>
      <c r="X32747" t="s">
        <v>5297</v>
      </c>
      <c r="Y32747" s="2">
        <v>900000</v>
      </c>
    </row>
    <row r="32748" spans="1:25" x14ac:dyDescent="0.3">
      <c r="A32748" t="s">
        <v>297</v>
      </c>
      <c r="B32748" s="1">
        <v>43723</v>
      </c>
      <c r="C32748">
        <v>483</v>
      </c>
      <c r="D32748">
        <v>187</v>
      </c>
      <c r="E32748">
        <v>282</v>
      </c>
      <c r="F32748">
        <v>4</v>
      </c>
      <c r="G32748">
        <v>6</v>
      </c>
      <c r="H32748" s="2">
        <v>72</v>
      </c>
      <c r="I32748" s="2">
        <v>432</v>
      </c>
      <c r="J32748" s="2">
        <v>269.27999999999997</v>
      </c>
      <c r="K32748" s="2">
        <v>162.72</v>
      </c>
      <c r="L32748" t="s">
        <v>596</v>
      </c>
      <c r="M32748" s="2">
        <v>44.88</v>
      </c>
      <c r="N32748" t="s">
        <v>591</v>
      </c>
      <c r="O32748" t="s">
        <v>25</v>
      </c>
      <c r="P32748" t="s">
        <v>26</v>
      </c>
      <c r="Q32748" t="s">
        <v>41</v>
      </c>
      <c r="R32748" t="s">
        <v>171</v>
      </c>
      <c r="S32748" t="s">
        <v>172</v>
      </c>
      <c r="T32748" t="s">
        <v>25</v>
      </c>
      <c r="U32748">
        <v>191644724</v>
      </c>
      <c r="V32748" t="s">
        <v>30</v>
      </c>
      <c r="W32748" t="s">
        <v>31</v>
      </c>
      <c r="X32748" t="s">
        <v>5297</v>
      </c>
      <c r="Y32748" s="2">
        <v>900000</v>
      </c>
    </row>
    <row r="32749" spans="1:25" x14ac:dyDescent="0.3">
      <c r="A32749" t="s">
        <v>297</v>
      </c>
      <c r="B32749" s="1">
        <v>43723</v>
      </c>
      <c r="C32749">
        <v>465</v>
      </c>
      <c r="D32749">
        <v>187</v>
      </c>
      <c r="E32749">
        <v>282</v>
      </c>
      <c r="F32749">
        <v>4</v>
      </c>
      <c r="G32749">
        <v>6</v>
      </c>
      <c r="H32749" s="2">
        <v>14.69</v>
      </c>
      <c r="I32749" s="2">
        <v>88.14</v>
      </c>
      <c r="J32749" s="2">
        <v>54.96</v>
      </c>
      <c r="K32749" s="2">
        <v>33.18</v>
      </c>
      <c r="L32749" t="s">
        <v>630</v>
      </c>
      <c r="M32749" s="2">
        <v>9.16</v>
      </c>
      <c r="N32749" t="s">
        <v>554</v>
      </c>
      <c r="O32749" t="s">
        <v>25</v>
      </c>
      <c r="P32749" t="s">
        <v>26</v>
      </c>
      <c r="Q32749" t="s">
        <v>41</v>
      </c>
      <c r="R32749" t="s">
        <v>171</v>
      </c>
      <c r="S32749" t="s">
        <v>172</v>
      </c>
      <c r="T32749" t="s">
        <v>25</v>
      </c>
      <c r="U32749">
        <v>191644724</v>
      </c>
      <c r="V32749" t="s">
        <v>30</v>
      </c>
      <c r="W32749" t="s">
        <v>31</v>
      </c>
      <c r="X32749" t="s">
        <v>5297</v>
      </c>
      <c r="Y32749" s="2">
        <v>900000</v>
      </c>
    </row>
    <row r="32750" spans="1:25" x14ac:dyDescent="0.3">
      <c r="A32750" t="s">
        <v>297</v>
      </c>
      <c r="B32750" s="1">
        <v>43723</v>
      </c>
      <c r="C32750">
        <v>400</v>
      </c>
      <c r="D32750">
        <v>187</v>
      </c>
      <c r="E32750">
        <v>282</v>
      </c>
      <c r="F32750">
        <v>4</v>
      </c>
      <c r="G32750">
        <v>6</v>
      </c>
      <c r="H32750" s="2">
        <v>37.15</v>
      </c>
      <c r="I32750" s="2">
        <v>222.9</v>
      </c>
      <c r="J32750" s="2">
        <v>164.96</v>
      </c>
      <c r="K32750" s="2">
        <v>57.94</v>
      </c>
      <c r="L32750" t="s">
        <v>392</v>
      </c>
      <c r="M32750" s="2">
        <v>27.49</v>
      </c>
      <c r="N32750" t="s">
        <v>390</v>
      </c>
      <c r="O32750" t="s">
        <v>25</v>
      </c>
      <c r="P32750" t="s">
        <v>26</v>
      </c>
      <c r="Q32750" t="s">
        <v>41</v>
      </c>
      <c r="R32750" t="s">
        <v>171</v>
      </c>
      <c r="S32750" t="s">
        <v>172</v>
      </c>
      <c r="T32750" t="s">
        <v>25</v>
      </c>
      <c r="U32750">
        <v>191644724</v>
      </c>
      <c r="V32750" t="s">
        <v>30</v>
      </c>
      <c r="W32750" t="s">
        <v>31</v>
      </c>
      <c r="X32750" t="s">
        <v>5297</v>
      </c>
      <c r="Y32750" s="2">
        <v>900000</v>
      </c>
    </row>
    <row r="32751" spans="1:25" x14ac:dyDescent="0.3">
      <c r="A32751" t="s">
        <v>297</v>
      </c>
      <c r="B32751" s="1">
        <v>43723</v>
      </c>
      <c r="C32751">
        <v>591</v>
      </c>
      <c r="D32751">
        <v>187</v>
      </c>
      <c r="E32751">
        <v>282</v>
      </c>
      <c r="F32751">
        <v>4</v>
      </c>
      <c r="G32751">
        <v>6</v>
      </c>
      <c r="H32751" s="2">
        <v>338.99</v>
      </c>
      <c r="I32751" s="2">
        <v>2033.94</v>
      </c>
      <c r="J32751" s="2">
        <v>1849.31</v>
      </c>
      <c r="K32751" s="2">
        <v>184.63</v>
      </c>
      <c r="L32751" t="s">
        <v>302</v>
      </c>
      <c r="M32751" s="2">
        <v>308.22000000000003</v>
      </c>
      <c r="N32751" t="s">
        <v>24</v>
      </c>
      <c r="O32751" t="s">
        <v>25</v>
      </c>
      <c r="P32751" t="s">
        <v>26</v>
      </c>
      <c r="Q32751" t="s">
        <v>41</v>
      </c>
      <c r="R32751" t="s">
        <v>171</v>
      </c>
      <c r="S32751" t="s">
        <v>172</v>
      </c>
      <c r="T32751" t="s">
        <v>25</v>
      </c>
      <c r="U32751">
        <v>191644724</v>
      </c>
      <c r="V32751" t="s">
        <v>30</v>
      </c>
      <c r="W32751" t="s">
        <v>31</v>
      </c>
      <c r="X32751" t="s">
        <v>5297</v>
      </c>
      <c r="Y32751" s="2">
        <v>900000</v>
      </c>
    </row>
    <row r="32752" spans="1:25" x14ac:dyDescent="0.3">
      <c r="A32752" t="s">
        <v>370</v>
      </c>
      <c r="B32752" s="1">
        <v>43744</v>
      </c>
      <c r="C32752">
        <v>480</v>
      </c>
      <c r="D32752">
        <v>475</v>
      </c>
      <c r="E32752">
        <v>282</v>
      </c>
      <c r="F32752">
        <v>4</v>
      </c>
      <c r="G32752">
        <v>6</v>
      </c>
      <c r="H32752" s="2">
        <v>1.37</v>
      </c>
      <c r="I32752" s="2">
        <v>8.2200000000000006</v>
      </c>
      <c r="J32752" s="2">
        <v>5.14</v>
      </c>
      <c r="K32752" s="2">
        <v>3.08</v>
      </c>
      <c r="L32752" t="s">
        <v>624</v>
      </c>
      <c r="M32752" s="2">
        <v>0.86</v>
      </c>
      <c r="N32752" t="s">
        <v>591</v>
      </c>
      <c r="O32752" t="s">
        <v>25</v>
      </c>
      <c r="P32752" t="s">
        <v>26</v>
      </c>
      <c r="Q32752" t="s">
        <v>41</v>
      </c>
      <c r="R32752" t="s">
        <v>365</v>
      </c>
      <c r="S32752" t="s">
        <v>366</v>
      </c>
      <c r="T32752" t="s">
        <v>25</v>
      </c>
      <c r="U32752">
        <v>191644724</v>
      </c>
      <c r="V32752" t="s">
        <v>30</v>
      </c>
      <c r="W32752" t="s">
        <v>31</v>
      </c>
      <c r="X32752" t="s">
        <v>5287</v>
      </c>
      <c r="Y32752" s="2">
        <v>800000</v>
      </c>
    </row>
    <row r="32753" spans="1:25" x14ac:dyDescent="0.3">
      <c r="A32753" t="s">
        <v>305</v>
      </c>
      <c r="B32753" s="1">
        <v>43753</v>
      </c>
      <c r="C32753">
        <v>577</v>
      </c>
      <c r="D32753">
        <v>205</v>
      </c>
      <c r="E32753">
        <v>282</v>
      </c>
      <c r="F32753">
        <v>4</v>
      </c>
      <c r="G32753">
        <v>6</v>
      </c>
      <c r="H32753" s="2">
        <v>728.91</v>
      </c>
      <c r="I32753" s="2">
        <v>4373.46</v>
      </c>
      <c r="J32753" s="2">
        <v>4530.8999999999996</v>
      </c>
      <c r="K32753" s="2">
        <v>-157.44</v>
      </c>
      <c r="L32753" t="s">
        <v>318</v>
      </c>
      <c r="M32753" s="2">
        <v>755.15</v>
      </c>
      <c r="N32753" t="s">
        <v>24</v>
      </c>
      <c r="O32753" t="s">
        <v>25</v>
      </c>
      <c r="P32753" t="s">
        <v>26</v>
      </c>
      <c r="Q32753" t="s">
        <v>41</v>
      </c>
      <c r="R32753" t="s">
        <v>306</v>
      </c>
      <c r="S32753" t="s">
        <v>88</v>
      </c>
      <c r="T32753" t="s">
        <v>25</v>
      </c>
      <c r="U32753">
        <v>191644724</v>
      </c>
      <c r="V32753" t="s">
        <v>30</v>
      </c>
      <c r="W32753" t="s">
        <v>31</v>
      </c>
      <c r="X32753" t="s">
        <v>5287</v>
      </c>
      <c r="Y32753" s="2">
        <v>800000</v>
      </c>
    </row>
    <row r="32754" spans="1:25" x14ac:dyDescent="0.3">
      <c r="A32754" t="s">
        <v>305</v>
      </c>
      <c r="B32754" s="1">
        <v>43753</v>
      </c>
      <c r="C32754">
        <v>560</v>
      </c>
      <c r="D32754">
        <v>205</v>
      </c>
      <c r="E32754">
        <v>282</v>
      </c>
      <c r="F32754">
        <v>4</v>
      </c>
      <c r="G32754">
        <v>6</v>
      </c>
      <c r="H32754" s="2">
        <v>728.91</v>
      </c>
      <c r="I32754" s="2">
        <v>4373.46</v>
      </c>
      <c r="J32754" s="2">
        <v>4530.8999999999996</v>
      </c>
      <c r="K32754" s="2">
        <v>-157.44</v>
      </c>
      <c r="L32754" t="s">
        <v>292</v>
      </c>
      <c r="M32754" s="2">
        <v>755.15</v>
      </c>
      <c r="N32754" t="s">
        <v>24</v>
      </c>
      <c r="O32754" t="s">
        <v>25</v>
      </c>
      <c r="P32754" t="s">
        <v>26</v>
      </c>
      <c r="Q32754" t="s">
        <v>41</v>
      </c>
      <c r="R32754" t="s">
        <v>306</v>
      </c>
      <c r="S32754" t="s">
        <v>88</v>
      </c>
      <c r="T32754" t="s">
        <v>25</v>
      </c>
      <c r="U32754">
        <v>191644724</v>
      </c>
      <c r="V32754" t="s">
        <v>30</v>
      </c>
      <c r="W32754" t="s">
        <v>31</v>
      </c>
      <c r="X32754" t="s">
        <v>5287</v>
      </c>
      <c r="Y32754" s="2">
        <v>800000</v>
      </c>
    </row>
    <row r="32755" spans="1:25" x14ac:dyDescent="0.3">
      <c r="A32755" t="s">
        <v>319</v>
      </c>
      <c r="B32755" s="1">
        <v>43800</v>
      </c>
      <c r="C32755">
        <v>480</v>
      </c>
      <c r="D32755">
        <v>24</v>
      </c>
      <c r="E32755">
        <v>282</v>
      </c>
      <c r="F32755">
        <v>4</v>
      </c>
      <c r="G32755">
        <v>6</v>
      </c>
      <c r="H32755" s="2">
        <v>1.37</v>
      </c>
      <c r="I32755" s="2">
        <v>8.2200000000000006</v>
      </c>
      <c r="J32755" s="2">
        <v>5.14</v>
      </c>
      <c r="K32755" s="2">
        <v>3.08</v>
      </c>
      <c r="L32755" t="s">
        <v>624</v>
      </c>
      <c r="M32755" s="2">
        <v>0.86</v>
      </c>
      <c r="N32755" t="s">
        <v>591</v>
      </c>
      <c r="O32755" t="s">
        <v>25</v>
      </c>
      <c r="P32755" t="s">
        <v>26</v>
      </c>
      <c r="Q32755" t="s">
        <v>41</v>
      </c>
      <c r="R32755" t="s">
        <v>63</v>
      </c>
      <c r="S32755" t="s">
        <v>64</v>
      </c>
      <c r="T32755" t="s">
        <v>25</v>
      </c>
      <c r="U32755">
        <v>191644724</v>
      </c>
      <c r="V32755" t="s">
        <v>30</v>
      </c>
      <c r="W32755" t="s">
        <v>31</v>
      </c>
      <c r="X32755" t="s">
        <v>5296</v>
      </c>
      <c r="Y32755" s="2">
        <v>600000</v>
      </c>
    </row>
    <row r="32756" spans="1:25" x14ac:dyDescent="0.3">
      <c r="A32756" t="s">
        <v>319</v>
      </c>
      <c r="B32756" s="1">
        <v>43800</v>
      </c>
      <c r="C32756">
        <v>222</v>
      </c>
      <c r="D32756">
        <v>24</v>
      </c>
      <c r="E32756">
        <v>282</v>
      </c>
      <c r="F32756">
        <v>4</v>
      </c>
      <c r="G32756">
        <v>6</v>
      </c>
      <c r="H32756" s="2">
        <v>20.99</v>
      </c>
      <c r="I32756" s="2">
        <v>125.94</v>
      </c>
      <c r="J32756" s="2">
        <v>78.52</v>
      </c>
      <c r="K32756" s="2">
        <v>47.42</v>
      </c>
      <c r="L32756" t="s">
        <v>592</v>
      </c>
      <c r="M32756" s="2">
        <v>13.09</v>
      </c>
      <c r="N32756" t="s">
        <v>591</v>
      </c>
      <c r="O32756" t="s">
        <v>25</v>
      </c>
      <c r="P32756" t="s">
        <v>26</v>
      </c>
      <c r="Q32756" t="s">
        <v>41</v>
      </c>
      <c r="R32756" t="s">
        <v>63</v>
      </c>
      <c r="S32756" t="s">
        <v>64</v>
      </c>
      <c r="T32756" t="s">
        <v>25</v>
      </c>
      <c r="U32756">
        <v>191644724</v>
      </c>
      <c r="V32756" t="s">
        <v>30</v>
      </c>
      <c r="W32756" t="s">
        <v>31</v>
      </c>
      <c r="X32756" t="s">
        <v>5296</v>
      </c>
      <c r="Y32756" s="2">
        <v>600000</v>
      </c>
    </row>
    <row r="32757" spans="1:25" x14ac:dyDescent="0.3">
      <c r="A32757" t="s">
        <v>319</v>
      </c>
      <c r="B32757" s="1">
        <v>43800</v>
      </c>
      <c r="C32757">
        <v>390</v>
      </c>
      <c r="D32757">
        <v>24</v>
      </c>
      <c r="E32757">
        <v>282</v>
      </c>
      <c r="F32757">
        <v>4</v>
      </c>
      <c r="G32757">
        <v>6</v>
      </c>
      <c r="H32757" s="2">
        <v>672.29</v>
      </c>
      <c r="I32757" s="2">
        <v>4033.74</v>
      </c>
      <c r="J32757" s="2">
        <v>4278.4799999999996</v>
      </c>
      <c r="K32757" s="2">
        <v>-244.74</v>
      </c>
      <c r="L32757" t="s">
        <v>191</v>
      </c>
      <c r="M32757" s="2">
        <v>713.08</v>
      </c>
      <c r="N32757" t="s">
        <v>24</v>
      </c>
      <c r="O32757" t="s">
        <v>25</v>
      </c>
      <c r="P32757" t="s">
        <v>26</v>
      </c>
      <c r="Q32757" t="s">
        <v>41</v>
      </c>
      <c r="R32757" t="s">
        <v>63</v>
      </c>
      <c r="S32757" t="s">
        <v>64</v>
      </c>
      <c r="T32757" t="s">
        <v>25</v>
      </c>
      <c r="U32757">
        <v>191644724</v>
      </c>
      <c r="V32757" t="s">
        <v>30</v>
      </c>
      <c r="W32757" t="s">
        <v>31</v>
      </c>
      <c r="X32757" t="s">
        <v>5296</v>
      </c>
      <c r="Y32757" s="2">
        <v>600000</v>
      </c>
    </row>
    <row r="32758" spans="1:25" x14ac:dyDescent="0.3">
      <c r="A32758" t="s">
        <v>319</v>
      </c>
      <c r="B32758" s="1">
        <v>43800</v>
      </c>
      <c r="C32758">
        <v>487</v>
      </c>
      <c r="D32758">
        <v>24</v>
      </c>
      <c r="E32758">
        <v>282</v>
      </c>
      <c r="F32758">
        <v>4</v>
      </c>
      <c r="G32758">
        <v>6</v>
      </c>
      <c r="H32758" s="2">
        <v>32.99</v>
      </c>
      <c r="I32758" s="2">
        <v>197.94</v>
      </c>
      <c r="J32758" s="2">
        <v>123.4</v>
      </c>
      <c r="K32758" s="2">
        <v>74.540000000000006</v>
      </c>
      <c r="L32758" t="s">
        <v>598</v>
      </c>
      <c r="M32758" s="2">
        <v>20.57</v>
      </c>
      <c r="N32758" t="s">
        <v>591</v>
      </c>
      <c r="O32758" t="s">
        <v>25</v>
      </c>
      <c r="P32758" t="s">
        <v>26</v>
      </c>
      <c r="Q32758" t="s">
        <v>41</v>
      </c>
      <c r="R32758" t="s">
        <v>63</v>
      </c>
      <c r="S32758" t="s">
        <v>64</v>
      </c>
      <c r="T32758" t="s">
        <v>25</v>
      </c>
      <c r="U32758">
        <v>191644724</v>
      </c>
      <c r="V32758" t="s">
        <v>30</v>
      </c>
      <c r="W32758" t="s">
        <v>31</v>
      </c>
      <c r="X32758" t="s">
        <v>5296</v>
      </c>
      <c r="Y32758" s="2">
        <v>600000</v>
      </c>
    </row>
    <row r="32759" spans="1:25" x14ac:dyDescent="0.3">
      <c r="A32759" t="s">
        <v>319</v>
      </c>
      <c r="B32759" s="1">
        <v>43800</v>
      </c>
      <c r="C32759">
        <v>488</v>
      </c>
      <c r="D32759">
        <v>24</v>
      </c>
      <c r="E32759">
        <v>282</v>
      </c>
      <c r="F32759">
        <v>4</v>
      </c>
      <c r="G32759">
        <v>6</v>
      </c>
      <c r="H32759" s="2">
        <v>32.39</v>
      </c>
      <c r="I32759" s="2">
        <v>194.34</v>
      </c>
      <c r="J32759" s="2">
        <v>249.43</v>
      </c>
      <c r="K32759" s="2">
        <v>-55.09</v>
      </c>
      <c r="L32759" t="s">
        <v>581</v>
      </c>
      <c r="M32759" s="2">
        <v>41.57</v>
      </c>
      <c r="N32759" t="s">
        <v>554</v>
      </c>
      <c r="O32759" t="s">
        <v>25</v>
      </c>
      <c r="P32759" t="s">
        <v>26</v>
      </c>
      <c r="Q32759" t="s">
        <v>41</v>
      </c>
      <c r="R32759" t="s">
        <v>63</v>
      </c>
      <c r="S32759" t="s">
        <v>64</v>
      </c>
      <c r="T32759" t="s">
        <v>25</v>
      </c>
      <c r="U32759">
        <v>191644724</v>
      </c>
      <c r="V32759" t="s">
        <v>30</v>
      </c>
      <c r="W32759" t="s">
        <v>31</v>
      </c>
      <c r="X32759" t="s">
        <v>5296</v>
      </c>
      <c r="Y32759" s="2">
        <v>600000</v>
      </c>
    </row>
    <row r="32760" spans="1:25" x14ac:dyDescent="0.3">
      <c r="A32760" t="s">
        <v>320</v>
      </c>
      <c r="B32760" s="1">
        <v>43801</v>
      </c>
      <c r="C32760">
        <v>561</v>
      </c>
      <c r="D32760">
        <v>420</v>
      </c>
      <c r="E32760">
        <v>282</v>
      </c>
      <c r="F32760">
        <v>4</v>
      </c>
      <c r="G32760">
        <v>6</v>
      </c>
      <c r="H32760" s="2">
        <v>1430.44</v>
      </c>
      <c r="I32760" s="2">
        <v>8582.64</v>
      </c>
      <c r="J32760" s="2">
        <v>8891.6299999999992</v>
      </c>
      <c r="K32760" s="2">
        <v>-308.99</v>
      </c>
      <c r="L32760" t="s">
        <v>271</v>
      </c>
      <c r="M32760" s="2">
        <v>1481.94</v>
      </c>
      <c r="N32760" t="s">
        <v>24</v>
      </c>
      <c r="O32760" t="s">
        <v>25</v>
      </c>
      <c r="P32760" t="s">
        <v>26</v>
      </c>
      <c r="Q32760" t="s">
        <v>41</v>
      </c>
      <c r="R32760" t="s">
        <v>285</v>
      </c>
      <c r="S32760" t="s">
        <v>286</v>
      </c>
      <c r="T32760" t="s">
        <v>25</v>
      </c>
      <c r="U32760">
        <v>191644724</v>
      </c>
      <c r="V32760" t="s">
        <v>30</v>
      </c>
      <c r="W32760" t="s">
        <v>31</v>
      </c>
      <c r="X32760" t="s">
        <v>5296</v>
      </c>
      <c r="Y32760" s="2">
        <v>600000</v>
      </c>
    </row>
    <row r="32761" spans="1:25" x14ac:dyDescent="0.3">
      <c r="A32761" t="s">
        <v>320</v>
      </c>
      <c r="B32761" s="1">
        <v>43801</v>
      </c>
      <c r="C32761">
        <v>560</v>
      </c>
      <c r="D32761">
        <v>420</v>
      </c>
      <c r="E32761">
        <v>282</v>
      </c>
      <c r="F32761">
        <v>4</v>
      </c>
      <c r="G32761">
        <v>6</v>
      </c>
      <c r="H32761" s="2">
        <v>728.91</v>
      </c>
      <c r="I32761" s="2">
        <v>4373.46</v>
      </c>
      <c r="J32761" s="2">
        <v>4530.8999999999996</v>
      </c>
      <c r="K32761" s="2">
        <v>-157.44</v>
      </c>
      <c r="L32761" t="s">
        <v>292</v>
      </c>
      <c r="M32761" s="2">
        <v>755.15</v>
      </c>
      <c r="N32761" t="s">
        <v>24</v>
      </c>
      <c r="O32761" t="s">
        <v>25</v>
      </c>
      <c r="P32761" t="s">
        <v>26</v>
      </c>
      <c r="Q32761" t="s">
        <v>41</v>
      </c>
      <c r="R32761" t="s">
        <v>285</v>
      </c>
      <c r="S32761" t="s">
        <v>286</v>
      </c>
      <c r="T32761" t="s">
        <v>25</v>
      </c>
      <c r="U32761">
        <v>191644724</v>
      </c>
      <c r="V32761" t="s">
        <v>30</v>
      </c>
      <c r="W32761" t="s">
        <v>31</v>
      </c>
      <c r="X32761" t="s">
        <v>5296</v>
      </c>
      <c r="Y32761" s="2">
        <v>600000</v>
      </c>
    </row>
    <row r="32762" spans="1:25" x14ac:dyDescent="0.3">
      <c r="A32762" t="s">
        <v>320</v>
      </c>
      <c r="B32762" s="1">
        <v>43801</v>
      </c>
      <c r="C32762">
        <v>586</v>
      </c>
      <c r="D32762">
        <v>420</v>
      </c>
      <c r="E32762">
        <v>282</v>
      </c>
      <c r="F32762">
        <v>4</v>
      </c>
      <c r="G32762">
        <v>6</v>
      </c>
      <c r="H32762" s="2">
        <v>445.41</v>
      </c>
      <c r="I32762" s="2">
        <v>2672.46</v>
      </c>
      <c r="J32762" s="2">
        <v>2768.67</v>
      </c>
      <c r="K32762" s="2">
        <v>-96.21</v>
      </c>
      <c r="L32762" t="s">
        <v>260</v>
      </c>
      <c r="M32762" s="2">
        <v>461.44</v>
      </c>
      <c r="N32762" t="s">
        <v>24</v>
      </c>
      <c r="O32762" t="s">
        <v>25</v>
      </c>
      <c r="P32762" t="s">
        <v>26</v>
      </c>
      <c r="Q32762" t="s">
        <v>41</v>
      </c>
      <c r="R32762" t="s">
        <v>285</v>
      </c>
      <c r="S32762" t="s">
        <v>286</v>
      </c>
      <c r="T32762" t="s">
        <v>25</v>
      </c>
      <c r="U32762">
        <v>191644724</v>
      </c>
      <c r="V32762" t="s">
        <v>30</v>
      </c>
      <c r="W32762" t="s">
        <v>31</v>
      </c>
      <c r="X32762" t="s">
        <v>5296</v>
      </c>
      <c r="Y32762" s="2">
        <v>600000</v>
      </c>
    </row>
    <row r="32763" spans="1:25" x14ac:dyDescent="0.3">
      <c r="A32763" t="s">
        <v>320</v>
      </c>
      <c r="B32763" s="1">
        <v>43801</v>
      </c>
      <c r="C32763">
        <v>499</v>
      </c>
      <c r="D32763">
        <v>420</v>
      </c>
      <c r="E32763">
        <v>282</v>
      </c>
      <c r="F32763">
        <v>4</v>
      </c>
      <c r="G32763">
        <v>6</v>
      </c>
      <c r="H32763" s="2">
        <v>602.35</v>
      </c>
      <c r="I32763" s="2">
        <v>3614.1</v>
      </c>
      <c r="J32763" s="2">
        <v>3610.46</v>
      </c>
      <c r="K32763" s="2">
        <v>3.64</v>
      </c>
      <c r="L32763" t="s">
        <v>464</v>
      </c>
      <c r="M32763" s="2">
        <v>601.74</v>
      </c>
      <c r="N32763" t="s">
        <v>390</v>
      </c>
      <c r="O32763" t="s">
        <v>25</v>
      </c>
      <c r="P32763" t="s">
        <v>26</v>
      </c>
      <c r="Q32763" t="s">
        <v>41</v>
      </c>
      <c r="R32763" t="s">
        <v>285</v>
      </c>
      <c r="S32763" t="s">
        <v>286</v>
      </c>
      <c r="T32763" t="s">
        <v>25</v>
      </c>
      <c r="U32763">
        <v>191644724</v>
      </c>
      <c r="V32763" t="s">
        <v>30</v>
      </c>
      <c r="W32763" t="s">
        <v>31</v>
      </c>
      <c r="X32763" t="s">
        <v>5296</v>
      </c>
      <c r="Y32763" s="2">
        <v>600000</v>
      </c>
    </row>
    <row r="32764" spans="1:25" x14ac:dyDescent="0.3">
      <c r="A32764" t="s">
        <v>324</v>
      </c>
      <c r="B32764" s="1">
        <v>43812</v>
      </c>
      <c r="C32764">
        <v>361</v>
      </c>
      <c r="D32764">
        <v>187</v>
      </c>
      <c r="E32764">
        <v>282</v>
      </c>
      <c r="F32764">
        <v>4</v>
      </c>
      <c r="G32764">
        <v>6</v>
      </c>
      <c r="H32764" s="2">
        <v>1376.99</v>
      </c>
      <c r="I32764" s="2">
        <v>8261.94</v>
      </c>
      <c r="J32764" s="2">
        <v>7511.89</v>
      </c>
      <c r="K32764" s="2">
        <v>750.05</v>
      </c>
      <c r="L32764" t="s">
        <v>223</v>
      </c>
      <c r="M32764" s="2">
        <v>1251.98</v>
      </c>
      <c r="N32764" t="s">
        <v>24</v>
      </c>
      <c r="O32764" t="s">
        <v>25</v>
      </c>
      <c r="P32764" t="s">
        <v>26</v>
      </c>
      <c r="Q32764" t="s">
        <v>41</v>
      </c>
      <c r="R32764" t="s">
        <v>171</v>
      </c>
      <c r="S32764" t="s">
        <v>172</v>
      </c>
      <c r="T32764" t="s">
        <v>25</v>
      </c>
      <c r="U32764">
        <v>191644724</v>
      </c>
      <c r="V32764" t="s">
        <v>30</v>
      </c>
      <c r="W32764" t="s">
        <v>31</v>
      </c>
      <c r="X32764" t="s">
        <v>5296</v>
      </c>
      <c r="Y32764" s="2">
        <v>600000</v>
      </c>
    </row>
    <row r="32765" spans="1:25" x14ac:dyDescent="0.3">
      <c r="A32765" t="s">
        <v>543</v>
      </c>
      <c r="B32765" s="1">
        <v>43820</v>
      </c>
      <c r="C32765">
        <v>471</v>
      </c>
      <c r="D32765">
        <v>151</v>
      </c>
      <c r="E32765">
        <v>282</v>
      </c>
      <c r="F32765">
        <v>4</v>
      </c>
      <c r="G32765">
        <v>6</v>
      </c>
      <c r="H32765" s="2">
        <v>38.1</v>
      </c>
      <c r="I32765" s="2">
        <v>228.6</v>
      </c>
      <c r="J32765" s="2">
        <v>142.49</v>
      </c>
      <c r="K32765" s="2">
        <v>86.11</v>
      </c>
      <c r="L32765" t="s">
        <v>603</v>
      </c>
      <c r="M32765" s="2">
        <v>23.75</v>
      </c>
      <c r="N32765" t="s">
        <v>554</v>
      </c>
      <c r="O32765" t="s">
        <v>25</v>
      </c>
      <c r="P32765" t="s">
        <v>26</v>
      </c>
      <c r="Q32765" t="s">
        <v>41</v>
      </c>
      <c r="R32765" t="s">
        <v>242</v>
      </c>
      <c r="S32765" t="s">
        <v>243</v>
      </c>
      <c r="T32765" t="s">
        <v>25</v>
      </c>
      <c r="U32765">
        <v>191644724</v>
      </c>
      <c r="V32765" t="s">
        <v>30</v>
      </c>
      <c r="W32765" t="s">
        <v>31</v>
      </c>
      <c r="X32765" t="s">
        <v>5296</v>
      </c>
      <c r="Y32765" s="2">
        <v>600000</v>
      </c>
    </row>
    <row r="32766" spans="1:25" x14ac:dyDescent="0.3">
      <c r="A32766" t="s">
        <v>372</v>
      </c>
      <c r="B32766" s="1">
        <v>43846</v>
      </c>
      <c r="C32766">
        <v>476</v>
      </c>
      <c r="D32766">
        <v>475</v>
      </c>
      <c r="E32766">
        <v>282</v>
      </c>
      <c r="F32766">
        <v>4</v>
      </c>
      <c r="G32766">
        <v>6</v>
      </c>
      <c r="H32766" s="2">
        <v>41.99</v>
      </c>
      <c r="I32766" s="2">
        <v>251.94</v>
      </c>
      <c r="J32766" s="2">
        <v>157.06</v>
      </c>
      <c r="K32766" s="2">
        <v>94.88</v>
      </c>
      <c r="L32766" t="s">
        <v>588</v>
      </c>
      <c r="M32766" s="2">
        <v>26.18</v>
      </c>
      <c r="N32766" t="s">
        <v>554</v>
      </c>
      <c r="O32766" t="s">
        <v>25</v>
      </c>
      <c r="P32766" t="s">
        <v>26</v>
      </c>
      <c r="Q32766" t="s">
        <v>41</v>
      </c>
      <c r="R32766" t="s">
        <v>365</v>
      </c>
      <c r="S32766" t="s">
        <v>366</v>
      </c>
      <c r="T32766" t="s">
        <v>25</v>
      </c>
      <c r="U32766">
        <v>191644724</v>
      </c>
      <c r="V32766" t="s">
        <v>30</v>
      </c>
      <c r="W32766" t="s">
        <v>31</v>
      </c>
      <c r="X32766" t="s">
        <v>5304</v>
      </c>
      <c r="Y32766" s="2">
        <v>500000</v>
      </c>
    </row>
    <row r="32767" spans="1:25" x14ac:dyDescent="0.3">
      <c r="A32767" t="s">
        <v>347</v>
      </c>
      <c r="B32767" s="1">
        <v>43893</v>
      </c>
      <c r="C32767">
        <v>605</v>
      </c>
      <c r="D32767">
        <v>24</v>
      </c>
      <c r="E32767">
        <v>282</v>
      </c>
      <c r="F32767">
        <v>4</v>
      </c>
      <c r="G32767">
        <v>6</v>
      </c>
      <c r="H32767" s="2">
        <v>323.99</v>
      </c>
      <c r="I32767" s="2">
        <v>1943.94</v>
      </c>
      <c r="J32767" s="2">
        <v>2061.9</v>
      </c>
      <c r="K32767" s="2">
        <v>-117.96</v>
      </c>
      <c r="L32767" t="s">
        <v>264</v>
      </c>
      <c r="M32767" s="2">
        <v>343.65</v>
      </c>
      <c r="N32767" t="s">
        <v>24</v>
      </c>
      <c r="O32767" t="s">
        <v>25</v>
      </c>
      <c r="P32767" t="s">
        <v>26</v>
      </c>
      <c r="Q32767" t="s">
        <v>41</v>
      </c>
      <c r="R32767" t="s">
        <v>63</v>
      </c>
      <c r="S32767" t="s">
        <v>64</v>
      </c>
      <c r="T32767" t="s">
        <v>25</v>
      </c>
      <c r="U32767">
        <v>191644724</v>
      </c>
      <c r="V32767" t="s">
        <v>30</v>
      </c>
      <c r="W32767" t="s">
        <v>31</v>
      </c>
      <c r="X32767" t="s">
        <v>5288</v>
      </c>
      <c r="Y32767" s="2">
        <v>800000</v>
      </c>
    </row>
    <row r="32768" spans="1:25" x14ac:dyDescent="0.3">
      <c r="A32768" t="s">
        <v>347</v>
      </c>
      <c r="B32768" s="1">
        <v>43893</v>
      </c>
      <c r="C32768">
        <v>222</v>
      </c>
      <c r="D32768">
        <v>24</v>
      </c>
      <c r="E32768">
        <v>282</v>
      </c>
      <c r="F32768">
        <v>4</v>
      </c>
      <c r="G32768">
        <v>6</v>
      </c>
      <c r="H32768" s="2">
        <v>20.99</v>
      </c>
      <c r="I32768" s="2">
        <v>125.94</v>
      </c>
      <c r="J32768" s="2">
        <v>78.52</v>
      </c>
      <c r="K32768" s="2">
        <v>47.42</v>
      </c>
      <c r="L32768" t="s">
        <v>592</v>
      </c>
      <c r="M32768" s="2">
        <v>13.09</v>
      </c>
      <c r="N32768" t="s">
        <v>591</v>
      </c>
      <c r="O32768" t="s">
        <v>25</v>
      </c>
      <c r="P32768" t="s">
        <v>26</v>
      </c>
      <c r="Q32768" t="s">
        <v>41</v>
      </c>
      <c r="R32768" t="s">
        <v>63</v>
      </c>
      <c r="S32768" t="s">
        <v>64</v>
      </c>
      <c r="T32768" t="s">
        <v>25</v>
      </c>
      <c r="U32768">
        <v>191644724</v>
      </c>
      <c r="V32768" t="s">
        <v>30</v>
      </c>
      <c r="W32768" t="s">
        <v>31</v>
      </c>
      <c r="X32768" t="s">
        <v>5288</v>
      </c>
      <c r="Y32768" s="2">
        <v>800000</v>
      </c>
    </row>
    <row r="32769" spans="1:25" x14ac:dyDescent="0.3">
      <c r="A32769" t="s">
        <v>347</v>
      </c>
      <c r="B32769" s="1">
        <v>43893</v>
      </c>
      <c r="C32769">
        <v>484</v>
      </c>
      <c r="D32769">
        <v>24</v>
      </c>
      <c r="E32769">
        <v>282</v>
      </c>
      <c r="F32769">
        <v>4</v>
      </c>
      <c r="G32769">
        <v>6</v>
      </c>
      <c r="H32769" s="2">
        <v>4.7699999999999996</v>
      </c>
      <c r="I32769" s="2">
        <v>28.62</v>
      </c>
      <c r="J32769" s="2">
        <v>17.84</v>
      </c>
      <c r="K32769" s="2">
        <v>10.78</v>
      </c>
      <c r="L32769" t="s">
        <v>597</v>
      </c>
      <c r="M32769" s="2">
        <v>2.97</v>
      </c>
      <c r="N32769" t="s">
        <v>591</v>
      </c>
      <c r="O32769" t="s">
        <v>25</v>
      </c>
      <c r="P32769" t="s">
        <v>26</v>
      </c>
      <c r="Q32769" t="s">
        <v>41</v>
      </c>
      <c r="R32769" t="s">
        <v>63</v>
      </c>
      <c r="S32769" t="s">
        <v>64</v>
      </c>
      <c r="T32769" t="s">
        <v>25</v>
      </c>
      <c r="U32769">
        <v>191644724</v>
      </c>
      <c r="V32769" t="s">
        <v>30</v>
      </c>
      <c r="W32769" t="s">
        <v>31</v>
      </c>
      <c r="X32769" t="s">
        <v>5288</v>
      </c>
      <c r="Y32769" s="2">
        <v>800000</v>
      </c>
    </row>
    <row r="32770" spans="1:25" x14ac:dyDescent="0.3">
      <c r="A32770" t="s">
        <v>544</v>
      </c>
      <c r="B32770" s="1">
        <v>43895</v>
      </c>
      <c r="C32770">
        <v>572</v>
      </c>
      <c r="D32770">
        <v>420</v>
      </c>
      <c r="E32770">
        <v>282</v>
      </c>
      <c r="F32770">
        <v>4</v>
      </c>
      <c r="G32770">
        <v>6</v>
      </c>
      <c r="H32770" s="2">
        <v>445.41</v>
      </c>
      <c r="I32770" s="2">
        <v>2672.46</v>
      </c>
      <c r="J32770" s="2">
        <v>2768.67</v>
      </c>
      <c r="K32770" s="2">
        <v>-96.21</v>
      </c>
      <c r="L32770" t="s">
        <v>280</v>
      </c>
      <c r="M32770" s="2">
        <v>461.44</v>
      </c>
      <c r="N32770" t="s">
        <v>24</v>
      </c>
      <c r="O32770" t="s">
        <v>25</v>
      </c>
      <c r="P32770" t="s">
        <v>26</v>
      </c>
      <c r="Q32770" t="s">
        <v>41</v>
      </c>
      <c r="R32770" t="s">
        <v>285</v>
      </c>
      <c r="S32770" t="s">
        <v>286</v>
      </c>
      <c r="T32770" t="s">
        <v>25</v>
      </c>
      <c r="U32770">
        <v>191644724</v>
      </c>
      <c r="V32770" t="s">
        <v>30</v>
      </c>
      <c r="W32770" t="s">
        <v>31</v>
      </c>
      <c r="X32770" t="s">
        <v>5288</v>
      </c>
      <c r="Y32770" s="2">
        <v>800000</v>
      </c>
    </row>
    <row r="32771" spans="1:25" x14ac:dyDescent="0.3">
      <c r="A32771" t="s">
        <v>373</v>
      </c>
      <c r="B32771" s="1">
        <v>43928</v>
      </c>
      <c r="C32771">
        <v>231</v>
      </c>
      <c r="D32771">
        <v>475</v>
      </c>
      <c r="E32771">
        <v>282</v>
      </c>
      <c r="F32771">
        <v>4</v>
      </c>
      <c r="G32771">
        <v>6</v>
      </c>
      <c r="H32771" s="2">
        <v>29.99</v>
      </c>
      <c r="I32771" s="2">
        <v>179.94</v>
      </c>
      <c r="J32771" s="2">
        <v>230.95</v>
      </c>
      <c r="K32771" s="2">
        <v>-51.01</v>
      </c>
      <c r="L32771" t="s">
        <v>556</v>
      </c>
      <c r="M32771" s="2">
        <v>38.49</v>
      </c>
      <c r="N32771" t="s">
        <v>554</v>
      </c>
      <c r="O32771" t="s">
        <v>25</v>
      </c>
      <c r="P32771" t="s">
        <v>26</v>
      </c>
      <c r="Q32771" t="s">
        <v>41</v>
      </c>
      <c r="R32771" t="s">
        <v>365</v>
      </c>
      <c r="S32771" t="s">
        <v>366</v>
      </c>
      <c r="T32771" t="s">
        <v>25</v>
      </c>
      <c r="U32771">
        <v>191644724</v>
      </c>
      <c r="V32771" t="s">
        <v>30</v>
      </c>
      <c r="W32771" t="s">
        <v>31</v>
      </c>
      <c r="X32771" t="s">
        <v>5299</v>
      </c>
      <c r="Y32771" s="2">
        <v>900000</v>
      </c>
    </row>
    <row r="32772" spans="1:25" x14ac:dyDescent="0.3">
      <c r="A32772" t="s">
        <v>373</v>
      </c>
      <c r="B32772" s="1">
        <v>43928</v>
      </c>
      <c r="C32772">
        <v>476</v>
      </c>
      <c r="D32772">
        <v>475</v>
      </c>
      <c r="E32772">
        <v>282</v>
      </c>
      <c r="F32772">
        <v>4</v>
      </c>
      <c r="G32772">
        <v>6</v>
      </c>
      <c r="H32772" s="2">
        <v>41.99</v>
      </c>
      <c r="I32772" s="2">
        <v>251.94</v>
      </c>
      <c r="J32772" s="2">
        <v>157.06</v>
      </c>
      <c r="K32772" s="2">
        <v>94.88</v>
      </c>
      <c r="L32772" t="s">
        <v>588</v>
      </c>
      <c r="M32772" s="2">
        <v>26.18</v>
      </c>
      <c r="N32772" t="s">
        <v>554</v>
      </c>
      <c r="O32772" t="s">
        <v>25</v>
      </c>
      <c r="P32772" t="s">
        <v>26</v>
      </c>
      <c r="Q32772" t="s">
        <v>41</v>
      </c>
      <c r="R32772" t="s">
        <v>365</v>
      </c>
      <c r="S32772" t="s">
        <v>366</v>
      </c>
      <c r="T32772" t="s">
        <v>25</v>
      </c>
      <c r="U32772">
        <v>191644724</v>
      </c>
      <c r="V32772" t="s">
        <v>30</v>
      </c>
      <c r="W32772" t="s">
        <v>31</v>
      </c>
      <c r="X32772" t="s">
        <v>5299</v>
      </c>
      <c r="Y32772" s="2">
        <v>900000</v>
      </c>
    </row>
    <row r="32773" spans="1:25" x14ac:dyDescent="0.3">
      <c r="A32773" t="s">
        <v>373</v>
      </c>
      <c r="B32773" s="1">
        <v>43928</v>
      </c>
      <c r="C32773">
        <v>487</v>
      </c>
      <c r="D32773">
        <v>475</v>
      </c>
      <c r="E32773">
        <v>282</v>
      </c>
      <c r="F32773">
        <v>4</v>
      </c>
      <c r="G32773">
        <v>6</v>
      </c>
      <c r="H32773" s="2">
        <v>32.99</v>
      </c>
      <c r="I32773" s="2">
        <v>197.94</v>
      </c>
      <c r="J32773" s="2">
        <v>123.4</v>
      </c>
      <c r="K32773" s="2">
        <v>74.540000000000006</v>
      </c>
      <c r="L32773" t="s">
        <v>598</v>
      </c>
      <c r="M32773" s="2">
        <v>20.57</v>
      </c>
      <c r="N32773" t="s">
        <v>591</v>
      </c>
      <c r="O32773" t="s">
        <v>25</v>
      </c>
      <c r="P32773" t="s">
        <v>26</v>
      </c>
      <c r="Q32773" t="s">
        <v>41</v>
      </c>
      <c r="R32773" t="s">
        <v>365</v>
      </c>
      <c r="S32773" t="s">
        <v>366</v>
      </c>
      <c r="T32773" t="s">
        <v>25</v>
      </c>
      <c r="U32773">
        <v>191644724</v>
      </c>
      <c r="V32773" t="s">
        <v>30</v>
      </c>
      <c r="W32773" t="s">
        <v>31</v>
      </c>
      <c r="X32773" t="s">
        <v>5299</v>
      </c>
      <c r="Y32773" s="2">
        <v>900000</v>
      </c>
    </row>
    <row r="32774" spans="1:25" x14ac:dyDescent="0.3">
      <c r="A32774" t="s">
        <v>549</v>
      </c>
      <c r="B32774" s="1">
        <v>43935</v>
      </c>
      <c r="C32774">
        <v>569</v>
      </c>
      <c r="D32774">
        <v>205</v>
      </c>
      <c r="E32774">
        <v>282</v>
      </c>
      <c r="F32774">
        <v>4</v>
      </c>
      <c r="G32774">
        <v>6</v>
      </c>
      <c r="H32774" s="2">
        <v>445.41</v>
      </c>
      <c r="I32774" s="2">
        <v>2672.46</v>
      </c>
      <c r="J32774" s="2">
        <v>2768.67</v>
      </c>
      <c r="K32774" s="2">
        <v>-96.21</v>
      </c>
      <c r="L32774" t="s">
        <v>290</v>
      </c>
      <c r="M32774" s="2">
        <v>461.44</v>
      </c>
      <c r="N32774" t="s">
        <v>24</v>
      </c>
      <c r="O32774" t="s">
        <v>25</v>
      </c>
      <c r="P32774" t="s">
        <v>26</v>
      </c>
      <c r="Q32774" t="s">
        <v>41</v>
      </c>
      <c r="R32774" t="s">
        <v>306</v>
      </c>
      <c r="S32774" t="s">
        <v>88</v>
      </c>
      <c r="T32774" t="s">
        <v>25</v>
      </c>
      <c r="U32774">
        <v>191644724</v>
      </c>
      <c r="V32774" t="s">
        <v>30</v>
      </c>
      <c r="W32774" t="s">
        <v>31</v>
      </c>
      <c r="X32774" t="s">
        <v>5299</v>
      </c>
      <c r="Y32774" s="2">
        <v>900000</v>
      </c>
    </row>
    <row r="32775" spans="1:25" x14ac:dyDescent="0.3">
      <c r="A32775" t="s">
        <v>549</v>
      </c>
      <c r="B32775" s="1">
        <v>43935</v>
      </c>
      <c r="C32775">
        <v>499</v>
      </c>
      <c r="D32775">
        <v>205</v>
      </c>
      <c r="E32775">
        <v>282</v>
      </c>
      <c r="F32775">
        <v>4</v>
      </c>
      <c r="G32775">
        <v>6</v>
      </c>
      <c r="H32775" s="2">
        <v>602.35</v>
      </c>
      <c r="I32775" s="2">
        <v>3614.1</v>
      </c>
      <c r="J32775" s="2">
        <v>3610.46</v>
      </c>
      <c r="K32775" s="2">
        <v>3.64</v>
      </c>
      <c r="L32775" t="s">
        <v>464</v>
      </c>
      <c r="M32775" s="2">
        <v>601.74</v>
      </c>
      <c r="N32775" t="s">
        <v>390</v>
      </c>
      <c r="O32775" t="s">
        <v>25</v>
      </c>
      <c r="P32775" t="s">
        <v>26</v>
      </c>
      <c r="Q32775" t="s">
        <v>41</v>
      </c>
      <c r="R32775" t="s">
        <v>306</v>
      </c>
      <c r="S32775" t="s">
        <v>88</v>
      </c>
      <c r="T32775" t="s">
        <v>25</v>
      </c>
      <c r="U32775">
        <v>191644724</v>
      </c>
      <c r="V32775" t="s">
        <v>30</v>
      </c>
      <c r="W32775" t="s">
        <v>31</v>
      </c>
      <c r="X32775" t="s">
        <v>5299</v>
      </c>
      <c r="Y32775" s="2">
        <v>900000</v>
      </c>
    </row>
    <row r="32776" spans="1:25" x14ac:dyDescent="0.3">
      <c r="A32776" t="s">
        <v>495</v>
      </c>
      <c r="B32776" s="1">
        <v>43001</v>
      </c>
      <c r="C32776">
        <v>347</v>
      </c>
      <c r="D32776">
        <v>366</v>
      </c>
      <c r="E32776">
        <v>282</v>
      </c>
      <c r="F32776">
        <v>4</v>
      </c>
      <c r="G32776">
        <v>7</v>
      </c>
      <c r="H32776" s="2">
        <v>2039.99</v>
      </c>
      <c r="I32776" s="2">
        <v>14279.93</v>
      </c>
      <c r="J32776" s="2">
        <v>13385.08</v>
      </c>
      <c r="K32776" s="2">
        <v>894.85</v>
      </c>
      <c r="L32776" t="s">
        <v>168</v>
      </c>
      <c r="M32776" s="2">
        <v>1912.15</v>
      </c>
      <c r="N32776" t="s">
        <v>24</v>
      </c>
      <c r="O32776" t="s">
        <v>25</v>
      </c>
      <c r="P32776" t="s">
        <v>26</v>
      </c>
      <c r="Q32776" t="s">
        <v>41</v>
      </c>
      <c r="R32776" t="s">
        <v>496</v>
      </c>
      <c r="S32776" t="s">
        <v>497</v>
      </c>
      <c r="T32776" t="s">
        <v>25</v>
      </c>
      <c r="U32776">
        <v>191644724</v>
      </c>
      <c r="V32776" t="s">
        <v>30</v>
      </c>
      <c r="W32776" t="s">
        <v>31</v>
      </c>
      <c r="X32776" t="s">
        <v>5300</v>
      </c>
      <c r="Y32776" s="2">
        <v>500000</v>
      </c>
    </row>
    <row r="32777" spans="1:25" x14ac:dyDescent="0.3">
      <c r="A32777" t="s">
        <v>498</v>
      </c>
      <c r="B32777" s="1">
        <v>43046</v>
      </c>
      <c r="C32777">
        <v>346</v>
      </c>
      <c r="D32777">
        <v>384</v>
      </c>
      <c r="E32777">
        <v>282</v>
      </c>
      <c r="F32777">
        <v>4</v>
      </c>
      <c r="G32777">
        <v>7</v>
      </c>
      <c r="H32777" s="2">
        <v>2039.99</v>
      </c>
      <c r="I32777" s="2">
        <v>14279.93</v>
      </c>
      <c r="J32777" s="2">
        <v>13385.08</v>
      </c>
      <c r="K32777" s="2">
        <v>894.85</v>
      </c>
      <c r="L32777" t="s">
        <v>170</v>
      </c>
      <c r="M32777" s="2">
        <v>1912.15</v>
      </c>
      <c r="N32777" t="s">
        <v>24</v>
      </c>
      <c r="O32777" t="s">
        <v>25</v>
      </c>
      <c r="P32777" t="s">
        <v>26</v>
      </c>
      <c r="Q32777" t="s">
        <v>41</v>
      </c>
      <c r="R32777" t="s">
        <v>490</v>
      </c>
      <c r="S32777" t="s">
        <v>491</v>
      </c>
      <c r="T32777" t="s">
        <v>25</v>
      </c>
      <c r="U32777">
        <v>191644724</v>
      </c>
      <c r="V32777" t="s">
        <v>30</v>
      </c>
      <c r="W32777" t="s">
        <v>31</v>
      </c>
      <c r="X32777" t="s">
        <v>5305</v>
      </c>
      <c r="Y32777" s="2">
        <v>750000</v>
      </c>
    </row>
    <row r="32778" spans="1:25" x14ac:dyDescent="0.3">
      <c r="A32778" t="s">
        <v>122</v>
      </c>
      <c r="B32778" s="1">
        <v>43052</v>
      </c>
      <c r="C32778">
        <v>223</v>
      </c>
      <c r="D32778">
        <v>78</v>
      </c>
      <c r="E32778">
        <v>282</v>
      </c>
      <c r="F32778">
        <v>4</v>
      </c>
      <c r="G32778">
        <v>7</v>
      </c>
      <c r="H32778" s="2">
        <v>5.19</v>
      </c>
      <c r="I32778" s="2">
        <v>36.33</v>
      </c>
      <c r="J32778" s="2">
        <v>39.94</v>
      </c>
      <c r="K32778" s="2">
        <v>-3.61</v>
      </c>
      <c r="L32778" t="s">
        <v>557</v>
      </c>
      <c r="M32778" s="2">
        <v>5.71</v>
      </c>
      <c r="N32778" t="s">
        <v>554</v>
      </c>
      <c r="O32778" t="s">
        <v>25</v>
      </c>
      <c r="P32778" t="s">
        <v>26</v>
      </c>
      <c r="Q32778" t="s">
        <v>41</v>
      </c>
      <c r="R32778" t="s">
        <v>42</v>
      </c>
      <c r="S32778" t="s">
        <v>43</v>
      </c>
      <c r="T32778" t="s">
        <v>25</v>
      </c>
      <c r="U32778">
        <v>191644724</v>
      </c>
      <c r="V32778" t="s">
        <v>30</v>
      </c>
      <c r="W32778" t="s">
        <v>31</v>
      </c>
      <c r="X32778" t="s">
        <v>5305</v>
      </c>
      <c r="Y32778" s="2">
        <v>750000</v>
      </c>
    </row>
    <row r="32779" spans="1:25" x14ac:dyDescent="0.3">
      <c r="A32779" t="s">
        <v>122</v>
      </c>
      <c r="B32779" s="1">
        <v>43052</v>
      </c>
      <c r="C32779">
        <v>285</v>
      </c>
      <c r="D32779">
        <v>78</v>
      </c>
      <c r="E32779">
        <v>282</v>
      </c>
      <c r="F32779">
        <v>4</v>
      </c>
      <c r="G32779">
        <v>7</v>
      </c>
      <c r="H32779" s="2">
        <v>178.58</v>
      </c>
      <c r="I32779" s="2">
        <v>1250.06</v>
      </c>
      <c r="J32779" s="2">
        <v>1233.4000000000001</v>
      </c>
      <c r="K32779" s="2">
        <v>16.66</v>
      </c>
      <c r="L32779" t="s">
        <v>395</v>
      </c>
      <c r="M32779" s="2">
        <v>176.2</v>
      </c>
      <c r="N32779" t="s">
        <v>390</v>
      </c>
      <c r="O32779" t="s">
        <v>25</v>
      </c>
      <c r="P32779" t="s">
        <v>26</v>
      </c>
      <c r="Q32779" t="s">
        <v>41</v>
      </c>
      <c r="R32779" t="s">
        <v>42</v>
      </c>
      <c r="S32779" t="s">
        <v>43</v>
      </c>
      <c r="T32779" t="s">
        <v>25</v>
      </c>
      <c r="U32779">
        <v>191644724</v>
      </c>
      <c r="V32779" t="s">
        <v>30</v>
      </c>
      <c r="W32779" t="s">
        <v>31</v>
      </c>
      <c r="X32779" t="s">
        <v>5305</v>
      </c>
      <c r="Y32779" s="2">
        <v>750000</v>
      </c>
    </row>
    <row r="32780" spans="1:25" x14ac:dyDescent="0.3">
      <c r="A32780" t="s">
        <v>122</v>
      </c>
      <c r="B32780" s="1">
        <v>43052</v>
      </c>
      <c r="C32780">
        <v>215</v>
      </c>
      <c r="D32780">
        <v>78</v>
      </c>
      <c r="E32780">
        <v>282</v>
      </c>
      <c r="F32780">
        <v>4</v>
      </c>
      <c r="G32780">
        <v>7</v>
      </c>
      <c r="H32780" s="2">
        <v>20.190000000000001</v>
      </c>
      <c r="I32780" s="2">
        <v>141.33000000000001</v>
      </c>
      <c r="J32780" s="2">
        <v>84.19</v>
      </c>
      <c r="K32780" s="2">
        <v>57.14</v>
      </c>
      <c r="L32780" t="s">
        <v>590</v>
      </c>
      <c r="M32780" s="2">
        <v>12.03</v>
      </c>
      <c r="N32780" t="s">
        <v>591</v>
      </c>
      <c r="O32780" t="s">
        <v>25</v>
      </c>
      <c r="P32780" t="s">
        <v>26</v>
      </c>
      <c r="Q32780" t="s">
        <v>41</v>
      </c>
      <c r="R32780" t="s">
        <v>42</v>
      </c>
      <c r="S32780" t="s">
        <v>43</v>
      </c>
      <c r="T32780" t="s">
        <v>25</v>
      </c>
      <c r="U32780">
        <v>191644724</v>
      </c>
      <c r="V32780" t="s">
        <v>30</v>
      </c>
      <c r="W32780" t="s">
        <v>31</v>
      </c>
      <c r="X32780" t="s">
        <v>5305</v>
      </c>
      <c r="Y32780" s="2">
        <v>750000</v>
      </c>
    </row>
    <row r="32781" spans="1:25" x14ac:dyDescent="0.3">
      <c r="A32781" t="s">
        <v>505</v>
      </c>
      <c r="B32781" s="1">
        <v>43176</v>
      </c>
      <c r="C32781">
        <v>349</v>
      </c>
      <c r="D32781">
        <v>366</v>
      </c>
      <c r="E32781">
        <v>282</v>
      </c>
      <c r="F32781">
        <v>4</v>
      </c>
      <c r="G32781">
        <v>7</v>
      </c>
      <c r="H32781" s="2">
        <v>2024.99</v>
      </c>
      <c r="I32781" s="2">
        <v>14174.93</v>
      </c>
      <c r="J32781" s="2">
        <v>13286.66</v>
      </c>
      <c r="K32781" s="2">
        <v>888.27</v>
      </c>
      <c r="L32781" t="s">
        <v>152</v>
      </c>
      <c r="M32781" s="2">
        <v>1898.09</v>
      </c>
      <c r="N32781" t="s">
        <v>24</v>
      </c>
      <c r="O32781" t="s">
        <v>25</v>
      </c>
      <c r="P32781" t="s">
        <v>26</v>
      </c>
      <c r="Q32781" t="s">
        <v>41</v>
      </c>
      <c r="R32781" t="s">
        <v>496</v>
      </c>
      <c r="S32781" t="s">
        <v>497</v>
      </c>
      <c r="T32781" t="s">
        <v>25</v>
      </c>
      <c r="U32781">
        <v>191644724</v>
      </c>
      <c r="V32781" t="s">
        <v>30</v>
      </c>
      <c r="W32781" t="s">
        <v>31</v>
      </c>
      <c r="X32781" t="s">
        <v>5302</v>
      </c>
      <c r="Y32781" s="2">
        <v>500000</v>
      </c>
    </row>
    <row r="32782" spans="1:25" x14ac:dyDescent="0.3">
      <c r="A32782" t="s">
        <v>142</v>
      </c>
      <c r="B32782" s="1">
        <v>43235</v>
      </c>
      <c r="C32782">
        <v>324</v>
      </c>
      <c r="D32782">
        <v>78</v>
      </c>
      <c r="E32782">
        <v>282</v>
      </c>
      <c r="F32782">
        <v>4</v>
      </c>
      <c r="G32782">
        <v>7</v>
      </c>
      <c r="H32782" s="2">
        <v>419.46</v>
      </c>
      <c r="I32782" s="2">
        <v>2936.22</v>
      </c>
      <c r="J32782" s="2">
        <v>2892.02</v>
      </c>
      <c r="K32782" s="2">
        <v>44.2</v>
      </c>
      <c r="L32782" t="s">
        <v>33</v>
      </c>
      <c r="M32782" s="2">
        <v>413.15</v>
      </c>
      <c r="N32782" t="s">
        <v>24</v>
      </c>
      <c r="O32782" t="s">
        <v>25</v>
      </c>
      <c r="P32782" t="s">
        <v>26</v>
      </c>
      <c r="Q32782" t="s">
        <v>41</v>
      </c>
      <c r="R32782" t="s">
        <v>42</v>
      </c>
      <c r="S32782" t="s">
        <v>43</v>
      </c>
      <c r="T32782" t="s">
        <v>25</v>
      </c>
      <c r="U32782">
        <v>191644724</v>
      </c>
      <c r="V32782" t="s">
        <v>30</v>
      </c>
      <c r="W32782" t="s">
        <v>31</v>
      </c>
      <c r="X32782" t="s">
        <v>5307</v>
      </c>
      <c r="Y32782" s="2">
        <v>750000</v>
      </c>
    </row>
    <row r="32783" spans="1:25" x14ac:dyDescent="0.3">
      <c r="A32783" t="s">
        <v>142</v>
      </c>
      <c r="B32783" s="1">
        <v>43235</v>
      </c>
      <c r="C32783">
        <v>212</v>
      </c>
      <c r="D32783">
        <v>78</v>
      </c>
      <c r="E32783">
        <v>282</v>
      </c>
      <c r="F32783">
        <v>4</v>
      </c>
      <c r="G32783">
        <v>7</v>
      </c>
      <c r="H32783" s="2">
        <v>20.190000000000001</v>
      </c>
      <c r="I32783" s="2">
        <v>141.33000000000001</v>
      </c>
      <c r="J32783" s="2">
        <v>84.19</v>
      </c>
      <c r="K32783" s="2">
        <v>57.14</v>
      </c>
      <c r="L32783" t="s">
        <v>593</v>
      </c>
      <c r="M32783" s="2">
        <v>12.03</v>
      </c>
      <c r="N32783" t="s">
        <v>591</v>
      </c>
      <c r="O32783" t="s">
        <v>25</v>
      </c>
      <c r="P32783" t="s">
        <v>26</v>
      </c>
      <c r="Q32783" t="s">
        <v>41</v>
      </c>
      <c r="R32783" t="s">
        <v>42</v>
      </c>
      <c r="S32783" t="s">
        <v>43</v>
      </c>
      <c r="T32783" t="s">
        <v>25</v>
      </c>
      <c r="U32783">
        <v>191644724</v>
      </c>
      <c r="V32783" t="s">
        <v>30</v>
      </c>
      <c r="W32783" t="s">
        <v>31</v>
      </c>
      <c r="X32783" t="s">
        <v>5307</v>
      </c>
      <c r="Y32783" s="2">
        <v>750000</v>
      </c>
    </row>
    <row r="32784" spans="1:25" x14ac:dyDescent="0.3">
      <c r="A32784" t="s">
        <v>507</v>
      </c>
      <c r="B32784" s="1">
        <v>43269</v>
      </c>
      <c r="C32784">
        <v>215</v>
      </c>
      <c r="D32784">
        <v>187</v>
      </c>
      <c r="E32784">
        <v>282</v>
      </c>
      <c r="F32784">
        <v>4</v>
      </c>
      <c r="G32784">
        <v>7</v>
      </c>
      <c r="H32784" s="2">
        <v>20.190000000000001</v>
      </c>
      <c r="I32784" s="2">
        <v>141.33000000000001</v>
      </c>
      <c r="J32784" s="2">
        <v>84.19</v>
      </c>
      <c r="K32784" s="2">
        <v>57.14</v>
      </c>
      <c r="L32784" t="s">
        <v>590</v>
      </c>
      <c r="M32784" s="2">
        <v>12.03</v>
      </c>
      <c r="N32784" t="s">
        <v>591</v>
      </c>
      <c r="O32784" t="s">
        <v>25</v>
      </c>
      <c r="P32784" t="s">
        <v>26</v>
      </c>
      <c r="Q32784" t="s">
        <v>41</v>
      </c>
      <c r="R32784" t="s">
        <v>171</v>
      </c>
      <c r="S32784" t="s">
        <v>172</v>
      </c>
      <c r="T32784" t="s">
        <v>25</v>
      </c>
      <c r="U32784">
        <v>191644724</v>
      </c>
      <c r="V32784" t="s">
        <v>30</v>
      </c>
      <c r="W32784" t="s">
        <v>31</v>
      </c>
      <c r="X32784" t="s">
        <v>5313</v>
      </c>
      <c r="Y32784" s="2">
        <v>400000</v>
      </c>
    </row>
    <row r="32785" spans="1:25" x14ac:dyDescent="0.3">
      <c r="A32785" t="s">
        <v>508</v>
      </c>
      <c r="B32785" s="1">
        <v>43270</v>
      </c>
      <c r="C32785">
        <v>349</v>
      </c>
      <c r="D32785">
        <v>366</v>
      </c>
      <c r="E32785">
        <v>282</v>
      </c>
      <c r="F32785">
        <v>4</v>
      </c>
      <c r="G32785">
        <v>7</v>
      </c>
      <c r="H32785" s="2">
        <v>843.75</v>
      </c>
      <c r="I32785" s="2">
        <v>5906.25</v>
      </c>
      <c r="J32785" s="2">
        <v>13286.66</v>
      </c>
      <c r="K32785" s="2">
        <v>-7380.41</v>
      </c>
      <c r="L32785" t="s">
        <v>152</v>
      </c>
      <c r="M32785" s="2">
        <v>1898.09</v>
      </c>
      <c r="N32785" t="s">
        <v>24</v>
      </c>
      <c r="O32785" t="s">
        <v>25</v>
      </c>
      <c r="P32785" t="s">
        <v>26</v>
      </c>
      <c r="Q32785" t="s">
        <v>41</v>
      </c>
      <c r="R32785" t="s">
        <v>496</v>
      </c>
      <c r="S32785" t="s">
        <v>497</v>
      </c>
      <c r="T32785" t="s">
        <v>25</v>
      </c>
      <c r="U32785">
        <v>191644724</v>
      </c>
      <c r="V32785" t="s">
        <v>30</v>
      </c>
      <c r="W32785" t="s">
        <v>31</v>
      </c>
      <c r="X32785" t="s">
        <v>5313</v>
      </c>
      <c r="Y32785" s="2">
        <v>400000</v>
      </c>
    </row>
    <row r="32786" spans="1:25" x14ac:dyDescent="0.3">
      <c r="A32786" t="s">
        <v>364</v>
      </c>
      <c r="B32786" s="1">
        <v>43290</v>
      </c>
      <c r="C32786">
        <v>448</v>
      </c>
      <c r="D32786">
        <v>475</v>
      </c>
      <c r="E32786">
        <v>282</v>
      </c>
      <c r="F32786">
        <v>4</v>
      </c>
      <c r="G32786">
        <v>7</v>
      </c>
      <c r="H32786" s="2">
        <v>11.99</v>
      </c>
      <c r="I32786" s="2">
        <v>83.93</v>
      </c>
      <c r="J32786" s="2">
        <v>57.72</v>
      </c>
      <c r="K32786" s="2">
        <v>26.21</v>
      </c>
      <c r="L32786" t="s">
        <v>594</v>
      </c>
      <c r="M32786" s="2">
        <v>8.25</v>
      </c>
      <c r="N32786" t="s">
        <v>591</v>
      </c>
      <c r="O32786" t="s">
        <v>25</v>
      </c>
      <c r="P32786" t="s">
        <v>26</v>
      </c>
      <c r="Q32786" t="s">
        <v>41</v>
      </c>
      <c r="R32786" t="s">
        <v>365</v>
      </c>
      <c r="S32786" t="s">
        <v>366</v>
      </c>
      <c r="T32786" t="s">
        <v>25</v>
      </c>
      <c r="U32786">
        <v>191644724</v>
      </c>
      <c r="V32786" t="s">
        <v>30</v>
      </c>
      <c r="W32786" t="s">
        <v>31</v>
      </c>
      <c r="X32786" t="s">
        <v>5289</v>
      </c>
      <c r="Y32786" s="2">
        <v>800000</v>
      </c>
    </row>
    <row r="32787" spans="1:25" x14ac:dyDescent="0.3">
      <c r="A32787" t="s">
        <v>364</v>
      </c>
      <c r="B32787" s="1">
        <v>43290</v>
      </c>
      <c r="C32787">
        <v>469</v>
      </c>
      <c r="D32787">
        <v>475</v>
      </c>
      <c r="E32787">
        <v>282</v>
      </c>
      <c r="F32787">
        <v>4</v>
      </c>
      <c r="G32787">
        <v>7</v>
      </c>
      <c r="H32787" s="2">
        <v>22.79</v>
      </c>
      <c r="I32787" s="2">
        <v>159.53</v>
      </c>
      <c r="J32787" s="2">
        <v>109.7</v>
      </c>
      <c r="K32787" s="2">
        <v>49.83</v>
      </c>
      <c r="L32787" t="s">
        <v>574</v>
      </c>
      <c r="M32787" s="2">
        <v>15.67</v>
      </c>
      <c r="N32787" t="s">
        <v>554</v>
      </c>
      <c r="O32787" t="s">
        <v>25</v>
      </c>
      <c r="P32787" t="s">
        <v>26</v>
      </c>
      <c r="Q32787" t="s">
        <v>41</v>
      </c>
      <c r="R32787" t="s">
        <v>365</v>
      </c>
      <c r="S32787" t="s">
        <v>366</v>
      </c>
      <c r="T32787" t="s">
        <v>25</v>
      </c>
      <c r="U32787">
        <v>191644724</v>
      </c>
      <c r="V32787" t="s">
        <v>30</v>
      </c>
      <c r="W32787" t="s">
        <v>31</v>
      </c>
      <c r="X32787" t="s">
        <v>5289</v>
      </c>
      <c r="Y32787" s="2">
        <v>800000</v>
      </c>
    </row>
    <row r="32788" spans="1:25" x14ac:dyDescent="0.3">
      <c r="A32788" t="s">
        <v>39</v>
      </c>
      <c r="B32788" s="1">
        <v>43326</v>
      </c>
      <c r="C32788">
        <v>375</v>
      </c>
      <c r="D32788">
        <v>78</v>
      </c>
      <c r="E32788">
        <v>282</v>
      </c>
      <c r="F32788">
        <v>4</v>
      </c>
      <c r="G32788">
        <v>7</v>
      </c>
      <c r="H32788" s="2">
        <v>1308.94</v>
      </c>
      <c r="I32788" s="2">
        <v>9162.58</v>
      </c>
      <c r="J32788" s="2">
        <v>9244.7900000000009</v>
      </c>
      <c r="K32788" s="2">
        <v>-82.21</v>
      </c>
      <c r="L32788" t="s">
        <v>200</v>
      </c>
      <c r="M32788" s="2">
        <v>1320.68</v>
      </c>
      <c r="N32788" t="s">
        <v>24</v>
      </c>
      <c r="O32788" t="s">
        <v>25</v>
      </c>
      <c r="P32788" t="s">
        <v>26</v>
      </c>
      <c r="Q32788" t="s">
        <v>41</v>
      </c>
      <c r="R32788" t="s">
        <v>42</v>
      </c>
      <c r="S32788" t="s">
        <v>43</v>
      </c>
      <c r="T32788" t="s">
        <v>25</v>
      </c>
      <c r="U32788">
        <v>191644724</v>
      </c>
      <c r="V32788" t="s">
        <v>30</v>
      </c>
      <c r="W32788" t="s">
        <v>31</v>
      </c>
      <c r="X32788" t="s">
        <v>5318</v>
      </c>
      <c r="Y32788" s="2">
        <v>1200000</v>
      </c>
    </row>
    <row r="32789" spans="1:25" x14ac:dyDescent="0.3">
      <c r="A32789" t="s">
        <v>39</v>
      </c>
      <c r="B32789" s="1">
        <v>43326</v>
      </c>
      <c r="C32789">
        <v>453</v>
      </c>
      <c r="D32789">
        <v>78</v>
      </c>
      <c r="E32789">
        <v>282</v>
      </c>
      <c r="F32789">
        <v>4</v>
      </c>
      <c r="G32789">
        <v>7</v>
      </c>
      <c r="H32789" s="2">
        <v>35.99</v>
      </c>
      <c r="I32789" s="2">
        <v>251.93</v>
      </c>
      <c r="J32789" s="2">
        <v>173.22</v>
      </c>
      <c r="K32789" s="2">
        <v>78.709999999999994</v>
      </c>
      <c r="L32789" t="s">
        <v>561</v>
      </c>
      <c r="M32789" s="2">
        <v>24.75</v>
      </c>
      <c r="N32789" t="s">
        <v>554</v>
      </c>
      <c r="O32789" t="s">
        <v>25</v>
      </c>
      <c r="P32789" t="s">
        <v>26</v>
      </c>
      <c r="Q32789" t="s">
        <v>41</v>
      </c>
      <c r="R32789" t="s">
        <v>42</v>
      </c>
      <c r="S32789" t="s">
        <v>43</v>
      </c>
      <c r="T32789" t="s">
        <v>25</v>
      </c>
      <c r="U32789">
        <v>191644724</v>
      </c>
      <c r="V32789" t="s">
        <v>30</v>
      </c>
      <c r="W32789" t="s">
        <v>31</v>
      </c>
      <c r="X32789" t="s">
        <v>5318</v>
      </c>
      <c r="Y32789" s="2">
        <v>1200000</v>
      </c>
    </row>
    <row r="32790" spans="1:25" x14ac:dyDescent="0.3">
      <c r="A32790" t="s">
        <v>39</v>
      </c>
      <c r="B32790" s="1">
        <v>43326</v>
      </c>
      <c r="C32790">
        <v>459</v>
      </c>
      <c r="D32790">
        <v>78</v>
      </c>
      <c r="E32790">
        <v>282</v>
      </c>
      <c r="F32790">
        <v>4</v>
      </c>
      <c r="G32790">
        <v>7</v>
      </c>
      <c r="H32790" s="2">
        <v>53.99</v>
      </c>
      <c r="I32790" s="2">
        <v>377.93</v>
      </c>
      <c r="J32790" s="2">
        <v>259.85000000000002</v>
      </c>
      <c r="K32790" s="2">
        <v>118.08</v>
      </c>
      <c r="L32790" t="s">
        <v>562</v>
      </c>
      <c r="M32790" s="2">
        <v>37.119999999999997</v>
      </c>
      <c r="N32790" t="s">
        <v>554</v>
      </c>
      <c r="O32790" t="s">
        <v>25</v>
      </c>
      <c r="P32790" t="s">
        <v>26</v>
      </c>
      <c r="Q32790" t="s">
        <v>41</v>
      </c>
      <c r="R32790" t="s">
        <v>42</v>
      </c>
      <c r="S32790" t="s">
        <v>43</v>
      </c>
      <c r="T32790" t="s">
        <v>25</v>
      </c>
      <c r="U32790">
        <v>191644724</v>
      </c>
      <c r="V32790" t="s">
        <v>30</v>
      </c>
      <c r="W32790" t="s">
        <v>31</v>
      </c>
      <c r="X32790" t="s">
        <v>5318</v>
      </c>
      <c r="Y32790" s="2">
        <v>1200000</v>
      </c>
    </row>
    <row r="32791" spans="1:25" x14ac:dyDescent="0.3">
      <c r="A32791" t="s">
        <v>39</v>
      </c>
      <c r="B32791" s="1">
        <v>43326</v>
      </c>
      <c r="C32791">
        <v>329</v>
      </c>
      <c r="D32791">
        <v>78</v>
      </c>
      <c r="E32791">
        <v>282</v>
      </c>
      <c r="F32791">
        <v>4</v>
      </c>
      <c r="G32791">
        <v>7</v>
      </c>
      <c r="H32791" s="2">
        <v>469.79</v>
      </c>
      <c r="I32791" s="2">
        <v>3288.53</v>
      </c>
      <c r="J32791" s="2">
        <v>3406.95</v>
      </c>
      <c r="K32791" s="2">
        <v>-118.42</v>
      </c>
      <c r="L32791" t="s">
        <v>79</v>
      </c>
      <c r="M32791" s="2">
        <v>486.71</v>
      </c>
      <c r="N32791" t="s">
        <v>24</v>
      </c>
      <c r="O32791" t="s">
        <v>25</v>
      </c>
      <c r="P32791" t="s">
        <v>26</v>
      </c>
      <c r="Q32791" t="s">
        <v>41</v>
      </c>
      <c r="R32791" t="s">
        <v>42</v>
      </c>
      <c r="S32791" t="s">
        <v>43</v>
      </c>
      <c r="T32791" t="s">
        <v>25</v>
      </c>
      <c r="U32791">
        <v>191644724</v>
      </c>
      <c r="V32791" t="s">
        <v>30</v>
      </c>
      <c r="W32791" t="s">
        <v>31</v>
      </c>
      <c r="X32791" t="s">
        <v>5318</v>
      </c>
      <c r="Y32791" s="2">
        <v>1200000</v>
      </c>
    </row>
    <row r="32792" spans="1:25" x14ac:dyDescent="0.3">
      <c r="A32792" t="s">
        <v>39</v>
      </c>
      <c r="B32792" s="1">
        <v>43326</v>
      </c>
      <c r="C32792">
        <v>230</v>
      </c>
      <c r="D32792">
        <v>78</v>
      </c>
      <c r="E32792">
        <v>282</v>
      </c>
      <c r="F32792">
        <v>4</v>
      </c>
      <c r="G32792">
        <v>7</v>
      </c>
      <c r="H32792" s="2">
        <v>28.84</v>
      </c>
      <c r="I32792" s="2">
        <v>201.88</v>
      </c>
      <c r="J32792" s="2">
        <v>203.56</v>
      </c>
      <c r="K32792" s="2">
        <v>-1.68</v>
      </c>
      <c r="L32792" t="s">
        <v>556</v>
      </c>
      <c r="M32792" s="2">
        <v>29.08</v>
      </c>
      <c r="N32792" t="s">
        <v>554</v>
      </c>
      <c r="O32792" t="s">
        <v>25</v>
      </c>
      <c r="P32792" t="s">
        <v>26</v>
      </c>
      <c r="Q32792" t="s">
        <v>41</v>
      </c>
      <c r="R32792" t="s">
        <v>42</v>
      </c>
      <c r="S32792" t="s">
        <v>43</v>
      </c>
      <c r="T32792" t="s">
        <v>25</v>
      </c>
      <c r="U32792">
        <v>191644724</v>
      </c>
      <c r="V32792" t="s">
        <v>30</v>
      </c>
      <c r="W32792" t="s">
        <v>31</v>
      </c>
      <c r="X32792" t="s">
        <v>5318</v>
      </c>
      <c r="Y32792" s="2">
        <v>1200000</v>
      </c>
    </row>
    <row r="32793" spans="1:25" x14ac:dyDescent="0.3">
      <c r="A32793" t="s">
        <v>39</v>
      </c>
      <c r="B32793" s="1">
        <v>43326</v>
      </c>
      <c r="C32793">
        <v>333</v>
      </c>
      <c r="D32793">
        <v>78</v>
      </c>
      <c r="E32793">
        <v>282</v>
      </c>
      <c r="F32793">
        <v>4</v>
      </c>
      <c r="G32793">
        <v>7</v>
      </c>
      <c r="H32793" s="2">
        <v>469.79</v>
      </c>
      <c r="I32793" s="2">
        <v>3288.53</v>
      </c>
      <c r="J32793" s="2">
        <v>3406.95</v>
      </c>
      <c r="K32793" s="2">
        <v>-118.42</v>
      </c>
      <c r="L32793" t="s">
        <v>48</v>
      </c>
      <c r="M32793" s="2">
        <v>486.71</v>
      </c>
      <c r="N32793" t="s">
        <v>24</v>
      </c>
      <c r="O32793" t="s">
        <v>25</v>
      </c>
      <c r="P32793" t="s">
        <v>26</v>
      </c>
      <c r="Q32793" t="s">
        <v>41</v>
      </c>
      <c r="R32793" t="s">
        <v>42</v>
      </c>
      <c r="S32793" t="s">
        <v>43</v>
      </c>
      <c r="T32793" t="s">
        <v>25</v>
      </c>
      <c r="U32793">
        <v>191644724</v>
      </c>
      <c r="V32793" t="s">
        <v>30</v>
      </c>
      <c r="W32793" t="s">
        <v>31</v>
      </c>
      <c r="X32793" t="s">
        <v>5318</v>
      </c>
      <c r="Y32793" s="2">
        <v>1200000</v>
      </c>
    </row>
    <row r="32794" spans="1:25" x14ac:dyDescent="0.3">
      <c r="A32794" t="s">
        <v>61</v>
      </c>
      <c r="B32794" s="1">
        <v>43345</v>
      </c>
      <c r="C32794">
        <v>462</v>
      </c>
      <c r="D32794">
        <v>24</v>
      </c>
      <c r="E32794">
        <v>282</v>
      </c>
      <c r="F32794">
        <v>4</v>
      </c>
      <c r="G32794">
        <v>7</v>
      </c>
      <c r="H32794" s="2">
        <v>14.13</v>
      </c>
      <c r="I32794" s="2">
        <v>98.91</v>
      </c>
      <c r="J32794" s="2">
        <v>68</v>
      </c>
      <c r="K32794" s="2">
        <v>30.91</v>
      </c>
      <c r="L32794" t="s">
        <v>578</v>
      </c>
      <c r="M32794" s="2">
        <v>9.7100000000000009</v>
      </c>
      <c r="N32794" t="s">
        <v>554</v>
      </c>
      <c r="O32794" t="s">
        <v>25</v>
      </c>
      <c r="P32794" t="s">
        <v>26</v>
      </c>
      <c r="Q32794" t="s">
        <v>41</v>
      </c>
      <c r="R32794" t="s">
        <v>63</v>
      </c>
      <c r="S32794" t="s">
        <v>64</v>
      </c>
      <c r="T32794" t="s">
        <v>25</v>
      </c>
      <c r="U32794">
        <v>191644724</v>
      </c>
      <c r="V32794" t="s">
        <v>30</v>
      </c>
      <c r="W32794" t="s">
        <v>31</v>
      </c>
      <c r="X32794" t="s">
        <v>5314</v>
      </c>
      <c r="Y32794" s="2">
        <v>1200000</v>
      </c>
    </row>
    <row r="32795" spans="1:25" x14ac:dyDescent="0.3">
      <c r="A32795" t="s">
        <v>61</v>
      </c>
      <c r="B32795" s="1">
        <v>43345</v>
      </c>
      <c r="C32795">
        <v>457</v>
      </c>
      <c r="D32795">
        <v>24</v>
      </c>
      <c r="E32795">
        <v>282</v>
      </c>
      <c r="F32795">
        <v>4</v>
      </c>
      <c r="G32795">
        <v>7</v>
      </c>
      <c r="H32795" s="2">
        <v>44.99</v>
      </c>
      <c r="I32795" s="2">
        <v>314.93</v>
      </c>
      <c r="J32795" s="2">
        <v>216.53</v>
      </c>
      <c r="K32795" s="2">
        <v>98.4</v>
      </c>
      <c r="L32795" t="s">
        <v>567</v>
      </c>
      <c r="M32795" s="2">
        <v>30.93</v>
      </c>
      <c r="N32795" t="s">
        <v>554</v>
      </c>
      <c r="O32795" t="s">
        <v>25</v>
      </c>
      <c r="P32795" t="s">
        <v>26</v>
      </c>
      <c r="Q32795" t="s">
        <v>41</v>
      </c>
      <c r="R32795" t="s">
        <v>63</v>
      </c>
      <c r="S32795" t="s">
        <v>64</v>
      </c>
      <c r="T32795" t="s">
        <v>25</v>
      </c>
      <c r="U32795">
        <v>191644724</v>
      </c>
      <c r="V32795" t="s">
        <v>30</v>
      </c>
      <c r="W32795" t="s">
        <v>31</v>
      </c>
      <c r="X32795" t="s">
        <v>5314</v>
      </c>
      <c r="Y32795" s="2">
        <v>1200000</v>
      </c>
    </row>
    <row r="32796" spans="1:25" x14ac:dyDescent="0.3">
      <c r="A32796" t="s">
        <v>203</v>
      </c>
      <c r="B32796" s="1">
        <v>43357</v>
      </c>
      <c r="C32796">
        <v>427</v>
      </c>
      <c r="D32796">
        <v>133</v>
      </c>
      <c r="E32796">
        <v>282</v>
      </c>
      <c r="F32796">
        <v>4</v>
      </c>
      <c r="G32796">
        <v>7</v>
      </c>
      <c r="H32796" s="2">
        <v>209.26</v>
      </c>
      <c r="I32796" s="2">
        <v>1464.82</v>
      </c>
      <c r="J32796" s="2">
        <v>1300.74</v>
      </c>
      <c r="K32796" s="2">
        <v>164.08</v>
      </c>
      <c r="L32796" t="s">
        <v>439</v>
      </c>
      <c r="M32796" s="2">
        <v>185.82</v>
      </c>
      <c r="N32796" t="s">
        <v>390</v>
      </c>
      <c r="O32796" t="s">
        <v>25</v>
      </c>
      <c r="P32796" t="s">
        <v>26</v>
      </c>
      <c r="Q32796" t="s">
        <v>41</v>
      </c>
      <c r="R32796" t="s">
        <v>205</v>
      </c>
      <c r="S32796" t="s">
        <v>206</v>
      </c>
      <c r="T32796" t="s">
        <v>25</v>
      </c>
      <c r="U32796">
        <v>191644724</v>
      </c>
      <c r="V32796" t="s">
        <v>30</v>
      </c>
      <c r="W32796" t="s">
        <v>31</v>
      </c>
      <c r="X32796" t="s">
        <v>5314</v>
      </c>
      <c r="Y32796" s="2">
        <v>1200000</v>
      </c>
    </row>
    <row r="32797" spans="1:25" x14ac:dyDescent="0.3">
      <c r="A32797" t="s">
        <v>203</v>
      </c>
      <c r="B32797" s="1">
        <v>43357</v>
      </c>
      <c r="C32797">
        <v>457</v>
      </c>
      <c r="D32797">
        <v>133</v>
      </c>
      <c r="E32797">
        <v>282</v>
      </c>
      <c r="F32797">
        <v>4</v>
      </c>
      <c r="G32797">
        <v>7</v>
      </c>
      <c r="H32797" s="2">
        <v>44.99</v>
      </c>
      <c r="I32797" s="2">
        <v>314.93</v>
      </c>
      <c r="J32797" s="2">
        <v>216.53</v>
      </c>
      <c r="K32797" s="2">
        <v>98.4</v>
      </c>
      <c r="L32797" t="s">
        <v>567</v>
      </c>
      <c r="M32797" s="2">
        <v>30.93</v>
      </c>
      <c r="N32797" t="s">
        <v>554</v>
      </c>
      <c r="O32797" t="s">
        <v>25</v>
      </c>
      <c r="P32797" t="s">
        <v>26</v>
      </c>
      <c r="Q32797" t="s">
        <v>41</v>
      </c>
      <c r="R32797" t="s">
        <v>205</v>
      </c>
      <c r="S32797" t="s">
        <v>206</v>
      </c>
      <c r="T32797" t="s">
        <v>25</v>
      </c>
      <c r="U32797">
        <v>191644724</v>
      </c>
      <c r="V32797" t="s">
        <v>30</v>
      </c>
      <c r="W32797" t="s">
        <v>31</v>
      </c>
      <c r="X32797" t="s">
        <v>5314</v>
      </c>
      <c r="Y32797" s="2">
        <v>1200000</v>
      </c>
    </row>
    <row r="32798" spans="1:25" x14ac:dyDescent="0.3">
      <c r="A32798" t="s">
        <v>203</v>
      </c>
      <c r="B32798" s="1">
        <v>43357</v>
      </c>
      <c r="C32798">
        <v>462</v>
      </c>
      <c r="D32798">
        <v>133</v>
      </c>
      <c r="E32798">
        <v>282</v>
      </c>
      <c r="F32798">
        <v>4</v>
      </c>
      <c r="G32798">
        <v>7</v>
      </c>
      <c r="H32798" s="2">
        <v>14.13</v>
      </c>
      <c r="I32798" s="2">
        <v>98.91</v>
      </c>
      <c r="J32798" s="2">
        <v>68</v>
      </c>
      <c r="K32798" s="2">
        <v>30.91</v>
      </c>
      <c r="L32798" t="s">
        <v>578</v>
      </c>
      <c r="M32798" s="2">
        <v>9.7100000000000009</v>
      </c>
      <c r="N32798" t="s">
        <v>554</v>
      </c>
      <c r="O32798" t="s">
        <v>25</v>
      </c>
      <c r="P32798" t="s">
        <v>26</v>
      </c>
      <c r="Q32798" t="s">
        <v>41</v>
      </c>
      <c r="R32798" t="s">
        <v>205</v>
      </c>
      <c r="S32798" t="s">
        <v>206</v>
      </c>
      <c r="T32798" t="s">
        <v>25</v>
      </c>
      <c r="U32798">
        <v>191644724</v>
      </c>
      <c r="V32798" t="s">
        <v>30</v>
      </c>
      <c r="W32798" t="s">
        <v>31</v>
      </c>
      <c r="X32798" t="s">
        <v>5314</v>
      </c>
      <c r="Y32798" s="2">
        <v>1200000</v>
      </c>
    </row>
    <row r="32799" spans="1:25" x14ac:dyDescent="0.3">
      <c r="A32799" t="s">
        <v>210</v>
      </c>
      <c r="B32799" s="1">
        <v>43361</v>
      </c>
      <c r="C32799">
        <v>360</v>
      </c>
      <c r="D32799">
        <v>187</v>
      </c>
      <c r="E32799">
        <v>282</v>
      </c>
      <c r="F32799">
        <v>4</v>
      </c>
      <c r="G32799">
        <v>7</v>
      </c>
      <c r="H32799" s="2">
        <v>1229.46</v>
      </c>
      <c r="I32799" s="2">
        <v>8606.2199999999993</v>
      </c>
      <c r="J32799" s="2">
        <v>7740.67</v>
      </c>
      <c r="K32799" s="2">
        <v>865.55</v>
      </c>
      <c r="L32799" t="s">
        <v>223</v>
      </c>
      <c r="M32799" s="2">
        <v>1105.81</v>
      </c>
      <c r="N32799" t="s">
        <v>24</v>
      </c>
      <c r="O32799" t="s">
        <v>25</v>
      </c>
      <c r="P32799" t="s">
        <v>26</v>
      </c>
      <c r="Q32799" t="s">
        <v>41</v>
      </c>
      <c r="R32799" t="s">
        <v>171</v>
      </c>
      <c r="S32799" t="s">
        <v>172</v>
      </c>
      <c r="T32799" t="s">
        <v>25</v>
      </c>
      <c r="U32799">
        <v>191644724</v>
      </c>
      <c r="V32799" t="s">
        <v>30</v>
      </c>
      <c r="W32799" t="s">
        <v>31</v>
      </c>
      <c r="X32799" t="s">
        <v>5314</v>
      </c>
      <c r="Y32799" s="2">
        <v>1200000</v>
      </c>
    </row>
    <row r="32800" spans="1:25" x14ac:dyDescent="0.3">
      <c r="A32800" t="s">
        <v>516</v>
      </c>
      <c r="B32800" s="1">
        <v>43373</v>
      </c>
      <c r="C32800">
        <v>354</v>
      </c>
      <c r="D32800">
        <v>457</v>
      </c>
      <c r="E32800">
        <v>282</v>
      </c>
      <c r="F32800">
        <v>4</v>
      </c>
      <c r="G32800">
        <v>7</v>
      </c>
      <c r="H32800" s="2">
        <v>1242.8499999999999</v>
      </c>
      <c r="I32800" s="2">
        <v>8699.9500000000007</v>
      </c>
      <c r="J32800" s="2">
        <v>7824.99</v>
      </c>
      <c r="K32800" s="2">
        <v>874.96</v>
      </c>
      <c r="L32800" t="s">
        <v>221</v>
      </c>
      <c r="M32800" s="2">
        <v>1117.8599999999999</v>
      </c>
      <c r="N32800" t="s">
        <v>24</v>
      </c>
      <c r="O32800" t="s">
        <v>25</v>
      </c>
      <c r="P32800" t="s">
        <v>26</v>
      </c>
      <c r="Q32800" t="s">
        <v>41</v>
      </c>
      <c r="R32800" t="s">
        <v>227</v>
      </c>
      <c r="S32800" t="s">
        <v>228</v>
      </c>
      <c r="T32800" t="s">
        <v>25</v>
      </c>
      <c r="U32800">
        <v>191644724</v>
      </c>
      <c r="V32800" t="s">
        <v>30</v>
      </c>
      <c r="W32800" t="s">
        <v>31</v>
      </c>
      <c r="X32800" t="s">
        <v>5314</v>
      </c>
      <c r="Y32800" s="2">
        <v>1200000</v>
      </c>
    </row>
    <row r="32801" spans="1:25" x14ac:dyDescent="0.3">
      <c r="A32801" t="s">
        <v>516</v>
      </c>
      <c r="B32801" s="1">
        <v>43373</v>
      </c>
      <c r="C32801">
        <v>356</v>
      </c>
      <c r="D32801">
        <v>457</v>
      </c>
      <c r="E32801">
        <v>282</v>
      </c>
      <c r="F32801">
        <v>4</v>
      </c>
      <c r="G32801">
        <v>7</v>
      </c>
      <c r="H32801" s="2">
        <v>1242.8499999999999</v>
      </c>
      <c r="I32801" s="2">
        <v>8699.9500000000007</v>
      </c>
      <c r="J32801" s="2">
        <v>7824.99</v>
      </c>
      <c r="K32801" s="2">
        <v>874.96</v>
      </c>
      <c r="L32801" t="s">
        <v>185</v>
      </c>
      <c r="M32801" s="2">
        <v>1117.8599999999999</v>
      </c>
      <c r="N32801" t="s">
        <v>24</v>
      </c>
      <c r="O32801" t="s">
        <v>25</v>
      </c>
      <c r="P32801" t="s">
        <v>26</v>
      </c>
      <c r="Q32801" t="s">
        <v>41</v>
      </c>
      <c r="R32801" t="s">
        <v>227</v>
      </c>
      <c r="S32801" t="s">
        <v>228</v>
      </c>
      <c r="T32801" t="s">
        <v>25</v>
      </c>
      <c r="U32801">
        <v>191644724</v>
      </c>
      <c r="V32801" t="s">
        <v>30</v>
      </c>
      <c r="W32801" t="s">
        <v>31</v>
      </c>
      <c r="X32801" t="s">
        <v>5314</v>
      </c>
      <c r="Y32801" s="2">
        <v>1200000</v>
      </c>
    </row>
    <row r="32802" spans="1:25" x14ac:dyDescent="0.3">
      <c r="A32802" t="s">
        <v>367</v>
      </c>
      <c r="B32802" s="1">
        <v>43378</v>
      </c>
      <c r="C32802">
        <v>224</v>
      </c>
      <c r="D32802">
        <v>475</v>
      </c>
      <c r="E32802">
        <v>282</v>
      </c>
      <c r="F32802">
        <v>4</v>
      </c>
      <c r="G32802">
        <v>7</v>
      </c>
      <c r="H32802" s="2">
        <v>5.19</v>
      </c>
      <c r="I32802" s="2">
        <v>36.33</v>
      </c>
      <c r="J32802" s="2">
        <v>36.61</v>
      </c>
      <c r="K32802" s="2">
        <v>-0.28000000000000003</v>
      </c>
      <c r="L32802" t="s">
        <v>557</v>
      </c>
      <c r="M32802" s="2">
        <v>5.23</v>
      </c>
      <c r="N32802" t="s">
        <v>554</v>
      </c>
      <c r="O32802" t="s">
        <v>25</v>
      </c>
      <c r="P32802" t="s">
        <v>26</v>
      </c>
      <c r="Q32802" t="s">
        <v>41</v>
      </c>
      <c r="R32802" t="s">
        <v>365</v>
      </c>
      <c r="S32802" t="s">
        <v>366</v>
      </c>
      <c r="T32802" t="s">
        <v>25</v>
      </c>
      <c r="U32802">
        <v>191644724</v>
      </c>
      <c r="V32802" t="s">
        <v>30</v>
      </c>
      <c r="W32802" t="s">
        <v>31</v>
      </c>
      <c r="X32802" t="s">
        <v>5290</v>
      </c>
      <c r="Y32802" s="2">
        <v>800000</v>
      </c>
    </row>
    <row r="32803" spans="1:25" x14ac:dyDescent="0.3">
      <c r="A32803" t="s">
        <v>367</v>
      </c>
      <c r="B32803" s="1">
        <v>43378</v>
      </c>
      <c r="C32803">
        <v>213</v>
      </c>
      <c r="D32803">
        <v>475</v>
      </c>
      <c r="E32803">
        <v>282</v>
      </c>
      <c r="F32803">
        <v>4</v>
      </c>
      <c r="G32803">
        <v>7</v>
      </c>
      <c r="H32803" s="2">
        <v>20.190000000000001</v>
      </c>
      <c r="I32803" s="2">
        <v>141.33000000000001</v>
      </c>
      <c r="J32803" s="2">
        <v>97.15</v>
      </c>
      <c r="K32803" s="2">
        <v>44.18</v>
      </c>
      <c r="L32803" t="s">
        <v>593</v>
      </c>
      <c r="M32803" s="2">
        <v>13.88</v>
      </c>
      <c r="N32803" t="s">
        <v>591</v>
      </c>
      <c r="O32803" t="s">
        <v>25</v>
      </c>
      <c r="P32803" t="s">
        <v>26</v>
      </c>
      <c r="Q32803" t="s">
        <v>41</v>
      </c>
      <c r="R32803" t="s">
        <v>365</v>
      </c>
      <c r="S32803" t="s">
        <v>366</v>
      </c>
      <c r="T32803" t="s">
        <v>25</v>
      </c>
      <c r="U32803">
        <v>191644724</v>
      </c>
      <c r="V32803" t="s">
        <v>30</v>
      </c>
      <c r="W32803" t="s">
        <v>31</v>
      </c>
      <c r="X32803" t="s">
        <v>5290</v>
      </c>
      <c r="Y32803" s="2">
        <v>800000</v>
      </c>
    </row>
    <row r="32804" spans="1:25" x14ac:dyDescent="0.3">
      <c r="A32804" t="s">
        <v>76</v>
      </c>
      <c r="B32804" s="1">
        <v>43417</v>
      </c>
      <c r="C32804">
        <v>459</v>
      </c>
      <c r="D32804">
        <v>78</v>
      </c>
      <c r="E32804">
        <v>282</v>
      </c>
      <c r="F32804">
        <v>4</v>
      </c>
      <c r="G32804">
        <v>7</v>
      </c>
      <c r="H32804" s="2">
        <v>53.99</v>
      </c>
      <c r="I32804" s="2">
        <v>377.93</v>
      </c>
      <c r="J32804" s="2">
        <v>259.85000000000002</v>
      </c>
      <c r="K32804" s="2">
        <v>118.08</v>
      </c>
      <c r="L32804" t="s">
        <v>562</v>
      </c>
      <c r="M32804" s="2">
        <v>37.119999999999997</v>
      </c>
      <c r="N32804" t="s">
        <v>554</v>
      </c>
      <c r="O32804" t="s">
        <v>25</v>
      </c>
      <c r="P32804" t="s">
        <v>26</v>
      </c>
      <c r="Q32804" t="s">
        <v>41</v>
      </c>
      <c r="R32804" t="s">
        <v>42</v>
      </c>
      <c r="S32804" t="s">
        <v>43</v>
      </c>
      <c r="T32804" t="s">
        <v>25</v>
      </c>
      <c r="U32804">
        <v>191644724</v>
      </c>
      <c r="V32804" t="s">
        <v>30</v>
      </c>
      <c r="W32804" t="s">
        <v>31</v>
      </c>
      <c r="X32804" t="s">
        <v>5284</v>
      </c>
      <c r="Y32804" s="2">
        <v>800000</v>
      </c>
    </row>
    <row r="32805" spans="1:25" x14ac:dyDescent="0.3">
      <c r="A32805" t="s">
        <v>217</v>
      </c>
      <c r="B32805" s="1">
        <v>43438</v>
      </c>
      <c r="C32805">
        <v>331</v>
      </c>
      <c r="D32805">
        <v>24</v>
      </c>
      <c r="E32805">
        <v>282</v>
      </c>
      <c r="F32805">
        <v>4</v>
      </c>
      <c r="G32805">
        <v>7</v>
      </c>
      <c r="H32805" s="2">
        <v>469.79</v>
      </c>
      <c r="I32805" s="2">
        <v>3288.53</v>
      </c>
      <c r="J32805" s="2">
        <v>3406.95</v>
      </c>
      <c r="K32805" s="2">
        <v>-118.42</v>
      </c>
      <c r="L32805" t="s">
        <v>38</v>
      </c>
      <c r="M32805" s="2">
        <v>486.71</v>
      </c>
      <c r="N32805" t="s">
        <v>24</v>
      </c>
      <c r="O32805" t="s">
        <v>25</v>
      </c>
      <c r="P32805" t="s">
        <v>26</v>
      </c>
      <c r="Q32805" t="s">
        <v>41</v>
      </c>
      <c r="R32805" t="s">
        <v>63</v>
      </c>
      <c r="S32805" t="s">
        <v>64</v>
      </c>
      <c r="T32805" t="s">
        <v>25</v>
      </c>
      <c r="U32805">
        <v>191644724</v>
      </c>
      <c r="V32805" t="s">
        <v>30</v>
      </c>
      <c r="W32805" t="s">
        <v>31</v>
      </c>
      <c r="X32805" t="s">
        <v>5285</v>
      </c>
      <c r="Y32805" s="2">
        <v>800000</v>
      </c>
    </row>
    <row r="32806" spans="1:25" x14ac:dyDescent="0.3">
      <c r="A32806" t="s">
        <v>217</v>
      </c>
      <c r="B32806" s="1">
        <v>43438</v>
      </c>
      <c r="C32806">
        <v>448</v>
      </c>
      <c r="D32806">
        <v>24</v>
      </c>
      <c r="E32806">
        <v>282</v>
      </c>
      <c r="F32806">
        <v>4</v>
      </c>
      <c r="G32806">
        <v>7</v>
      </c>
      <c r="H32806" s="2">
        <v>11.99</v>
      </c>
      <c r="I32806" s="2">
        <v>83.93</v>
      </c>
      <c r="J32806" s="2">
        <v>57.72</v>
      </c>
      <c r="K32806" s="2">
        <v>26.21</v>
      </c>
      <c r="L32806" t="s">
        <v>594</v>
      </c>
      <c r="M32806" s="2">
        <v>8.25</v>
      </c>
      <c r="N32806" t="s">
        <v>591</v>
      </c>
      <c r="O32806" t="s">
        <v>25</v>
      </c>
      <c r="P32806" t="s">
        <v>26</v>
      </c>
      <c r="Q32806" t="s">
        <v>41</v>
      </c>
      <c r="R32806" t="s">
        <v>63</v>
      </c>
      <c r="S32806" t="s">
        <v>64</v>
      </c>
      <c r="T32806" t="s">
        <v>25</v>
      </c>
      <c r="U32806">
        <v>191644724</v>
      </c>
      <c r="V32806" t="s">
        <v>30</v>
      </c>
      <c r="W32806" t="s">
        <v>31</v>
      </c>
      <c r="X32806" t="s">
        <v>5285</v>
      </c>
      <c r="Y32806" s="2">
        <v>800000</v>
      </c>
    </row>
    <row r="32807" spans="1:25" x14ac:dyDescent="0.3">
      <c r="A32807" t="s">
        <v>217</v>
      </c>
      <c r="B32807" s="1">
        <v>43438</v>
      </c>
      <c r="C32807">
        <v>462</v>
      </c>
      <c r="D32807">
        <v>24</v>
      </c>
      <c r="E32807">
        <v>282</v>
      </c>
      <c r="F32807">
        <v>4</v>
      </c>
      <c r="G32807">
        <v>7</v>
      </c>
      <c r="H32807" s="2">
        <v>14.13</v>
      </c>
      <c r="I32807" s="2">
        <v>98.91</v>
      </c>
      <c r="J32807" s="2">
        <v>68</v>
      </c>
      <c r="K32807" s="2">
        <v>30.91</v>
      </c>
      <c r="L32807" t="s">
        <v>578</v>
      </c>
      <c r="M32807" s="2">
        <v>9.7100000000000009</v>
      </c>
      <c r="N32807" t="s">
        <v>554</v>
      </c>
      <c r="O32807" t="s">
        <v>25</v>
      </c>
      <c r="P32807" t="s">
        <v>26</v>
      </c>
      <c r="Q32807" t="s">
        <v>41</v>
      </c>
      <c r="R32807" t="s">
        <v>63</v>
      </c>
      <c r="S32807" t="s">
        <v>64</v>
      </c>
      <c r="T32807" t="s">
        <v>25</v>
      </c>
      <c r="U32807">
        <v>191644724</v>
      </c>
      <c r="V32807" t="s">
        <v>30</v>
      </c>
      <c r="W32807" t="s">
        <v>31</v>
      </c>
      <c r="X32807" t="s">
        <v>5285</v>
      </c>
      <c r="Y32807" s="2">
        <v>800000</v>
      </c>
    </row>
    <row r="32808" spans="1:25" x14ac:dyDescent="0.3">
      <c r="A32808" t="s">
        <v>518</v>
      </c>
      <c r="B32808" s="1">
        <v>43452</v>
      </c>
      <c r="C32808">
        <v>393</v>
      </c>
      <c r="D32808">
        <v>133</v>
      </c>
      <c r="E32808">
        <v>282</v>
      </c>
      <c r="F32808">
        <v>4</v>
      </c>
      <c r="G32808">
        <v>7</v>
      </c>
      <c r="H32808" s="2">
        <v>137.69</v>
      </c>
      <c r="I32808" s="2">
        <v>963.83</v>
      </c>
      <c r="J32808" s="2">
        <v>713.26</v>
      </c>
      <c r="K32808" s="2">
        <v>250.57</v>
      </c>
      <c r="L32808" t="s">
        <v>613</v>
      </c>
      <c r="M32808" s="2">
        <v>101.89</v>
      </c>
      <c r="N32808" t="s">
        <v>390</v>
      </c>
      <c r="O32808" t="s">
        <v>25</v>
      </c>
      <c r="P32808" t="s">
        <v>26</v>
      </c>
      <c r="Q32808" t="s">
        <v>41</v>
      </c>
      <c r="R32808" t="s">
        <v>205</v>
      </c>
      <c r="S32808" t="s">
        <v>206</v>
      </c>
      <c r="T32808" t="s">
        <v>25</v>
      </c>
      <c r="U32808">
        <v>191644724</v>
      </c>
      <c r="V32808" t="s">
        <v>30</v>
      </c>
      <c r="W32808" t="s">
        <v>31</v>
      </c>
      <c r="X32808" t="s">
        <v>5285</v>
      </c>
      <c r="Y32808" s="2">
        <v>800000</v>
      </c>
    </row>
    <row r="32809" spans="1:25" x14ac:dyDescent="0.3">
      <c r="A32809" t="s">
        <v>518</v>
      </c>
      <c r="B32809" s="1">
        <v>43452</v>
      </c>
      <c r="C32809">
        <v>461</v>
      </c>
      <c r="D32809">
        <v>133</v>
      </c>
      <c r="E32809">
        <v>282</v>
      </c>
      <c r="F32809">
        <v>4</v>
      </c>
      <c r="G32809">
        <v>7</v>
      </c>
      <c r="H32809" s="2">
        <v>53.99</v>
      </c>
      <c r="I32809" s="2">
        <v>377.93</v>
      </c>
      <c r="J32809" s="2">
        <v>259.85000000000002</v>
      </c>
      <c r="K32809" s="2">
        <v>118.08</v>
      </c>
      <c r="L32809" t="s">
        <v>564</v>
      </c>
      <c r="M32809" s="2">
        <v>37.119999999999997</v>
      </c>
      <c r="N32809" t="s">
        <v>554</v>
      </c>
      <c r="O32809" t="s">
        <v>25</v>
      </c>
      <c r="P32809" t="s">
        <v>26</v>
      </c>
      <c r="Q32809" t="s">
        <v>41</v>
      </c>
      <c r="R32809" t="s">
        <v>205</v>
      </c>
      <c r="S32809" t="s">
        <v>206</v>
      </c>
      <c r="T32809" t="s">
        <v>25</v>
      </c>
      <c r="U32809">
        <v>191644724</v>
      </c>
      <c r="V32809" t="s">
        <v>30</v>
      </c>
      <c r="W32809" t="s">
        <v>31</v>
      </c>
      <c r="X32809" t="s">
        <v>5285</v>
      </c>
      <c r="Y32809" s="2">
        <v>800000</v>
      </c>
    </row>
    <row r="32810" spans="1:25" x14ac:dyDescent="0.3">
      <c r="A32810" t="s">
        <v>226</v>
      </c>
      <c r="B32810" s="1">
        <v>43464</v>
      </c>
      <c r="C32810">
        <v>395</v>
      </c>
      <c r="D32810">
        <v>457</v>
      </c>
      <c r="E32810">
        <v>282</v>
      </c>
      <c r="F32810">
        <v>4</v>
      </c>
      <c r="G32810">
        <v>7</v>
      </c>
      <c r="H32810" s="2">
        <v>61.37</v>
      </c>
      <c r="I32810" s="2">
        <v>429.59</v>
      </c>
      <c r="J32810" s="2">
        <v>317.92</v>
      </c>
      <c r="K32810" s="2">
        <v>111.67</v>
      </c>
      <c r="L32810" t="s">
        <v>651</v>
      </c>
      <c r="M32810" s="2">
        <v>45.42</v>
      </c>
      <c r="N32810" t="s">
        <v>390</v>
      </c>
      <c r="O32810" t="s">
        <v>25</v>
      </c>
      <c r="P32810" t="s">
        <v>26</v>
      </c>
      <c r="Q32810" t="s">
        <v>41</v>
      </c>
      <c r="R32810" t="s">
        <v>227</v>
      </c>
      <c r="S32810" t="s">
        <v>228</v>
      </c>
      <c r="T32810" t="s">
        <v>25</v>
      </c>
      <c r="U32810">
        <v>191644724</v>
      </c>
      <c r="V32810" t="s">
        <v>30</v>
      </c>
      <c r="W32810" t="s">
        <v>31</v>
      </c>
      <c r="X32810" t="s">
        <v>5285</v>
      </c>
      <c r="Y32810" s="2">
        <v>800000</v>
      </c>
    </row>
    <row r="32811" spans="1:25" x14ac:dyDescent="0.3">
      <c r="A32811" t="s">
        <v>240</v>
      </c>
      <c r="B32811" s="1">
        <v>43537</v>
      </c>
      <c r="C32811">
        <v>389</v>
      </c>
      <c r="D32811">
        <v>24</v>
      </c>
      <c r="E32811">
        <v>282</v>
      </c>
      <c r="F32811">
        <v>4</v>
      </c>
      <c r="G32811">
        <v>7</v>
      </c>
      <c r="H32811" s="2">
        <v>600.26</v>
      </c>
      <c r="I32811" s="2">
        <v>4201.82</v>
      </c>
      <c r="J32811" s="2">
        <v>4239.54</v>
      </c>
      <c r="K32811" s="2">
        <v>-37.72</v>
      </c>
      <c r="L32811" t="s">
        <v>191</v>
      </c>
      <c r="M32811" s="2">
        <v>605.65</v>
      </c>
      <c r="N32811" t="s">
        <v>24</v>
      </c>
      <c r="O32811" t="s">
        <v>25</v>
      </c>
      <c r="P32811" t="s">
        <v>26</v>
      </c>
      <c r="Q32811" t="s">
        <v>41</v>
      </c>
      <c r="R32811" t="s">
        <v>63</v>
      </c>
      <c r="S32811" t="s">
        <v>64</v>
      </c>
      <c r="T32811" t="s">
        <v>25</v>
      </c>
      <c r="U32811">
        <v>191644724</v>
      </c>
      <c r="V32811" t="s">
        <v>30</v>
      </c>
      <c r="W32811" t="s">
        <v>31</v>
      </c>
      <c r="X32811" t="s">
        <v>5294</v>
      </c>
      <c r="Y32811" s="2">
        <v>600000</v>
      </c>
    </row>
    <row r="32812" spans="1:25" x14ac:dyDescent="0.3">
      <c r="A32812" t="s">
        <v>240</v>
      </c>
      <c r="B32812" s="1">
        <v>43537</v>
      </c>
      <c r="C32812">
        <v>459</v>
      </c>
      <c r="D32812">
        <v>24</v>
      </c>
      <c r="E32812">
        <v>282</v>
      </c>
      <c r="F32812">
        <v>4</v>
      </c>
      <c r="G32812">
        <v>7</v>
      </c>
      <c r="H32812" s="2">
        <v>53.99</v>
      </c>
      <c r="I32812" s="2">
        <v>377.93</v>
      </c>
      <c r="J32812" s="2">
        <v>259.85000000000002</v>
      </c>
      <c r="K32812" s="2">
        <v>118.08</v>
      </c>
      <c r="L32812" t="s">
        <v>562</v>
      </c>
      <c r="M32812" s="2">
        <v>37.119999999999997</v>
      </c>
      <c r="N32812" t="s">
        <v>554</v>
      </c>
      <c r="O32812" t="s">
        <v>25</v>
      </c>
      <c r="P32812" t="s">
        <v>26</v>
      </c>
      <c r="Q32812" t="s">
        <v>41</v>
      </c>
      <c r="R32812" t="s">
        <v>63</v>
      </c>
      <c r="S32812" t="s">
        <v>64</v>
      </c>
      <c r="T32812" t="s">
        <v>25</v>
      </c>
      <c r="U32812">
        <v>191644724</v>
      </c>
      <c r="V32812" t="s">
        <v>30</v>
      </c>
      <c r="W32812" t="s">
        <v>31</v>
      </c>
      <c r="X32812" t="s">
        <v>5294</v>
      </c>
      <c r="Y32812" s="2">
        <v>600000</v>
      </c>
    </row>
    <row r="32813" spans="1:25" x14ac:dyDescent="0.3">
      <c r="A32813" t="s">
        <v>97</v>
      </c>
      <c r="B32813" s="1">
        <v>43595</v>
      </c>
      <c r="C32813">
        <v>447</v>
      </c>
      <c r="D32813">
        <v>78</v>
      </c>
      <c r="E32813">
        <v>282</v>
      </c>
      <c r="F32813">
        <v>4</v>
      </c>
      <c r="G32813">
        <v>7</v>
      </c>
      <c r="H32813" s="2">
        <v>15</v>
      </c>
      <c r="I32813" s="2">
        <v>105</v>
      </c>
      <c r="J32813" s="2">
        <v>72.19</v>
      </c>
      <c r="K32813" s="2">
        <v>32.81</v>
      </c>
      <c r="L32813" t="s">
        <v>595</v>
      </c>
      <c r="M32813" s="2">
        <v>10.31</v>
      </c>
      <c r="N32813" t="s">
        <v>591</v>
      </c>
      <c r="O32813" t="s">
        <v>25</v>
      </c>
      <c r="P32813" t="s">
        <v>26</v>
      </c>
      <c r="Q32813" t="s">
        <v>41</v>
      </c>
      <c r="R32813" t="s">
        <v>42</v>
      </c>
      <c r="S32813" t="s">
        <v>43</v>
      </c>
      <c r="T32813" t="s">
        <v>25</v>
      </c>
      <c r="U32813">
        <v>191644724</v>
      </c>
      <c r="V32813" t="s">
        <v>30</v>
      </c>
      <c r="W32813" t="s">
        <v>31</v>
      </c>
      <c r="X32813" t="s">
        <v>5286</v>
      </c>
      <c r="Y32813" s="2">
        <v>800000</v>
      </c>
    </row>
    <row r="32814" spans="1:25" x14ac:dyDescent="0.3">
      <c r="A32814" t="s">
        <v>249</v>
      </c>
      <c r="B32814" s="1">
        <v>43625</v>
      </c>
      <c r="C32814">
        <v>365</v>
      </c>
      <c r="D32814">
        <v>133</v>
      </c>
      <c r="E32814">
        <v>282</v>
      </c>
      <c r="F32814">
        <v>4</v>
      </c>
      <c r="G32814">
        <v>7</v>
      </c>
      <c r="H32814" s="2">
        <v>647.99</v>
      </c>
      <c r="I32814" s="2">
        <v>4535.93</v>
      </c>
      <c r="J32814" s="2">
        <v>4189.05</v>
      </c>
      <c r="K32814" s="2">
        <v>346.88</v>
      </c>
      <c r="L32814" t="s">
        <v>204</v>
      </c>
      <c r="M32814" s="2">
        <v>598.44000000000005</v>
      </c>
      <c r="N32814" t="s">
        <v>24</v>
      </c>
      <c r="O32814" t="s">
        <v>25</v>
      </c>
      <c r="P32814" t="s">
        <v>26</v>
      </c>
      <c r="Q32814" t="s">
        <v>41</v>
      </c>
      <c r="R32814" t="s">
        <v>205</v>
      </c>
      <c r="S32814" t="s">
        <v>206</v>
      </c>
      <c r="T32814" t="s">
        <v>25</v>
      </c>
      <c r="U32814">
        <v>191644724</v>
      </c>
      <c r="V32814" t="s">
        <v>30</v>
      </c>
      <c r="W32814" t="s">
        <v>31</v>
      </c>
      <c r="X32814" t="s">
        <v>5298</v>
      </c>
      <c r="Y32814" s="2">
        <v>900000</v>
      </c>
    </row>
    <row r="32815" spans="1:25" x14ac:dyDescent="0.3">
      <c r="A32815" t="s">
        <v>249</v>
      </c>
      <c r="B32815" s="1">
        <v>43625</v>
      </c>
      <c r="C32815">
        <v>459</v>
      </c>
      <c r="D32815">
        <v>133</v>
      </c>
      <c r="E32815">
        <v>282</v>
      </c>
      <c r="F32815">
        <v>4</v>
      </c>
      <c r="G32815">
        <v>7</v>
      </c>
      <c r="H32815" s="2">
        <v>53.99</v>
      </c>
      <c r="I32815" s="2">
        <v>377.93</v>
      </c>
      <c r="J32815" s="2">
        <v>259.85000000000002</v>
      </c>
      <c r="K32815" s="2">
        <v>118.08</v>
      </c>
      <c r="L32815" t="s">
        <v>562</v>
      </c>
      <c r="M32815" s="2">
        <v>37.119999999999997</v>
      </c>
      <c r="N32815" t="s">
        <v>554</v>
      </c>
      <c r="O32815" t="s">
        <v>25</v>
      </c>
      <c r="P32815" t="s">
        <v>26</v>
      </c>
      <c r="Q32815" t="s">
        <v>41</v>
      </c>
      <c r="R32815" t="s">
        <v>205</v>
      </c>
      <c r="S32815" t="s">
        <v>206</v>
      </c>
      <c r="T32815" t="s">
        <v>25</v>
      </c>
      <c r="U32815">
        <v>191644724</v>
      </c>
      <c r="V32815" t="s">
        <v>30</v>
      </c>
      <c r="W32815" t="s">
        <v>31</v>
      </c>
      <c r="X32815" t="s">
        <v>5298</v>
      </c>
      <c r="Y32815" s="2">
        <v>900000</v>
      </c>
    </row>
    <row r="32816" spans="1:25" x14ac:dyDescent="0.3">
      <c r="A32816" t="s">
        <v>369</v>
      </c>
      <c r="B32816" s="1">
        <v>43649</v>
      </c>
      <c r="C32816">
        <v>591</v>
      </c>
      <c r="D32816">
        <v>475</v>
      </c>
      <c r="E32816">
        <v>282</v>
      </c>
      <c r="F32816">
        <v>4</v>
      </c>
      <c r="G32816">
        <v>7</v>
      </c>
      <c r="H32816" s="2">
        <v>338.99</v>
      </c>
      <c r="I32816" s="2">
        <v>2372.9299999999998</v>
      </c>
      <c r="J32816" s="2">
        <v>2157.5300000000002</v>
      </c>
      <c r="K32816" s="2">
        <v>215.4</v>
      </c>
      <c r="L32816" t="s">
        <v>302</v>
      </c>
      <c r="M32816" s="2">
        <v>308.22000000000003</v>
      </c>
      <c r="N32816" t="s">
        <v>24</v>
      </c>
      <c r="O32816" t="s">
        <v>25</v>
      </c>
      <c r="P32816" t="s">
        <v>26</v>
      </c>
      <c r="Q32816" t="s">
        <v>41</v>
      </c>
      <c r="R32816" t="s">
        <v>365</v>
      </c>
      <c r="S32816" t="s">
        <v>366</v>
      </c>
      <c r="T32816" t="s">
        <v>25</v>
      </c>
      <c r="U32816">
        <v>191644724</v>
      </c>
      <c r="V32816" t="s">
        <v>30</v>
      </c>
      <c r="W32816" t="s">
        <v>31</v>
      </c>
      <c r="X32816" t="s">
        <v>5291</v>
      </c>
      <c r="Y32816" s="2">
        <v>1000000</v>
      </c>
    </row>
    <row r="32817" spans="1:25" x14ac:dyDescent="0.3">
      <c r="A32817" t="s">
        <v>369</v>
      </c>
      <c r="B32817" s="1">
        <v>43649</v>
      </c>
      <c r="C32817">
        <v>463</v>
      </c>
      <c r="D32817">
        <v>475</v>
      </c>
      <c r="E32817">
        <v>282</v>
      </c>
      <c r="F32817">
        <v>4</v>
      </c>
      <c r="G32817">
        <v>7</v>
      </c>
      <c r="H32817" s="2">
        <v>14.69</v>
      </c>
      <c r="I32817" s="2">
        <v>102.83</v>
      </c>
      <c r="J32817" s="2">
        <v>64.12</v>
      </c>
      <c r="K32817" s="2">
        <v>38.71</v>
      </c>
      <c r="L32817" t="s">
        <v>578</v>
      </c>
      <c r="M32817" s="2">
        <v>9.16</v>
      </c>
      <c r="N32817" t="s">
        <v>554</v>
      </c>
      <c r="O32817" t="s">
        <v>25</v>
      </c>
      <c r="P32817" t="s">
        <v>26</v>
      </c>
      <c r="Q32817" t="s">
        <v>41</v>
      </c>
      <c r="R32817" t="s">
        <v>365</v>
      </c>
      <c r="S32817" t="s">
        <v>366</v>
      </c>
      <c r="T32817" t="s">
        <v>25</v>
      </c>
      <c r="U32817">
        <v>191644724</v>
      </c>
      <c r="V32817" t="s">
        <v>30</v>
      </c>
      <c r="W32817" t="s">
        <v>31</v>
      </c>
      <c r="X32817" t="s">
        <v>5291</v>
      </c>
      <c r="Y32817" s="2">
        <v>1000000</v>
      </c>
    </row>
    <row r="32818" spans="1:25" x14ac:dyDescent="0.3">
      <c r="A32818" t="s">
        <v>369</v>
      </c>
      <c r="B32818" s="1">
        <v>43649</v>
      </c>
      <c r="C32818">
        <v>527</v>
      </c>
      <c r="D32818">
        <v>475</v>
      </c>
      <c r="E32818">
        <v>282</v>
      </c>
      <c r="F32818">
        <v>4</v>
      </c>
      <c r="G32818">
        <v>7</v>
      </c>
      <c r="H32818" s="2">
        <v>158.43</v>
      </c>
      <c r="I32818" s="2">
        <v>1109.01</v>
      </c>
      <c r="J32818" s="2">
        <v>1012.16</v>
      </c>
      <c r="K32818" s="2">
        <v>96.85</v>
      </c>
      <c r="L32818" t="s">
        <v>462</v>
      </c>
      <c r="M32818" s="2">
        <v>144.59</v>
      </c>
      <c r="N32818" t="s">
        <v>390</v>
      </c>
      <c r="O32818" t="s">
        <v>25</v>
      </c>
      <c r="P32818" t="s">
        <v>26</v>
      </c>
      <c r="Q32818" t="s">
        <v>41</v>
      </c>
      <c r="R32818" t="s">
        <v>365</v>
      </c>
      <c r="S32818" t="s">
        <v>366</v>
      </c>
      <c r="T32818" t="s">
        <v>25</v>
      </c>
      <c r="U32818">
        <v>191644724</v>
      </c>
      <c r="V32818" t="s">
        <v>30</v>
      </c>
      <c r="W32818" t="s">
        <v>31</v>
      </c>
      <c r="X32818" t="s">
        <v>5291</v>
      </c>
      <c r="Y32818" s="2">
        <v>1000000</v>
      </c>
    </row>
    <row r="32819" spans="1:25" x14ac:dyDescent="0.3">
      <c r="A32819" t="s">
        <v>369</v>
      </c>
      <c r="B32819" s="1">
        <v>43649</v>
      </c>
      <c r="C32819">
        <v>222</v>
      </c>
      <c r="D32819">
        <v>475</v>
      </c>
      <c r="E32819">
        <v>282</v>
      </c>
      <c r="F32819">
        <v>4</v>
      </c>
      <c r="G32819">
        <v>7</v>
      </c>
      <c r="H32819" s="2">
        <v>15.75</v>
      </c>
      <c r="I32819" s="2">
        <v>110.25</v>
      </c>
      <c r="J32819" s="2">
        <v>91.6</v>
      </c>
      <c r="K32819" s="2">
        <v>18.649999999999999</v>
      </c>
      <c r="L32819" t="s">
        <v>592</v>
      </c>
      <c r="M32819" s="2">
        <v>13.09</v>
      </c>
      <c r="N32819" t="s">
        <v>591</v>
      </c>
      <c r="O32819" t="s">
        <v>25</v>
      </c>
      <c r="P32819" t="s">
        <v>26</v>
      </c>
      <c r="Q32819" t="s">
        <v>41</v>
      </c>
      <c r="R32819" t="s">
        <v>365</v>
      </c>
      <c r="S32819" t="s">
        <v>366</v>
      </c>
      <c r="T32819" t="s">
        <v>25</v>
      </c>
      <c r="U32819">
        <v>191644724</v>
      </c>
      <c r="V32819" t="s">
        <v>30</v>
      </c>
      <c r="W32819" t="s">
        <v>31</v>
      </c>
      <c r="X32819" t="s">
        <v>5291</v>
      </c>
      <c r="Y32819" s="2">
        <v>1000000</v>
      </c>
    </row>
    <row r="32820" spans="1:25" x14ac:dyDescent="0.3">
      <c r="A32820" t="s">
        <v>369</v>
      </c>
      <c r="B32820" s="1">
        <v>43649</v>
      </c>
      <c r="C32820">
        <v>234</v>
      </c>
      <c r="D32820">
        <v>475</v>
      </c>
      <c r="E32820">
        <v>282</v>
      </c>
      <c r="F32820">
        <v>4</v>
      </c>
      <c r="G32820">
        <v>7</v>
      </c>
      <c r="H32820" s="2">
        <v>29.99</v>
      </c>
      <c r="I32820" s="2">
        <v>209.93</v>
      </c>
      <c r="J32820" s="2">
        <v>269.45</v>
      </c>
      <c r="K32820" s="2">
        <v>-59.52</v>
      </c>
      <c r="L32820" t="s">
        <v>553</v>
      </c>
      <c r="M32820" s="2">
        <v>38.49</v>
      </c>
      <c r="N32820" t="s">
        <v>554</v>
      </c>
      <c r="O32820" t="s">
        <v>25</v>
      </c>
      <c r="P32820" t="s">
        <v>26</v>
      </c>
      <c r="Q32820" t="s">
        <v>41</v>
      </c>
      <c r="R32820" t="s">
        <v>365</v>
      </c>
      <c r="S32820" t="s">
        <v>366</v>
      </c>
      <c r="T32820" t="s">
        <v>25</v>
      </c>
      <c r="U32820">
        <v>191644724</v>
      </c>
      <c r="V32820" t="s">
        <v>30</v>
      </c>
      <c r="W32820" t="s">
        <v>31</v>
      </c>
      <c r="X32820" t="s">
        <v>5291</v>
      </c>
      <c r="Y32820" s="2">
        <v>1000000</v>
      </c>
    </row>
    <row r="32821" spans="1:25" x14ac:dyDescent="0.3">
      <c r="A32821" t="s">
        <v>369</v>
      </c>
      <c r="B32821" s="1">
        <v>43649</v>
      </c>
      <c r="C32821">
        <v>400</v>
      </c>
      <c r="D32821">
        <v>475</v>
      </c>
      <c r="E32821">
        <v>282</v>
      </c>
      <c r="F32821">
        <v>4</v>
      </c>
      <c r="G32821">
        <v>7</v>
      </c>
      <c r="H32821" s="2">
        <v>37.15</v>
      </c>
      <c r="I32821" s="2">
        <v>260.05</v>
      </c>
      <c r="J32821" s="2">
        <v>192.45</v>
      </c>
      <c r="K32821" s="2">
        <v>67.599999999999994</v>
      </c>
      <c r="L32821" t="s">
        <v>392</v>
      </c>
      <c r="M32821" s="2">
        <v>27.49</v>
      </c>
      <c r="N32821" t="s">
        <v>390</v>
      </c>
      <c r="O32821" t="s">
        <v>25</v>
      </c>
      <c r="P32821" t="s">
        <v>26</v>
      </c>
      <c r="Q32821" t="s">
        <v>41</v>
      </c>
      <c r="R32821" t="s">
        <v>365</v>
      </c>
      <c r="S32821" t="s">
        <v>366</v>
      </c>
      <c r="T32821" t="s">
        <v>25</v>
      </c>
      <c r="U32821">
        <v>191644724</v>
      </c>
      <c r="V32821" t="s">
        <v>30</v>
      </c>
      <c r="W32821" t="s">
        <v>31</v>
      </c>
      <c r="X32821" t="s">
        <v>5291</v>
      </c>
      <c r="Y32821" s="2">
        <v>1000000</v>
      </c>
    </row>
    <row r="32822" spans="1:25" x14ac:dyDescent="0.3">
      <c r="A32822" t="s">
        <v>369</v>
      </c>
      <c r="B32822" s="1">
        <v>43649</v>
      </c>
      <c r="C32822">
        <v>595</v>
      </c>
      <c r="D32822">
        <v>475</v>
      </c>
      <c r="E32822">
        <v>282</v>
      </c>
      <c r="F32822">
        <v>4</v>
      </c>
      <c r="G32822">
        <v>7</v>
      </c>
      <c r="H32822" s="2">
        <v>338.99</v>
      </c>
      <c r="I32822" s="2">
        <v>2372.9299999999998</v>
      </c>
      <c r="J32822" s="2">
        <v>2157.5300000000002</v>
      </c>
      <c r="K32822" s="2">
        <v>215.4</v>
      </c>
      <c r="L32822" t="s">
        <v>329</v>
      </c>
      <c r="M32822" s="2">
        <v>308.22000000000003</v>
      </c>
      <c r="N32822" t="s">
        <v>24</v>
      </c>
      <c r="O32822" t="s">
        <v>25</v>
      </c>
      <c r="P32822" t="s">
        <v>26</v>
      </c>
      <c r="Q32822" t="s">
        <v>41</v>
      </c>
      <c r="R32822" t="s">
        <v>365</v>
      </c>
      <c r="S32822" t="s">
        <v>366</v>
      </c>
      <c r="T32822" t="s">
        <v>25</v>
      </c>
      <c r="U32822">
        <v>191644724</v>
      </c>
      <c r="V32822" t="s">
        <v>30</v>
      </c>
      <c r="W32822" t="s">
        <v>31</v>
      </c>
      <c r="X32822" t="s">
        <v>5291</v>
      </c>
      <c r="Y32822" s="2">
        <v>1000000</v>
      </c>
    </row>
    <row r="32823" spans="1:25" x14ac:dyDescent="0.3">
      <c r="A32823" t="s">
        <v>522</v>
      </c>
      <c r="B32823" s="1">
        <v>43661</v>
      </c>
      <c r="C32823">
        <v>576</v>
      </c>
      <c r="D32823">
        <v>205</v>
      </c>
      <c r="E32823">
        <v>282</v>
      </c>
      <c r="F32823">
        <v>4</v>
      </c>
      <c r="G32823">
        <v>7</v>
      </c>
      <c r="H32823" s="2">
        <v>1430.44</v>
      </c>
      <c r="I32823" s="2">
        <v>10013.08</v>
      </c>
      <c r="J32823" s="2">
        <v>10373.57</v>
      </c>
      <c r="K32823" s="2">
        <v>-360.49</v>
      </c>
      <c r="L32823" t="s">
        <v>317</v>
      </c>
      <c r="M32823" s="2">
        <v>1481.94</v>
      </c>
      <c r="N32823" t="s">
        <v>24</v>
      </c>
      <c r="O32823" t="s">
        <v>25</v>
      </c>
      <c r="P32823" t="s">
        <v>26</v>
      </c>
      <c r="Q32823" t="s">
        <v>41</v>
      </c>
      <c r="R32823" t="s">
        <v>306</v>
      </c>
      <c r="S32823" t="s">
        <v>88</v>
      </c>
      <c r="T32823" t="s">
        <v>25</v>
      </c>
      <c r="U32823">
        <v>191644724</v>
      </c>
      <c r="V32823" t="s">
        <v>30</v>
      </c>
      <c r="W32823" t="s">
        <v>31</v>
      </c>
      <c r="X32823" t="s">
        <v>5291</v>
      </c>
      <c r="Y32823" s="2">
        <v>1000000</v>
      </c>
    </row>
    <row r="32824" spans="1:25" x14ac:dyDescent="0.3">
      <c r="A32824" t="s">
        <v>522</v>
      </c>
      <c r="B32824" s="1">
        <v>43661</v>
      </c>
      <c r="C32824">
        <v>574</v>
      </c>
      <c r="D32824">
        <v>205</v>
      </c>
      <c r="E32824">
        <v>282</v>
      </c>
      <c r="F32824">
        <v>4</v>
      </c>
      <c r="G32824">
        <v>7</v>
      </c>
      <c r="H32824" s="2">
        <v>1430.44</v>
      </c>
      <c r="I32824" s="2">
        <v>10013.08</v>
      </c>
      <c r="J32824" s="2">
        <v>10373.57</v>
      </c>
      <c r="K32824" s="2">
        <v>-360.49</v>
      </c>
      <c r="L32824" t="s">
        <v>307</v>
      </c>
      <c r="M32824" s="2">
        <v>1481.94</v>
      </c>
      <c r="N32824" t="s">
        <v>24</v>
      </c>
      <c r="O32824" t="s">
        <v>25</v>
      </c>
      <c r="P32824" t="s">
        <v>26</v>
      </c>
      <c r="Q32824" t="s">
        <v>41</v>
      </c>
      <c r="R32824" t="s">
        <v>306</v>
      </c>
      <c r="S32824" t="s">
        <v>88</v>
      </c>
      <c r="T32824" t="s">
        <v>25</v>
      </c>
      <c r="U32824">
        <v>191644724</v>
      </c>
      <c r="V32824" t="s">
        <v>30</v>
      </c>
      <c r="W32824" t="s">
        <v>31</v>
      </c>
      <c r="X32824" t="s">
        <v>5291</v>
      </c>
      <c r="Y32824" s="2">
        <v>1000000</v>
      </c>
    </row>
    <row r="32825" spans="1:25" x14ac:dyDescent="0.3">
      <c r="A32825" t="s">
        <v>531</v>
      </c>
      <c r="B32825" s="1">
        <v>43710</v>
      </c>
      <c r="C32825">
        <v>374</v>
      </c>
      <c r="D32825">
        <v>24</v>
      </c>
      <c r="E32825">
        <v>282</v>
      </c>
      <c r="F32825">
        <v>4</v>
      </c>
      <c r="G32825">
        <v>7</v>
      </c>
      <c r="H32825" s="2">
        <v>1466.01</v>
      </c>
      <c r="I32825" s="2">
        <v>10262.07</v>
      </c>
      <c r="J32825" s="2">
        <v>10884.64</v>
      </c>
      <c r="K32825" s="2">
        <v>-622.57000000000005</v>
      </c>
      <c r="L32825" t="s">
        <v>190</v>
      </c>
      <c r="M32825" s="2">
        <v>1554.95</v>
      </c>
      <c r="N32825" t="s">
        <v>24</v>
      </c>
      <c r="O32825" t="s">
        <v>25</v>
      </c>
      <c r="P32825" t="s">
        <v>26</v>
      </c>
      <c r="Q32825" t="s">
        <v>41</v>
      </c>
      <c r="R32825" t="s">
        <v>63</v>
      </c>
      <c r="S32825" t="s">
        <v>64</v>
      </c>
      <c r="T32825" t="s">
        <v>25</v>
      </c>
      <c r="U32825">
        <v>191644724</v>
      </c>
      <c r="V32825" t="s">
        <v>30</v>
      </c>
      <c r="W32825" t="s">
        <v>31</v>
      </c>
      <c r="X32825" t="s">
        <v>5297</v>
      </c>
      <c r="Y32825" s="2">
        <v>900000</v>
      </c>
    </row>
    <row r="32826" spans="1:25" x14ac:dyDescent="0.3">
      <c r="A32826" t="s">
        <v>531</v>
      </c>
      <c r="B32826" s="1">
        <v>43710</v>
      </c>
      <c r="C32826">
        <v>222</v>
      </c>
      <c r="D32826">
        <v>24</v>
      </c>
      <c r="E32826">
        <v>282</v>
      </c>
      <c r="F32826">
        <v>4</v>
      </c>
      <c r="G32826">
        <v>7</v>
      </c>
      <c r="H32826" s="2">
        <v>20.99</v>
      </c>
      <c r="I32826" s="2">
        <v>146.93</v>
      </c>
      <c r="J32826" s="2">
        <v>91.6</v>
      </c>
      <c r="K32826" s="2">
        <v>55.33</v>
      </c>
      <c r="L32826" t="s">
        <v>592</v>
      </c>
      <c r="M32826" s="2">
        <v>13.09</v>
      </c>
      <c r="N32826" t="s">
        <v>591</v>
      </c>
      <c r="O32826" t="s">
        <v>25</v>
      </c>
      <c r="P32826" t="s">
        <v>26</v>
      </c>
      <c r="Q32826" t="s">
        <v>41</v>
      </c>
      <c r="R32826" t="s">
        <v>63</v>
      </c>
      <c r="S32826" t="s">
        <v>64</v>
      </c>
      <c r="T32826" t="s">
        <v>25</v>
      </c>
      <c r="U32826">
        <v>191644724</v>
      </c>
      <c r="V32826" t="s">
        <v>30</v>
      </c>
      <c r="W32826" t="s">
        <v>31</v>
      </c>
      <c r="X32826" t="s">
        <v>5297</v>
      </c>
      <c r="Y32826" s="2">
        <v>900000</v>
      </c>
    </row>
    <row r="32827" spans="1:25" x14ac:dyDescent="0.3">
      <c r="A32827" t="s">
        <v>283</v>
      </c>
      <c r="B32827" s="1">
        <v>43712</v>
      </c>
      <c r="C32827">
        <v>565</v>
      </c>
      <c r="D32827">
        <v>420</v>
      </c>
      <c r="E32827">
        <v>282</v>
      </c>
      <c r="F32827">
        <v>4</v>
      </c>
      <c r="G32827">
        <v>7</v>
      </c>
      <c r="H32827" s="2">
        <v>334.06</v>
      </c>
      <c r="I32827" s="2">
        <v>2338.42</v>
      </c>
      <c r="J32827" s="2">
        <v>3230.11</v>
      </c>
      <c r="K32827" s="2">
        <v>-891.69</v>
      </c>
      <c r="L32827" t="s">
        <v>256</v>
      </c>
      <c r="M32827" s="2">
        <v>461.44</v>
      </c>
      <c r="N32827" t="s">
        <v>24</v>
      </c>
      <c r="O32827" t="s">
        <v>25</v>
      </c>
      <c r="P32827" t="s">
        <v>26</v>
      </c>
      <c r="Q32827" t="s">
        <v>41</v>
      </c>
      <c r="R32827" t="s">
        <v>285</v>
      </c>
      <c r="S32827" t="s">
        <v>286</v>
      </c>
      <c r="T32827" t="s">
        <v>25</v>
      </c>
      <c r="U32827">
        <v>191644724</v>
      </c>
      <c r="V32827" t="s">
        <v>30</v>
      </c>
      <c r="W32827" t="s">
        <v>31</v>
      </c>
      <c r="X32827" t="s">
        <v>5297</v>
      </c>
      <c r="Y32827" s="2">
        <v>900000</v>
      </c>
    </row>
    <row r="32828" spans="1:25" x14ac:dyDescent="0.3">
      <c r="A32828" t="s">
        <v>283</v>
      </c>
      <c r="B32828" s="1">
        <v>43712</v>
      </c>
      <c r="C32828">
        <v>586</v>
      </c>
      <c r="D32828">
        <v>420</v>
      </c>
      <c r="E32828">
        <v>282</v>
      </c>
      <c r="F32828">
        <v>4</v>
      </c>
      <c r="G32828">
        <v>7</v>
      </c>
      <c r="H32828" s="2">
        <v>334.06</v>
      </c>
      <c r="I32828" s="2">
        <v>2338.42</v>
      </c>
      <c r="J32828" s="2">
        <v>3230.11</v>
      </c>
      <c r="K32828" s="2">
        <v>-891.69</v>
      </c>
      <c r="L32828" t="s">
        <v>260</v>
      </c>
      <c r="M32828" s="2">
        <v>461.44</v>
      </c>
      <c r="N32828" t="s">
        <v>24</v>
      </c>
      <c r="O32828" t="s">
        <v>25</v>
      </c>
      <c r="P32828" t="s">
        <v>26</v>
      </c>
      <c r="Q32828" t="s">
        <v>41</v>
      </c>
      <c r="R32828" t="s">
        <v>285</v>
      </c>
      <c r="S32828" t="s">
        <v>286</v>
      </c>
      <c r="T32828" t="s">
        <v>25</v>
      </c>
      <c r="U32828">
        <v>191644724</v>
      </c>
      <c r="V32828" t="s">
        <v>30</v>
      </c>
      <c r="W32828" t="s">
        <v>31</v>
      </c>
      <c r="X32828" t="s">
        <v>5297</v>
      </c>
      <c r="Y32828" s="2">
        <v>900000</v>
      </c>
    </row>
    <row r="32829" spans="1:25" x14ac:dyDescent="0.3">
      <c r="A32829" t="s">
        <v>283</v>
      </c>
      <c r="B32829" s="1">
        <v>43712</v>
      </c>
      <c r="C32829">
        <v>568</v>
      </c>
      <c r="D32829">
        <v>420</v>
      </c>
      <c r="E32829">
        <v>282</v>
      </c>
      <c r="F32829">
        <v>4</v>
      </c>
      <c r="G32829">
        <v>7</v>
      </c>
      <c r="H32829" s="2">
        <v>334.06</v>
      </c>
      <c r="I32829" s="2">
        <v>2338.42</v>
      </c>
      <c r="J32829" s="2">
        <v>3230.11</v>
      </c>
      <c r="K32829" s="2">
        <v>-891.69</v>
      </c>
      <c r="L32829" t="s">
        <v>257</v>
      </c>
      <c r="M32829" s="2">
        <v>461.44</v>
      </c>
      <c r="N32829" t="s">
        <v>24</v>
      </c>
      <c r="O32829" t="s">
        <v>25</v>
      </c>
      <c r="P32829" t="s">
        <v>26</v>
      </c>
      <c r="Q32829" t="s">
        <v>41</v>
      </c>
      <c r="R32829" t="s">
        <v>285</v>
      </c>
      <c r="S32829" t="s">
        <v>286</v>
      </c>
      <c r="T32829" t="s">
        <v>25</v>
      </c>
      <c r="U32829">
        <v>191644724</v>
      </c>
      <c r="V32829" t="s">
        <v>30</v>
      </c>
      <c r="W32829" t="s">
        <v>31</v>
      </c>
      <c r="X32829" t="s">
        <v>5297</v>
      </c>
      <c r="Y32829" s="2">
        <v>900000</v>
      </c>
    </row>
    <row r="32830" spans="1:25" x14ac:dyDescent="0.3">
      <c r="A32830" t="s">
        <v>370</v>
      </c>
      <c r="B32830" s="1">
        <v>43744</v>
      </c>
      <c r="C32830">
        <v>465</v>
      </c>
      <c r="D32830">
        <v>475</v>
      </c>
      <c r="E32830">
        <v>282</v>
      </c>
      <c r="F32830">
        <v>4</v>
      </c>
      <c r="G32830">
        <v>7</v>
      </c>
      <c r="H32830" s="2">
        <v>14.69</v>
      </c>
      <c r="I32830" s="2">
        <v>102.83</v>
      </c>
      <c r="J32830" s="2">
        <v>64.12</v>
      </c>
      <c r="K32830" s="2">
        <v>38.71</v>
      </c>
      <c r="L32830" t="s">
        <v>630</v>
      </c>
      <c r="M32830" s="2">
        <v>9.16</v>
      </c>
      <c r="N32830" t="s">
        <v>554</v>
      </c>
      <c r="O32830" t="s">
        <v>25</v>
      </c>
      <c r="P32830" t="s">
        <v>26</v>
      </c>
      <c r="Q32830" t="s">
        <v>41</v>
      </c>
      <c r="R32830" t="s">
        <v>365</v>
      </c>
      <c r="S32830" t="s">
        <v>366</v>
      </c>
      <c r="T32830" t="s">
        <v>25</v>
      </c>
      <c r="U32830">
        <v>191644724</v>
      </c>
      <c r="V32830" t="s">
        <v>30</v>
      </c>
      <c r="W32830" t="s">
        <v>31</v>
      </c>
      <c r="X32830" t="s">
        <v>5287</v>
      </c>
      <c r="Y32830" s="2">
        <v>800000</v>
      </c>
    </row>
    <row r="32831" spans="1:25" x14ac:dyDescent="0.3">
      <c r="A32831" t="s">
        <v>370</v>
      </c>
      <c r="B32831" s="1">
        <v>43744</v>
      </c>
      <c r="C32831">
        <v>487</v>
      </c>
      <c r="D32831">
        <v>475</v>
      </c>
      <c r="E32831">
        <v>282</v>
      </c>
      <c r="F32831">
        <v>4</v>
      </c>
      <c r="G32831">
        <v>7</v>
      </c>
      <c r="H32831" s="2">
        <v>32.99</v>
      </c>
      <c r="I32831" s="2">
        <v>230.93</v>
      </c>
      <c r="J32831" s="2">
        <v>143.96</v>
      </c>
      <c r="K32831" s="2">
        <v>86.97</v>
      </c>
      <c r="L32831" t="s">
        <v>598</v>
      </c>
      <c r="M32831" s="2">
        <v>20.57</v>
      </c>
      <c r="N32831" t="s">
        <v>591</v>
      </c>
      <c r="O32831" t="s">
        <v>25</v>
      </c>
      <c r="P32831" t="s">
        <v>26</v>
      </c>
      <c r="Q32831" t="s">
        <v>41</v>
      </c>
      <c r="R32831" t="s">
        <v>365</v>
      </c>
      <c r="S32831" t="s">
        <v>366</v>
      </c>
      <c r="T32831" t="s">
        <v>25</v>
      </c>
      <c r="U32831">
        <v>191644724</v>
      </c>
      <c r="V32831" t="s">
        <v>30</v>
      </c>
      <c r="W32831" t="s">
        <v>31</v>
      </c>
      <c r="X32831" t="s">
        <v>5287</v>
      </c>
      <c r="Y32831" s="2">
        <v>800000</v>
      </c>
    </row>
    <row r="32832" spans="1:25" x14ac:dyDescent="0.3">
      <c r="A32832" t="s">
        <v>319</v>
      </c>
      <c r="B32832" s="1">
        <v>43800</v>
      </c>
      <c r="C32832">
        <v>463</v>
      </c>
      <c r="D32832">
        <v>24</v>
      </c>
      <c r="E32832">
        <v>282</v>
      </c>
      <c r="F32832">
        <v>4</v>
      </c>
      <c r="G32832">
        <v>7</v>
      </c>
      <c r="H32832" s="2">
        <v>14.69</v>
      </c>
      <c r="I32832" s="2">
        <v>102.83</v>
      </c>
      <c r="J32832" s="2">
        <v>64.12</v>
      </c>
      <c r="K32832" s="2">
        <v>38.71</v>
      </c>
      <c r="L32832" t="s">
        <v>578</v>
      </c>
      <c r="M32832" s="2">
        <v>9.16</v>
      </c>
      <c r="N32832" t="s">
        <v>554</v>
      </c>
      <c r="O32832" t="s">
        <v>25</v>
      </c>
      <c r="P32832" t="s">
        <v>26</v>
      </c>
      <c r="Q32832" t="s">
        <v>41</v>
      </c>
      <c r="R32832" t="s">
        <v>63</v>
      </c>
      <c r="S32832" t="s">
        <v>64</v>
      </c>
      <c r="T32832" t="s">
        <v>25</v>
      </c>
      <c r="U32832">
        <v>191644724</v>
      </c>
      <c r="V32832" t="s">
        <v>30</v>
      </c>
      <c r="W32832" t="s">
        <v>31</v>
      </c>
      <c r="X32832" t="s">
        <v>5296</v>
      </c>
      <c r="Y32832" s="2">
        <v>600000</v>
      </c>
    </row>
    <row r="32833" spans="1:25" x14ac:dyDescent="0.3">
      <c r="A32833" t="s">
        <v>319</v>
      </c>
      <c r="B32833" s="1">
        <v>43800</v>
      </c>
      <c r="C32833">
        <v>546</v>
      </c>
      <c r="D32833">
        <v>24</v>
      </c>
      <c r="E32833">
        <v>282</v>
      </c>
      <c r="F32833">
        <v>4</v>
      </c>
      <c r="G32833">
        <v>7</v>
      </c>
      <c r="H32833" s="2">
        <v>37.25</v>
      </c>
      <c r="I32833" s="2">
        <v>260.75</v>
      </c>
      <c r="J32833" s="2">
        <v>192.98</v>
      </c>
      <c r="K32833" s="2">
        <v>67.77</v>
      </c>
      <c r="L32833" t="s">
        <v>407</v>
      </c>
      <c r="M32833" s="2">
        <v>27.57</v>
      </c>
      <c r="N32833" t="s">
        <v>390</v>
      </c>
      <c r="O32833" t="s">
        <v>25</v>
      </c>
      <c r="P32833" t="s">
        <v>26</v>
      </c>
      <c r="Q32833" t="s">
        <v>41</v>
      </c>
      <c r="R32833" t="s">
        <v>63</v>
      </c>
      <c r="S32833" t="s">
        <v>64</v>
      </c>
      <c r="T32833" t="s">
        <v>25</v>
      </c>
      <c r="U32833">
        <v>191644724</v>
      </c>
      <c r="V32833" t="s">
        <v>30</v>
      </c>
      <c r="W32833" t="s">
        <v>31</v>
      </c>
      <c r="X32833" t="s">
        <v>5296</v>
      </c>
      <c r="Y32833" s="2">
        <v>600000</v>
      </c>
    </row>
    <row r="32834" spans="1:25" x14ac:dyDescent="0.3">
      <c r="A32834" t="s">
        <v>324</v>
      </c>
      <c r="B32834" s="1">
        <v>43812</v>
      </c>
      <c r="C32834">
        <v>559</v>
      </c>
      <c r="D32834">
        <v>187</v>
      </c>
      <c r="E32834">
        <v>282</v>
      </c>
      <c r="F32834">
        <v>4</v>
      </c>
      <c r="G32834">
        <v>7</v>
      </c>
      <c r="H32834" s="2">
        <v>12.14</v>
      </c>
      <c r="I32834" s="2">
        <v>84.98</v>
      </c>
      <c r="J32834" s="2">
        <v>62.91</v>
      </c>
      <c r="K32834" s="2">
        <v>22.07</v>
      </c>
      <c r="L32834" t="s">
        <v>410</v>
      </c>
      <c r="M32834" s="2">
        <v>8.99</v>
      </c>
      <c r="N32834" t="s">
        <v>390</v>
      </c>
      <c r="O32834" t="s">
        <v>25</v>
      </c>
      <c r="P32834" t="s">
        <v>26</v>
      </c>
      <c r="Q32834" t="s">
        <v>41</v>
      </c>
      <c r="R32834" t="s">
        <v>171</v>
      </c>
      <c r="S32834" t="s">
        <v>172</v>
      </c>
      <c r="T32834" t="s">
        <v>25</v>
      </c>
      <c r="U32834">
        <v>191644724</v>
      </c>
      <c r="V32834" t="s">
        <v>30</v>
      </c>
      <c r="W32834" t="s">
        <v>31</v>
      </c>
      <c r="X32834" t="s">
        <v>5296</v>
      </c>
      <c r="Y32834" s="2">
        <v>600000</v>
      </c>
    </row>
    <row r="32835" spans="1:25" x14ac:dyDescent="0.3">
      <c r="A32835" t="s">
        <v>372</v>
      </c>
      <c r="B32835" s="1">
        <v>43846</v>
      </c>
      <c r="C32835">
        <v>463</v>
      </c>
      <c r="D32835">
        <v>475</v>
      </c>
      <c r="E32835">
        <v>282</v>
      </c>
      <c r="F32835">
        <v>4</v>
      </c>
      <c r="G32835">
        <v>7</v>
      </c>
      <c r="H32835" s="2">
        <v>14.69</v>
      </c>
      <c r="I32835" s="2">
        <v>102.83</v>
      </c>
      <c r="J32835" s="2">
        <v>64.12</v>
      </c>
      <c r="K32835" s="2">
        <v>38.71</v>
      </c>
      <c r="L32835" t="s">
        <v>578</v>
      </c>
      <c r="M32835" s="2">
        <v>9.16</v>
      </c>
      <c r="N32835" t="s">
        <v>554</v>
      </c>
      <c r="O32835" t="s">
        <v>25</v>
      </c>
      <c r="P32835" t="s">
        <v>26</v>
      </c>
      <c r="Q32835" t="s">
        <v>41</v>
      </c>
      <c r="R32835" t="s">
        <v>365</v>
      </c>
      <c r="S32835" t="s">
        <v>366</v>
      </c>
      <c r="T32835" t="s">
        <v>25</v>
      </c>
      <c r="U32835">
        <v>191644724</v>
      </c>
      <c r="V32835" t="s">
        <v>30</v>
      </c>
      <c r="W32835" t="s">
        <v>31</v>
      </c>
      <c r="X32835" t="s">
        <v>5304</v>
      </c>
      <c r="Y32835" s="2">
        <v>500000</v>
      </c>
    </row>
    <row r="32836" spans="1:25" x14ac:dyDescent="0.3">
      <c r="A32836" t="s">
        <v>347</v>
      </c>
      <c r="B32836" s="1">
        <v>43893</v>
      </c>
      <c r="C32836">
        <v>217</v>
      </c>
      <c r="D32836">
        <v>24</v>
      </c>
      <c r="E32836">
        <v>282</v>
      </c>
      <c r="F32836">
        <v>4</v>
      </c>
      <c r="G32836">
        <v>7</v>
      </c>
      <c r="H32836" s="2">
        <v>20.99</v>
      </c>
      <c r="I32836" s="2">
        <v>146.93</v>
      </c>
      <c r="J32836" s="2">
        <v>91.6</v>
      </c>
      <c r="K32836" s="2">
        <v>55.33</v>
      </c>
      <c r="L32836" t="s">
        <v>590</v>
      </c>
      <c r="M32836" s="2">
        <v>13.09</v>
      </c>
      <c r="N32836" t="s">
        <v>591</v>
      </c>
      <c r="O32836" t="s">
        <v>25</v>
      </c>
      <c r="P32836" t="s">
        <v>26</v>
      </c>
      <c r="Q32836" t="s">
        <v>41</v>
      </c>
      <c r="R32836" t="s">
        <v>63</v>
      </c>
      <c r="S32836" t="s">
        <v>64</v>
      </c>
      <c r="T32836" t="s">
        <v>25</v>
      </c>
      <c r="U32836">
        <v>191644724</v>
      </c>
      <c r="V32836" t="s">
        <v>30</v>
      </c>
      <c r="W32836" t="s">
        <v>31</v>
      </c>
      <c r="X32836" t="s">
        <v>5288</v>
      </c>
      <c r="Y32836" s="2">
        <v>800000</v>
      </c>
    </row>
    <row r="32837" spans="1:25" x14ac:dyDescent="0.3">
      <c r="A32837" t="s">
        <v>347</v>
      </c>
      <c r="B32837" s="1">
        <v>43893</v>
      </c>
      <c r="C32837">
        <v>225</v>
      </c>
      <c r="D32837">
        <v>24</v>
      </c>
      <c r="E32837">
        <v>282</v>
      </c>
      <c r="F32837">
        <v>4</v>
      </c>
      <c r="G32837">
        <v>7</v>
      </c>
      <c r="H32837" s="2">
        <v>5.39</v>
      </c>
      <c r="I32837" s="2">
        <v>37.729999999999997</v>
      </c>
      <c r="J32837" s="2">
        <v>48.46</v>
      </c>
      <c r="K32837" s="2">
        <v>-10.73</v>
      </c>
      <c r="L32837" t="s">
        <v>557</v>
      </c>
      <c r="M32837" s="2">
        <v>6.92</v>
      </c>
      <c r="N32837" t="s">
        <v>554</v>
      </c>
      <c r="O32837" t="s">
        <v>25</v>
      </c>
      <c r="P32837" t="s">
        <v>26</v>
      </c>
      <c r="Q32837" t="s">
        <v>41</v>
      </c>
      <c r="R32837" t="s">
        <v>63</v>
      </c>
      <c r="S32837" t="s">
        <v>64</v>
      </c>
      <c r="T32837" t="s">
        <v>25</v>
      </c>
      <c r="U32837">
        <v>191644724</v>
      </c>
      <c r="V32837" t="s">
        <v>30</v>
      </c>
      <c r="W32837" t="s">
        <v>31</v>
      </c>
      <c r="X32837" t="s">
        <v>5288</v>
      </c>
      <c r="Y32837" s="2">
        <v>800000</v>
      </c>
    </row>
    <row r="32838" spans="1:25" x14ac:dyDescent="0.3">
      <c r="A32838" t="s">
        <v>347</v>
      </c>
      <c r="B32838" s="1">
        <v>43893</v>
      </c>
      <c r="C32838">
        <v>487</v>
      </c>
      <c r="D32838">
        <v>24</v>
      </c>
      <c r="E32838">
        <v>282</v>
      </c>
      <c r="F32838">
        <v>4</v>
      </c>
      <c r="G32838">
        <v>7</v>
      </c>
      <c r="H32838" s="2">
        <v>32.99</v>
      </c>
      <c r="I32838" s="2">
        <v>230.93</v>
      </c>
      <c r="J32838" s="2">
        <v>143.96</v>
      </c>
      <c r="K32838" s="2">
        <v>86.97</v>
      </c>
      <c r="L32838" t="s">
        <v>598</v>
      </c>
      <c r="M32838" s="2">
        <v>20.57</v>
      </c>
      <c r="N32838" t="s">
        <v>591</v>
      </c>
      <c r="O32838" t="s">
        <v>25</v>
      </c>
      <c r="P32838" t="s">
        <v>26</v>
      </c>
      <c r="Q32838" t="s">
        <v>41</v>
      </c>
      <c r="R32838" t="s">
        <v>63</v>
      </c>
      <c r="S32838" t="s">
        <v>64</v>
      </c>
      <c r="T32838" t="s">
        <v>25</v>
      </c>
      <c r="U32838">
        <v>191644724</v>
      </c>
      <c r="V32838" t="s">
        <v>30</v>
      </c>
      <c r="W32838" t="s">
        <v>31</v>
      </c>
      <c r="X32838" t="s">
        <v>5288</v>
      </c>
      <c r="Y32838" s="2">
        <v>800000</v>
      </c>
    </row>
    <row r="32839" spans="1:25" x14ac:dyDescent="0.3">
      <c r="A32839" t="s">
        <v>373</v>
      </c>
      <c r="B32839" s="1">
        <v>43928</v>
      </c>
      <c r="C32839">
        <v>237</v>
      </c>
      <c r="D32839">
        <v>475</v>
      </c>
      <c r="E32839">
        <v>282</v>
      </c>
      <c r="F32839">
        <v>4</v>
      </c>
      <c r="G32839">
        <v>7</v>
      </c>
      <c r="H32839" s="2">
        <v>29.99</v>
      </c>
      <c r="I32839" s="2">
        <v>209.93</v>
      </c>
      <c r="J32839" s="2">
        <v>269.45</v>
      </c>
      <c r="K32839" s="2">
        <v>-59.52</v>
      </c>
      <c r="L32839" t="s">
        <v>555</v>
      </c>
      <c r="M32839" s="2">
        <v>38.49</v>
      </c>
      <c r="N32839" t="s">
        <v>554</v>
      </c>
      <c r="O32839" t="s">
        <v>25</v>
      </c>
      <c r="P32839" t="s">
        <v>26</v>
      </c>
      <c r="Q32839" t="s">
        <v>41</v>
      </c>
      <c r="R32839" t="s">
        <v>365</v>
      </c>
      <c r="S32839" t="s">
        <v>366</v>
      </c>
      <c r="T32839" t="s">
        <v>25</v>
      </c>
      <c r="U32839">
        <v>191644724</v>
      </c>
      <c r="V32839" t="s">
        <v>30</v>
      </c>
      <c r="W32839" t="s">
        <v>31</v>
      </c>
      <c r="X32839" t="s">
        <v>5299</v>
      </c>
      <c r="Y32839" s="2">
        <v>900000</v>
      </c>
    </row>
    <row r="32840" spans="1:25" x14ac:dyDescent="0.3">
      <c r="A32840" t="s">
        <v>373</v>
      </c>
      <c r="B32840" s="1">
        <v>43928</v>
      </c>
      <c r="C32840">
        <v>544</v>
      </c>
      <c r="D32840">
        <v>475</v>
      </c>
      <c r="E32840">
        <v>282</v>
      </c>
      <c r="F32840">
        <v>4</v>
      </c>
      <c r="G32840">
        <v>7</v>
      </c>
      <c r="H32840" s="2">
        <v>48.59</v>
      </c>
      <c r="I32840" s="2">
        <v>340.13</v>
      </c>
      <c r="J32840" s="2">
        <v>251.72</v>
      </c>
      <c r="K32840" s="2">
        <v>88.41</v>
      </c>
      <c r="L32840" t="s">
        <v>401</v>
      </c>
      <c r="M32840" s="2">
        <v>35.96</v>
      </c>
      <c r="N32840" t="s">
        <v>390</v>
      </c>
      <c r="O32840" t="s">
        <v>25</v>
      </c>
      <c r="P32840" t="s">
        <v>26</v>
      </c>
      <c r="Q32840" t="s">
        <v>41</v>
      </c>
      <c r="R32840" t="s">
        <v>365</v>
      </c>
      <c r="S32840" t="s">
        <v>366</v>
      </c>
      <c r="T32840" t="s">
        <v>25</v>
      </c>
      <c r="U32840">
        <v>191644724</v>
      </c>
      <c r="V32840" t="s">
        <v>30</v>
      </c>
      <c r="W32840" t="s">
        <v>31</v>
      </c>
      <c r="X32840" t="s">
        <v>5299</v>
      </c>
      <c r="Y32840" s="2">
        <v>900000</v>
      </c>
    </row>
    <row r="32841" spans="1:25" x14ac:dyDescent="0.3">
      <c r="A32841" t="s">
        <v>373</v>
      </c>
      <c r="B32841" s="1">
        <v>43928</v>
      </c>
      <c r="C32841">
        <v>353</v>
      </c>
      <c r="D32841">
        <v>475</v>
      </c>
      <c r="E32841">
        <v>282</v>
      </c>
      <c r="F32841">
        <v>4</v>
      </c>
      <c r="G32841">
        <v>7</v>
      </c>
      <c r="H32841" s="2">
        <v>1391.99</v>
      </c>
      <c r="I32841" s="2">
        <v>9743.93</v>
      </c>
      <c r="J32841" s="2">
        <v>8859.34</v>
      </c>
      <c r="K32841" s="2">
        <v>884.59</v>
      </c>
      <c r="L32841" t="s">
        <v>182</v>
      </c>
      <c r="M32841" s="2">
        <v>1265.6199999999999</v>
      </c>
      <c r="N32841" t="s">
        <v>24</v>
      </c>
      <c r="O32841" t="s">
        <v>25</v>
      </c>
      <c r="P32841" t="s">
        <v>26</v>
      </c>
      <c r="Q32841" t="s">
        <v>41</v>
      </c>
      <c r="R32841" t="s">
        <v>365</v>
      </c>
      <c r="S32841" t="s">
        <v>366</v>
      </c>
      <c r="T32841" t="s">
        <v>25</v>
      </c>
      <c r="U32841">
        <v>191644724</v>
      </c>
      <c r="V32841" t="s">
        <v>30</v>
      </c>
      <c r="W32841" t="s">
        <v>31</v>
      </c>
      <c r="X32841" t="s">
        <v>5299</v>
      </c>
      <c r="Y32841" s="2">
        <v>900000</v>
      </c>
    </row>
    <row r="32842" spans="1:25" x14ac:dyDescent="0.3">
      <c r="A32842" t="s">
        <v>373</v>
      </c>
      <c r="B32842" s="1">
        <v>43928</v>
      </c>
      <c r="C32842">
        <v>471</v>
      </c>
      <c r="D32842">
        <v>475</v>
      </c>
      <c r="E32842">
        <v>282</v>
      </c>
      <c r="F32842">
        <v>4</v>
      </c>
      <c r="G32842">
        <v>7</v>
      </c>
      <c r="H32842" s="2">
        <v>38.1</v>
      </c>
      <c r="I32842" s="2">
        <v>266.7</v>
      </c>
      <c r="J32842" s="2">
        <v>166.24</v>
      </c>
      <c r="K32842" s="2">
        <v>100.46</v>
      </c>
      <c r="L32842" t="s">
        <v>603</v>
      </c>
      <c r="M32842" s="2">
        <v>23.75</v>
      </c>
      <c r="N32842" t="s">
        <v>554</v>
      </c>
      <c r="O32842" t="s">
        <v>25</v>
      </c>
      <c r="P32842" t="s">
        <v>26</v>
      </c>
      <c r="Q32842" t="s">
        <v>41</v>
      </c>
      <c r="R32842" t="s">
        <v>365</v>
      </c>
      <c r="S32842" t="s">
        <v>366</v>
      </c>
      <c r="T32842" t="s">
        <v>25</v>
      </c>
      <c r="U32842">
        <v>191644724</v>
      </c>
      <c r="V32842" t="s">
        <v>30</v>
      </c>
      <c r="W32842" t="s">
        <v>31</v>
      </c>
      <c r="X32842" t="s">
        <v>5299</v>
      </c>
      <c r="Y32842" s="2">
        <v>900000</v>
      </c>
    </row>
    <row r="32843" spans="1:25" x14ac:dyDescent="0.3">
      <c r="A32843" t="s">
        <v>549</v>
      </c>
      <c r="B32843" s="1">
        <v>43935</v>
      </c>
      <c r="C32843">
        <v>561</v>
      </c>
      <c r="D32843">
        <v>205</v>
      </c>
      <c r="E32843">
        <v>282</v>
      </c>
      <c r="F32843">
        <v>4</v>
      </c>
      <c r="G32843">
        <v>7</v>
      </c>
      <c r="H32843" s="2">
        <v>1430.44</v>
      </c>
      <c r="I32843" s="2">
        <v>10013.08</v>
      </c>
      <c r="J32843" s="2">
        <v>10373.57</v>
      </c>
      <c r="K32843" s="2">
        <v>-360.49</v>
      </c>
      <c r="L32843" t="s">
        <v>271</v>
      </c>
      <c r="M32843" s="2">
        <v>1481.94</v>
      </c>
      <c r="N32843" t="s">
        <v>24</v>
      </c>
      <c r="O32843" t="s">
        <v>25</v>
      </c>
      <c r="P32843" t="s">
        <v>26</v>
      </c>
      <c r="Q32843" t="s">
        <v>41</v>
      </c>
      <c r="R32843" t="s">
        <v>306</v>
      </c>
      <c r="S32843" t="s">
        <v>88</v>
      </c>
      <c r="T32843" t="s">
        <v>25</v>
      </c>
      <c r="U32843">
        <v>191644724</v>
      </c>
      <c r="V32843" t="s">
        <v>30</v>
      </c>
      <c r="W32843" t="s">
        <v>31</v>
      </c>
      <c r="X32843" t="s">
        <v>5299</v>
      </c>
      <c r="Y32843" s="2">
        <v>900000</v>
      </c>
    </row>
    <row r="32844" spans="1:25" x14ac:dyDescent="0.3">
      <c r="A32844" t="s">
        <v>558</v>
      </c>
      <c r="B32844" s="1">
        <v>43062</v>
      </c>
      <c r="C32844">
        <v>350</v>
      </c>
      <c r="D32844">
        <v>385</v>
      </c>
      <c r="E32844">
        <v>282</v>
      </c>
      <c r="F32844">
        <v>4</v>
      </c>
      <c r="G32844">
        <v>7</v>
      </c>
      <c r="H32844" s="2">
        <v>2024.99</v>
      </c>
      <c r="I32844" s="2">
        <v>14174.93</v>
      </c>
      <c r="J32844" s="2">
        <v>13286.66</v>
      </c>
      <c r="K32844" s="2">
        <v>888.27</v>
      </c>
      <c r="L32844" t="s">
        <v>178</v>
      </c>
      <c r="M32844" s="2">
        <v>1898.09</v>
      </c>
      <c r="N32844" t="s">
        <v>24</v>
      </c>
      <c r="O32844" t="s">
        <v>25</v>
      </c>
      <c r="P32844" t="s">
        <v>26</v>
      </c>
      <c r="Q32844" t="s">
        <v>34</v>
      </c>
      <c r="R32844" t="s">
        <v>153</v>
      </c>
      <c r="S32844" t="s">
        <v>154</v>
      </c>
      <c r="T32844" t="s">
        <v>25</v>
      </c>
      <c r="U32844">
        <v>191644724</v>
      </c>
      <c r="V32844" t="s">
        <v>30</v>
      </c>
      <c r="W32844" t="s">
        <v>31</v>
      </c>
      <c r="X32844" t="s">
        <v>5305</v>
      </c>
      <c r="Y32844" s="2">
        <v>750000</v>
      </c>
    </row>
    <row r="32845" spans="1:25" x14ac:dyDescent="0.3">
      <c r="A32845" t="s">
        <v>484</v>
      </c>
      <c r="B32845" s="1">
        <v>43336</v>
      </c>
      <c r="C32845">
        <v>213</v>
      </c>
      <c r="D32845">
        <v>312</v>
      </c>
      <c r="E32845">
        <v>282</v>
      </c>
      <c r="F32845">
        <v>4</v>
      </c>
      <c r="G32845">
        <v>7</v>
      </c>
      <c r="H32845" s="2">
        <v>20.190000000000001</v>
      </c>
      <c r="I32845" s="2">
        <v>141.33000000000001</v>
      </c>
      <c r="J32845" s="2">
        <v>97.15</v>
      </c>
      <c r="K32845" s="2">
        <v>44.18</v>
      </c>
      <c r="L32845" t="s">
        <v>593</v>
      </c>
      <c r="M32845" s="2">
        <v>13.88</v>
      </c>
      <c r="N32845" t="s">
        <v>591</v>
      </c>
      <c r="O32845" t="s">
        <v>25</v>
      </c>
      <c r="P32845" t="s">
        <v>26</v>
      </c>
      <c r="Q32845" t="s">
        <v>34</v>
      </c>
      <c r="R32845" t="s">
        <v>375</v>
      </c>
      <c r="S32845" t="s">
        <v>243</v>
      </c>
      <c r="T32845" t="s">
        <v>25</v>
      </c>
      <c r="U32845">
        <v>191644724</v>
      </c>
      <c r="V32845" t="s">
        <v>30</v>
      </c>
      <c r="W32845" t="s">
        <v>31</v>
      </c>
      <c r="X32845" t="s">
        <v>5318</v>
      </c>
      <c r="Y32845" s="2">
        <v>1200000</v>
      </c>
    </row>
    <row r="32846" spans="1:25" x14ac:dyDescent="0.3">
      <c r="A32846" t="s">
        <v>55</v>
      </c>
      <c r="B32846" s="1">
        <v>43340</v>
      </c>
      <c r="C32846">
        <v>447</v>
      </c>
      <c r="D32846">
        <v>403</v>
      </c>
      <c r="E32846">
        <v>282</v>
      </c>
      <c r="F32846">
        <v>4</v>
      </c>
      <c r="G32846">
        <v>7</v>
      </c>
      <c r="H32846" s="2">
        <v>15</v>
      </c>
      <c r="I32846" s="2">
        <v>105</v>
      </c>
      <c r="J32846" s="2">
        <v>72.19</v>
      </c>
      <c r="K32846" s="2">
        <v>32.81</v>
      </c>
      <c r="L32846" t="s">
        <v>595</v>
      </c>
      <c r="M32846" s="2">
        <v>10.31</v>
      </c>
      <c r="N32846" t="s">
        <v>591</v>
      </c>
      <c r="O32846" t="s">
        <v>25</v>
      </c>
      <c r="P32846" t="s">
        <v>26</v>
      </c>
      <c r="Q32846" t="s">
        <v>34</v>
      </c>
      <c r="R32846" t="s">
        <v>56</v>
      </c>
      <c r="S32846" t="s">
        <v>57</v>
      </c>
      <c r="T32846" t="s">
        <v>25</v>
      </c>
      <c r="U32846">
        <v>191644724</v>
      </c>
      <c r="V32846" t="s">
        <v>30</v>
      </c>
      <c r="W32846" t="s">
        <v>31</v>
      </c>
      <c r="X32846" t="s">
        <v>5318</v>
      </c>
      <c r="Y32846" s="2">
        <v>1200000</v>
      </c>
    </row>
    <row r="32847" spans="1:25" x14ac:dyDescent="0.3">
      <c r="A32847" t="s">
        <v>55</v>
      </c>
      <c r="B32847" s="1">
        <v>43340</v>
      </c>
      <c r="C32847">
        <v>389</v>
      </c>
      <c r="D32847">
        <v>403</v>
      </c>
      <c r="E32847">
        <v>282</v>
      </c>
      <c r="F32847">
        <v>4</v>
      </c>
      <c r="G32847">
        <v>7</v>
      </c>
      <c r="H32847" s="2">
        <v>600.26</v>
      </c>
      <c r="I32847" s="2">
        <v>4201.82</v>
      </c>
      <c r="J32847" s="2">
        <v>4239.54</v>
      </c>
      <c r="K32847" s="2">
        <v>-37.72</v>
      </c>
      <c r="L32847" t="s">
        <v>191</v>
      </c>
      <c r="M32847" s="2">
        <v>605.65</v>
      </c>
      <c r="N32847" t="s">
        <v>24</v>
      </c>
      <c r="O32847" t="s">
        <v>25</v>
      </c>
      <c r="P32847" t="s">
        <v>26</v>
      </c>
      <c r="Q32847" t="s">
        <v>34</v>
      </c>
      <c r="R32847" t="s">
        <v>56</v>
      </c>
      <c r="S32847" t="s">
        <v>57</v>
      </c>
      <c r="T32847" t="s">
        <v>25</v>
      </c>
      <c r="U32847">
        <v>191644724</v>
      </c>
      <c r="V32847" t="s">
        <v>30</v>
      </c>
      <c r="W32847" t="s">
        <v>31</v>
      </c>
      <c r="X32847" t="s">
        <v>5318</v>
      </c>
      <c r="Y32847" s="2">
        <v>1200000</v>
      </c>
    </row>
    <row r="32848" spans="1:25" x14ac:dyDescent="0.3">
      <c r="A32848" t="s">
        <v>433</v>
      </c>
      <c r="B32848" s="1">
        <v>43365</v>
      </c>
      <c r="C32848">
        <v>360</v>
      </c>
      <c r="D32848">
        <v>61</v>
      </c>
      <c r="E32848">
        <v>282</v>
      </c>
      <c r="F32848">
        <v>4</v>
      </c>
      <c r="G32848">
        <v>7</v>
      </c>
      <c r="H32848" s="2">
        <v>1229.46</v>
      </c>
      <c r="I32848" s="2">
        <v>8606.2199999999993</v>
      </c>
      <c r="J32848" s="2">
        <v>7740.67</v>
      </c>
      <c r="K32848" s="2">
        <v>865.55</v>
      </c>
      <c r="L32848" t="s">
        <v>223</v>
      </c>
      <c r="M32848" s="2">
        <v>1105.81</v>
      </c>
      <c r="N32848" t="s">
        <v>24</v>
      </c>
      <c r="O32848" t="s">
        <v>25</v>
      </c>
      <c r="P32848" t="s">
        <v>26</v>
      </c>
      <c r="Q32848" t="s">
        <v>34</v>
      </c>
      <c r="R32848" t="s">
        <v>224</v>
      </c>
      <c r="S32848" t="s">
        <v>225</v>
      </c>
      <c r="T32848" t="s">
        <v>25</v>
      </c>
      <c r="U32848">
        <v>191644724</v>
      </c>
      <c r="V32848" t="s">
        <v>30</v>
      </c>
      <c r="W32848" t="s">
        <v>31</v>
      </c>
      <c r="X32848" t="s">
        <v>5314</v>
      </c>
      <c r="Y32848" s="2">
        <v>1200000</v>
      </c>
    </row>
    <row r="32849" spans="1:25" x14ac:dyDescent="0.3">
      <c r="A32849" t="s">
        <v>77</v>
      </c>
      <c r="B32849" s="1">
        <v>43418</v>
      </c>
      <c r="C32849">
        <v>460</v>
      </c>
      <c r="D32849">
        <v>97</v>
      </c>
      <c r="E32849">
        <v>282</v>
      </c>
      <c r="F32849">
        <v>4</v>
      </c>
      <c r="G32849">
        <v>7</v>
      </c>
      <c r="H32849" s="2">
        <v>53.99</v>
      </c>
      <c r="I32849" s="2">
        <v>377.93</v>
      </c>
      <c r="J32849" s="2">
        <v>259.85000000000002</v>
      </c>
      <c r="K32849" s="2">
        <v>118.08</v>
      </c>
      <c r="L32849" t="s">
        <v>559</v>
      </c>
      <c r="M32849" s="2">
        <v>37.119999999999997</v>
      </c>
      <c r="N32849" t="s">
        <v>554</v>
      </c>
      <c r="O32849" t="s">
        <v>25</v>
      </c>
      <c r="P32849" t="s">
        <v>26</v>
      </c>
      <c r="Q32849" t="s">
        <v>34</v>
      </c>
      <c r="R32849" t="s">
        <v>46</v>
      </c>
      <c r="S32849" t="s">
        <v>47</v>
      </c>
      <c r="T32849" t="s">
        <v>25</v>
      </c>
      <c r="U32849">
        <v>191644724</v>
      </c>
      <c r="V32849" t="s">
        <v>30</v>
      </c>
      <c r="W32849" t="s">
        <v>31</v>
      </c>
      <c r="X32849" t="s">
        <v>5284</v>
      </c>
      <c r="Y32849" s="2">
        <v>800000</v>
      </c>
    </row>
    <row r="32850" spans="1:25" x14ac:dyDescent="0.3">
      <c r="A32850" t="s">
        <v>215</v>
      </c>
      <c r="B32850" s="1">
        <v>43428</v>
      </c>
      <c r="C32850">
        <v>356</v>
      </c>
      <c r="D32850">
        <v>385</v>
      </c>
      <c r="E32850">
        <v>282</v>
      </c>
      <c r="F32850">
        <v>4</v>
      </c>
      <c r="G32850">
        <v>7</v>
      </c>
      <c r="H32850" s="2">
        <v>1242.8499999999999</v>
      </c>
      <c r="I32850" s="2">
        <v>8699.9500000000007</v>
      </c>
      <c r="J32850" s="2">
        <v>7824.99</v>
      </c>
      <c r="K32850" s="2">
        <v>874.96</v>
      </c>
      <c r="L32850" t="s">
        <v>185</v>
      </c>
      <c r="M32850" s="2">
        <v>1117.8599999999999</v>
      </c>
      <c r="N32850" t="s">
        <v>24</v>
      </c>
      <c r="O32850" t="s">
        <v>25</v>
      </c>
      <c r="P32850" t="s">
        <v>26</v>
      </c>
      <c r="Q32850" t="s">
        <v>34</v>
      </c>
      <c r="R32850" t="s">
        <v>153</v>
      </c>
      <c r="S32850" t="s">
        <v>154</v>
      </c>
      <c r="T32850" t="s">
        <v>25</v>
      </c>
      <c r="U32850">
        <v>191644724</v>
      </c>
      <c r="V32850" t="s">
        <v>30</v>
      </c>
      <c r="W32850" t="s">
        <v>31</v>
      </c>
      <c r="X32850" t="s">
        <v>5284</v>
      </c>
      <c r="Y32850" s="2">
        <v>800000</v>
      </c>
    </row>
    <row r="32851" spans="1:25" x14ac:dyDescent="0.3">
      <c r="A32851" t="s">
        <v>82</v>
      </c>
      <c r="B32851" s="1">
        <v>43431</v>
      </c>
      <c r="C32851">
        <v>273</v>
      </c>
      <c r="D32851">
        <v>403</v>
      </c>
      <c r="E32851">
        <v>282</v>
      </c>
      <c r="F32851">
        <v>4</v>
      </c>
      <c r="G32851">
        <v>7</v>
      </c>
      <c r="H32851" s="2">
        <v>202.33</v>
      </c>
      <c r="I32851" s="2">
        <v>1416.31</v>
      </c>
      <c r="J32851" s="2">
        <v>1310.0999999999999</v>
      </c>
      <c r="K32851" s="2">
        <v>106.21</v>
      </c>
      <c r="L32851" t="s">
        <v>415</v>
      </c>
      <c r="M32851" s="2">
        <v>187.16</v>
      </c>
      <c r="N32851" t="s">
        <v>390</v>
      </c>
      <c r="O32851" t="s">
        <v>25</v>
      </c>
      <c r="P32851" t="s">
        <v>26</v>
      </c>
      <c r="Q32851" t="s">
        <v>34</v>
      </c>
      <c r="R32851" t="s">
        <v>56</v>
      </c>
      <c r="S32851" t="s">
        <v>57</v>
      </c>
      <c r="T32851" t="s">
        <v>25</v>
      </c>
      <c r="U32851">
        <v>191644724</v>
      </c>
      <c r="V32851" t="s">
        <v>30</v>
      </c>
      <c r="W32851" t="s">
        <v>31</v>
      </c>
      <c r="X32851" t="s">
        <v>5284</v>
      </c>
      <c r="Y32851" s="2">
        <v>800000</v>
      </c>
    </row>
    <row r="32852" spans="1:25" x14ac:dyDescent="0.3">
      <c r="A32852" t="s">
        <v>222</v>
      </c>
      <c r="B32852" s="1">
        <v>43459</v>
      </c>
      <c r="C32852">
        <v>354</v>
      </c>
      <c r="D32852">
        <v>61</v>
      </c>
      <c r="E32852">
        <v>282</v>
      </c>
      <c r="F32852">
        <v>4</v>
      </c>
      <c r="G32852">
        <v>7</v>
      </c>
      <c r="H32852" s="2">
        <v>1242.8499999999999</v>
      </c>
      <c r="I32852" s="2">
        <v>8699.9500000000007</v>
      </c>
      <c r="J32852" s="2">
        <v>7824.99</v>
      </c>
      <c r="K32852" s="2">
        <v>874.96</v>
      </c>
      <c r="L32852" t="s">
        <v>221</v>
      </c>
      <c r="M32852" s="2">
        <v>1117.8599999999999</v>
      </c>
      <c r="N32852" t="s">
        <v>24</v>
      </c>
      <c r="O32852" t="s">
        <v>25</v>
      </c>
      <c r="P32852" t="s">
        <v>26</v>
      </c>
      <c r="Q32852" t="s">
        <v>34</v>
      </c>
      <c r="R32852" t="s">
        <v>224</v>
      </c>
      <c r="S32852" t="s">
        <v>225</v>
      </c>
      <c r="T32852" t="s">
        <v>25</v>
      </c>
      <c r="U32852">
        <v>191644724</v>
      </c>
      <c r="V32852" t="s">
        <v>30</v>
      </c>
      <c r="W32852" t="s">
        <v>31</v>
      </c>
      <c r="X32852" t="s">
        <v>5285</v>
      </c>
      <c r="Y32852" s="2">
        <v>800000</v>
      </c>
    </row>
    <row r="32853" spans="1:25" x14ac:dyDescent="0.3">
      <c r="A32853" t="s">
        <v>379</v>
      </c>
      <c r="B32853" s="1">
        <v>43516</v>
      </c>
      <c r="C32853">
        <v>469</v>
      </c>
      <c r="D32853">
        <v>312</v>
      </c>
      <c r="E32853">
        <v>282</v>
      </c>
      <c r="F32853">
        <v>4</v>
      </c>
      <c r="G32853">
        <v>7</v>
      </c>
      <c r="H32853" s="2">
        <v>22.79</v>
      </c>
      <c r="I32853" s="2">
        <v>159.53</v>
      </c>
      <c r="J32853" s="2">
        <v>109.7</v>
      </c>
      <c r="K32853" s="2">
        <v>49.83</v>
      </c>
      <c r="L32853" t="s">
        <v>574</v>
      </c>
      <c r="M32853" s="2">
        <v>15.67</v>
      </c>
      <c r="N32853" t="s">
        <v>554</v>
      </c>
      <c r="O32853" t="s">
        <v>25</v>
      </c>
      <c r="P32853" t="s">
        <v>26</v>
      </c>
      <c r="Q32853" t="s">
        <v>34</v>
      </c>
      <c r="R32853" t="s">
        <v>375</v>
      </c>
      <c r="S32853" t="s">
        <v>243</v>
      </c>
      <c r="T32853" t="s">
        <v>25</v>
      </c>
      <c r="U32853">
        <v>191644724</v>
      </c>
      <c r="V32853" t="s">
        <v>30</v>
      </c>
      <c r="W32853" t="s">
        <v>31</v>
      </c>
      <c r="X32853" t="s">
        <v>5303</v>
      </c>
      <c r="Y32853" s="2">
        <v>500000</v>
      </c>
    </row>
    <row r="32854" spans="1:25" x14ac:dyDescent="0.3">
      <c r="A32854" t="s">
        <v>235</v>
      </c>
      <c r="B32854" s="1">
        <v>43520</v>
      </c>
      <c r="C32854">
        <v>356</v>
      </c>
      <c r="D32854">
        <v>385</v>
      </c>
      <c r="E32854">
        <v>282</v>
      </c>
      <c r="F32854">
        <v>4</v>
      </c>
      <c r="G32854">
        <v>7</v>
      </c>
      <c r="H32854" s="2">
        <v>1242.8499999999999</v>
      </c>
      <c r="I32854" s="2">
        <v>8699.9500000000007</v>
      </c>
      <c r="J32854" s="2">
        <v>7824.99</v>
      </c>
      <c r="K32854" s="2">
        <v>874.96</v>
      </c>
      <c r="L32854" t="s">
        <v>185</v>
      </c>
      <c r="M32854" s="2">
        <v>1117.8599999999999</v>
      </c>
      <c r="N32854" t="s">
        <v>24</v>
      </c>
      <c r="O32854" t="s">
        <v>25</v>
      </c>
      <c r="P32854" t="s">
        <v>26</v>
      </c>
      <c r="Q32854" t="s">
        <v>34</v>
      </c>
      <c r="R32854" t="s">
        <v>153</v>
      </c>
      <c r="S32854" t="s">
        <v>154</v>
      </c>
      <c r="T32854" t="s">
        <v>25</v>
      </c>
      <c r="U32854">
        <v>191644724</v>
      </c>
      <c r="V32854" t="s">
        <v>30</v>
      </c>
      <c r="W32854" t="s">
        <v>31</v>
      </c>
      <c r="X32854" t="s">
        <v>5303</v>
      </c>
      <c r="Y32854" s="2">
        <v>500000</v>
      </c>
    </row>
    <row r="32855" spans="1:25" x14ac:dyDescent="0.3">
      <c r="A32855" t="s">
        <v>244</v>
      </c>
      <c r="B32855" s="1">
        <v>43552</v>
      </c>
      <c r="C32855">
        <v>366</v>
      </c>
      <c r="D32855">
        <v>61</v>
      </c>
      <c r="E32855">
        <v>282</v>
      </c>
      <c r="F32855">
        <v>4</v>
      </c>
      <c r="G32855">
        <v>7</v>
      </c>
      <c r="H32855" s="2">
        <v>647.99</v>
      </c>
      <c r="I32855" s="2">
        <v>4535.93</v>
      </c>
      <c r="J32855" s="2">
        <v>4189.05</v>
      </c>
      <c r="K32855" s="2">
        <v>346.88</v>
      </c>
      <c r="L32855" t="s">
        <v>211</v>
      </c>
      <c r="M32855" s="2">
        <v>598.44000000000005</v>
      </c>
      <c r="N32855" t="s">
        <v>24</v>
      </c>
      <c r="O32855" t="s">
        <v>25</v>
      </c>
      <c r="P32855" t="s">
        <v>26</v>
      </c>
      <c r="Q32855" t="s">
        <v>34</v>
      </c>
      <c r="R32855" t="s">
        <v>224</v>
      </c>
      <c r="S32855" t="s">
        <v>225</v>
      </c>
      <c r="T32855" t="s">
        <v>25</v>
      </c>
      <c r="U32855">
        <v>191644724</v>
      </c>
      <c r="V32855" t="s">
        <v>30</v>
      </c>
      <c r="W32855" t="s">
        <v>31</v>
      </c>
      <c r="X32855" t="s">
        <v>5294</v>
      </c>
      <c r="Y32855" s="2">
        <v>600000</v>
      </c>
    </row>
    <row r="32856" spans="1:25" x14ac:dyDescent="0.3">
      <c r="A32856" t="s">
        <v>244</v>
      </c>
      <c r="B32856" s="1">
        <v>43552</v>
      </c>
      <c r="C32856">
        <v>354</v>
      </c>
      <c r="D32856">
        <v>61</v>
      </c>
      <c r="E32856">
        <v>282</v>
      </c>
      <c r="F32856">
        <v>4</v>
      </c>
      <c r="G32856">
        <v>7</v>
      </c>
      <c r="H32856" s="2">
        <v>1242.8499999999999</v>
      </c>
      <c r="I32856" s="2">
        <v>8699.9500000000007</v>
      </c>
      <c r="J32856" s="2">
        <v>7824.99</v>
      </c>
      <c r="K32856" s="2">
        <v>874.96</v>
      </c>
      <c r="L32856" t="s">
        <v>221</v>
      </c>
      <c r="M32856" s="2">
        <v>1117.8599999999999</v>
      </c>
      <c r="N32856" t="s">
        <v>24</v>
      </c>
      <c r="O32856" t="s">
        <v>25</v>
      </c>
      <c r="P32856" t="s">
        <v>26</v>
      </c>
      <c r="Q32856" t="s">
        <v>34</v>
      </c>
      <c r="R32856" t="s">
        <v>224</v>
      </c>
      <c r="S32856" t="s">
        <v>225</v>
      </c>
      <c r="T32856" t="s">
        <v>25</v>
      </c>
      <c r="U32856">
        <v>191644724</v>
      </c>
      <c r="V32856" t="s">
        <v>30</v>
      </c>
      <c r="W32856" t="s">
        <v>31</v>
      </c>
      <c r="X32856" t="s">
        <v>5294</v>
      </c>
      <c r="Y32856" s="2">
        <v>600000</v>
      </c>
    </row>
    <row r="32857" spans="1:25" x14ac:dyDescent="0.3">
      <c r="A32857" t="s">
        <v>441</v>
      </c>
      <c r="B32857" s="1">
        <v>43613</v>
      </c>
      <c r="C32857">
        <v>365</v>
      </c>
      <c r="D32857">
        <v>385</v>
      </c>
      <c r="E32857">
        <v>282</v>
      </c>
      <c r="F32857">
        <v>4</v>
      </c>
      <c r="G32857">
        <v>7</v>
      </c>
      <c r="H32857" s="2">
        <v>647.99</v>
      </c>
      <c r="I32857" s="2">
        <v>4535.93</v>
      </c>
      <c r="J32857" s="2">
        <v>4189.05</v>
      </c>
      <c r="K32857" s="2">
        <v>346.88</v>
      </c>
      <c r="L32857" t="s">
        <v>204</v>
      </c>
      <c r="M32857" s="2">
        <v>598.44000000000005</v>
      </c>
      <c r="N32857" t="s">
        <v>24</v>
      </c>
      <c r="O32857" t="s">
        <v>25</v>
      </c>
      <c r="P32857" t="s">
        <v>26</v>
      </c>
      <c r="Q32857" t="s">
        <v>34</v>
      </c>
      <c r="R32857" t="s">
        <v>153</v>
      </c>
      <c r="S32857" t="s">
        <v>154</v>
      </c>
      <c r="T32857" t="s">
        <v>25</v>
      </c>
      <c r="U32857">
        <v>191644724</v>
      </c>
      <c r="V32857" t="s">
        <v>30</v>
      </c>
      <c r="W32857" t="s">
        <v>31</v>
      </c>
      <c r="X32857" t="s">
        <v>5286</v>
      </c>
      <c r="Y32857" s="2">
        <v>800000</v>
      </c>
    </row>
    <row r="32858" spans="1:25" x14ac:dyDescent="0.3">
      <c r="A32858" t="s">
        <v>441</v>
      </c>
      <c r="B32858" s="1">
        <v>43613</v>
      </c>
      <c r="C32858">
        <v>447</v>
      </c>
      <c r="D32858">
        <v>385</v>
      </c>
      <c r="E32858">
        <v>282</v>
      </c>
      <c r="F32858">
        <v>4</v>
      </c>
      <c r="G32858">
        <v>7</v>
      </c>
      <c r="H32858" s="2">
        <v>15</v>
      </c>
      <c r="I32858" s="2">
        <v>105</v>
      </c>
      <c r="J32858" s="2">
        <v>72.19</v>
      </c>
      <c r="K32858" s="2">
        <v>32.81</v>
      </c>
      <c r="L32858" t="s">
        <v>595</v>
      </c>
      <c r="M32858" s="2">
        <v>10.31</v>
      </c>
      <c r="N32858" t="s">
        <v>591</v>
      </c>
      <c r="O32858" t="s">
        <v>25</v>
      </c>
      <c r="P32858" t="s">
        <v>26</v>
      </c>
      <c r="Q32858" t="s">
        <v>34</v>
      </c>
      <c r="R32858" t="s">
        <v>153</v>
      </c>
      <c r="S32858" t="s">
        <v>154</v>
      </c>
      <c r="T32858" t="s">
        <v>25</v>
      </c>
      <c r="U32858">
        <v>191644724</v>
      </c>
      <c r="V32858" t="s">
        <v>30</v>
      </c>
      <c r="W32858" t="s">
        <v>31</v>
      </c>
      <c r="X32858" t="s">
        <v>5286</v>
      </c>
      <c r="Y32858" s="2">
        <v>800000</v>
      </c>
    </row>
    <row r="32859" spans="1:25" x14ac:dyDescent="0.3">
      <c r="A32859" t="s">
        <v>103</v>
      </c>
      <c r="B32859" s="1">
        <v>43615</v>
      </c>
      <c r="C32859">
        <v>447</v>
      </c>
      <c r="D32859">
        <v>403</v>
      </c>
      <c r="E32859">
        <v>282</v>
      </c>
      <c r="F32859">
        <v>4</v>
      </c>
      <c r="G32859">
        <v>7</v>
      </c>
      <c r="H32859" s="2">
        <v>15</v>
      </c>
      <c r="I32859" s="2">
        <v>105</v>
      </c>
      <c r="J32859" s="2">
        <v>72.19</v>
      </c>
      <c r="K32859" s="2">
        <v>32.81</v>
      </c>
      <c r="L32859" t="s">
        <v>595</v>
      </c>
      <c r="M32859" s="2">
        <v>10.31</v>
      </c>
      <c r="N32859" t="s">
        <v>591</v>
      </c>
      <c r="O32859" t="s">
        <v>25</v>
      </c>
      <c r="P32859" t="s">
        <v>26</v>
      </c>
      <c r="Q32859" t="s">
        <v>34</v>
      </c>
      <c r="R32859" t="s">
        <v>56</v>
      </c>
      <c r="S32859" t="s">
        <v>57</v>
      </c>
      <c r="T32859" t="s">
        <v>25</v>
      </c>
      <c r="U32859">
        <v>191644724</v>
      </c>
      <c r="V32859" t="s">
        <v>30</v>
      </c>
      <c r="W32859" t="s">
        <v>31</v>
      </c>
      <c r="X32859" t="s">
        <v>5286</v>
      </c>
      <c r="Y32859" s="2">
        <v>800000</v>
      </c>
    </row>
    <row r="32860" spans="1:25" x14ac:dyDescent="0.3">
      <c r="A32860" t="s">
        <v>252</v>
      </c>
      <c r="B32860" s="1">
        <v>43642</v>
      </c>
      <c r="C32860">
        <v>352</v>
      </c>
      <c r="D32860">
        <v>61</v>
      </c>
      <c r="E32860">
        <v>282</v>
      </c>
      <c r="F32860">
        <v>4</v>
      </c>
      <c r="G32860">
        <v>7</v>
      </c>
      <c r="H32860" s="2">
        <v>1242.8499999999999</v>
      </c>
      <c r="I32860" s="2">
        <v>8699.9500000000007</v>
      </c>
      <c r="J32860" s="2">
        <v>7824.99</v>
      </c>
      <c r="K32860" s="2">
        <v>874.96</v>
      </c>
      <c r="L32860" t="s">
        <v>182</v>
      </c>
      <c r="M32860" s="2">
        <v>1117.8599999999999</v>
      </c>
      <c r="N32860" t="s">
        <v>24</v>
      </c>
      <c r="O32860" t="s">
        <v>25</v>
      </c>
      <c r="P32860" t="s">
        <v>26</v>
      </c>
      <c r="Q32860" t="s">
        <v>34</v>
      </c>
      <c r="R32860" t="s">
        <v>224</v>
      </c>
      <c r="S32860" t="s">
        <v>225</v>
      </c>
      <c r="T32860" t="s">
        <v>25</v>
      </c>
      <c r="U32860">
        <v>191644724</v>
      </c>
      <c r="V32860" t="s">
        <v>30</v>
      </c>
      <c r="W32860" t="s">
        <v>31</v>
      </c>
      <c r="X32860" t="s">
        <v>5298</v>
      </c>
      <c r="Y32860" s="2">
        <v>900000</v>
      </c>
    </row>
    <row r="32861" spans="1:25" x14ac:dyDescent="0.3">
      <c r="A32861" t="s">
        <v>252</v>
      </c>
      <c r="B32861" s="1">
        <v>43642</v>
      </c>
      <c r="C32861">
        <v>221</v>
      </c>
      <c r="D32861">
        <v>61</v>
      </c>
      <c r="E32861">
        <v>282</v>
      </c>
      <c r="F32861">
        <v>4</v>
      </c>
      <c r="G32861">
        <v>7</v>
      </c>
      <c r="H32861" s="2">
        <v>20.190000000000001</v>
      </c>
      <c r="I32861" s="2">
        <v>141.33000000000001</v>
      </c>
      <c r="J32861" s="2">
        <v>97.15</v>
      </c>
      <c r="K32861" s="2">
        <v>44.18</v>
      </c>
      <c r="L32861" t="s">
        <v>592</v>
      </c>
      <c r="M32861" s="2">
        <v>13.88</v>
      </c>
      <c r="N32861" t="s">
        <v>591</v>
      </c>
      <c r="O32861" t="s">
        <v>25</v>
      </c>
      <c r="P32861" t="s">
        <v>26</v>
      </c>
      <c r="Q32861" t="s">
        <v>34</v>
      </c>
      <c r="R32861" t="s">
        <v>224</v>
      </c>
      <c r="S32861" t="s">
        <v>225</v>
      </c>
      <c r="T32861" t="s">
        <v>25</v>
      </c>
      <c r="U32861">
        <v>191644724</v>
      </c>
      <c r="V32861" t="s">
        <v>30</v>
      </c>
      <c r="W32861" t="s">
        <v>31</v>
      </c>
      <c r="X32861" t="s">
        <v>5298</v>
      </c>
      <c r="Y32861" s="2">
        <v>900000</v>
      </c>
    </row>
    <row r="32862" spans="1:25" x14ac:dyDescent="0.3">
      <c r="A32862" t="s">
        <v>577</v>
      </c>
      <c r="B32862" s="1">
        <v>43688</v>
      </c>
      <c r="C32862">
        <v>390</v>
      </c>
      <c r="D32862">
        <v>97</v>
      </c>
      <c r="E32862">
        <v>282</v>
      </c>
      <c r="F32862">
        <v>4</v>
      </c>
      <c r="G32862">
        <v>7</v>
      </c>
      <c r="H32862" s="2">
        <v>672.29</v>
      </c>
      <c r="I32862" s="2">
        <v>4706.03</v>
      </c>
      <c r="J32862" s="2">
        <v>4991.5600000000004</v>
      </c>
      <c r="K32862" s="2">
        <v>-285.52999999999997</v>
      </c>
      <c r="L32862" t="s">
        <v>191</v>
      </c>
      <c r="M32862" s="2">
        <v>713.08</v>
      </c>
      <c r="N32862" t="s">
        <v>24</v>
      </c>
      <c r="O32862" t="s">
        <v>25</v>
      </c>
      <c r="P32862" t="s">
        <v>26</v>
      </c>
      <c r="Q32862" t="s">
        <v>34</v>
      </c>
      <c r="R32862" t="s">
        <v>46</v>
      </c>
      <c r="S32862" t="s">
        <v>47</v>
      </c>
      <c r="T32862" t="s">
        <v>25</v>
      </c>
      <c r="U32862">
        <v>191644724</v>
      </c>
      <c r="V32862" t="s">
        <v>30</v>
      </c>
      <c r="W32862" t="s">
        <v>31</v>
      </c>
      <c r="X32862" t="s">
        <v>5292</v>
      </c>
      <c r="Y32862" s="2">
        <v>1000000</v>
      </c>
    </row>
    <row r="32863" spans="1:25" x14ac:dyDescent="0.3">
      <c r="A32863" t="s">
        <v>400</v>
      </c>
      <c r="B32863" s="1">
        <v>43691</v>
      </c>
      <c r="C32863">
        <v>491</v>
      </c>
      <c r="D32863">
        <v>492</v>
      </c>
      <c r="E32863">
        <v>282</v>
      </c>
      <c r="F32863">
        <v>4</v>
      </c>
      <c r="G32863">
        <v>7</v>
      </c>
      <c r="H32863" s="2">
        <v>32.39</v>
      </c>
      <c r="I32863" s="2">
        <v>226.73</v>
      </c>
      <c r="J32863" s="2">
        <v>291.01</v>
      </c>
      <c r="K32863" s="2">
        <v>-64.28</v>
      </c>
      <c r="L32863" t="s">
        <v>580</v>
      </c>
      <c r="M32863" s="2">
        <v>41.57</v>
      </c>
      <c r="N32863" t="s">
        <v>554</v>
      </c>
      <c r="O32863" t="s">
        <v>25</v>
      </c>
      <c r="P32863" t="s">
        <v>26</v>
      </c>
      <c r="Q32863" t="s">
        <v>27</v>
      </c>
      <c r="R32863" t="s">
        <v>157</v>
      </c>
      <c r="S32863" t="s">
        <v>158</v>
      </c>
      <c r="T32863" t="s">
        <v>25</v>
      </c>
      <c r="U32863">
        <v>191644724</v>
      </c>
      <c r="V32863" t="s">
        <v>30</v>
      </c>
      <c r="W32863" t="s">
        <v>31</v>
      </c>
      <c r="X32863" t="s">
        <v>5292</v>
      </c>
      <c r="Y32863" s="2">
        <v>1000000</v>
      </c>
    </row>
    <row r="32864" spans="1:25" x14ac:dyDescent="0.3">
      <c r="A32864" t="s">
        <v>381</v>
      </c>
      <c r="B32864" s="1">
        <v>43704</v>
      </c>
      <c r="C32864">
        <v>477</v>
      </c>
      <c r="D32864">
        <v>312</v>
      </c>
      <c r="E32864">
        <v>282</v>
      </c>
      <c r="F32864">
        <v>4</v>
      </c>
      <c r="G32864">
        <v>7</v>
      </c>
      <c r="H32864" s="2">
        <v>2.99</v>
      </c>
      <c r="I32864" s="2">
        <v>20.93</v>
      </c>
      <c r="J32864" s="2">
        <v>13.06</v>
      </c>
      <c r="K32864" s="2">
        <v>7.87</v>
      </c>
      <c r="L32864" t="s">
        <v>628</v>
      </c>
      <c r="M32864" s="2">
        <v>1.87</v>
      </c>
      <c r="N32864" t="s">
        <v>591</v>
      </c>
      <c r="O32864" t="s">
        <v>25</v>
      </c>
      <c r="P32864" t="s">
        <v>26</v>
      </c>
      <c r="Q32864" t="s">
        <v>34</v>
      </c>
      <c r="R32864" t="s">
        <v>375</v>
      </c>
      <c r="S32864" t="s">
        <v>243</v>
      </c>
      <c r="T32864" t="s">
        <v>25</v>
      </c>
      <c r="U32864">
        <v>191644724</v>
      </c>
      <c r="V32864" t="s">
        <v>30</v>
      </c>
      <c r="W32864" t="s">
        <v>31</v>
      </c>
      <c r="X32864" t="s">
        <v>5292</v>
      </c>
      <c r="Y32864" s="2">
        <v>1000000</v>
      </c>
    </row>
    <row r="32865" spans="1:25" x14ac:dyDescent="0.3">
      <c r="A32865" t="s">
        <v>381</v>
      </c>
      <c r="B32865" s="1">
        <v>43704</v>
      </c>
      <c r="C32865">
        <v>355</v>
      </c>
      <c r="D32865">
        <v>312</v>
      </c>
      <c r="E32865">
        <v>282</v>
      </c>
      <c r="F32865">
        <v>4</v>
      </c>
      <c r="G32865">
        <v>7</v>
      </c>
      <c r="H32865" s="2">
        <v>1391.99</v>
      </c>
      <c r="I32865" s="2">
        <v>9743.93</v>
      </c>
      <c r="J32865" s="2">
        <v>8859.34</v>
      </c>
      <c r="K32865" s="2">
        <v>884.59</v>
      </c>
      <c r="L32865" t="s">
        <v>221</v>
      </c>
      <c r="M32865" s="2">
        <v>1265.6199999999999</v>
      </c>
      <c r="N32865" t="s">
        <v>24</v>
      </c>
      <c r="O32865" t="s">
        <v>25</v>
      </c>
      <c r="P32865" t="s">
        <v>26</v>
      </c>
      <c r="Q32865" t="s">
        <v>34</v>
      </c>
      <c r="R32865" t="s">
        <v>375</v>
      </c>
      <c r="S32865" t="s">
        <v>243</v>
      </c>
      <c r="T32865" t="s">
        <v>25</v>
      </c>
      <c r="U32865">
        <v>191644724</v>
      </c>
      <c r="V32865" t="s">
        <v>30</v>
      </c>
      <c r="W32865" t="s">
        <v>31</v>
      </c>
      <c r="X32865" t="s">
        <v>5292</v>
      </c>
      <c r="Y32865" s="2">
        <v>1000000</v>
      </c>
    </row>
    <row r="32866" spans="1:25" x14ac:dyDescent="0.3">
      <c r="A32866" t="s">
        <v>381</v>
      </c>
      <c r="B32866" s="1">
        <v>43704</v>
      </c>
      <c r="C32866">
        <v>472</v>
      </c>
      <c r="D32866">
        <v>312</v>
      </c>
      <c r="E32866">
        <v>282</v>
      </c>
      <c r="F32866">
        <v>4</v>
      </c>
      <c r="G32866">
        <v>7</v>
      </c>
      <c r="H32866" s="2">
        <v>38.1</v>
      </c>
      <c r="I32866" s="2">
        <v>266.7</v>
      </c>
      <c r="J32866" s="2">
        <v>166.24</v>
      </c>
      <c r="K32866" s="2">
        <v>100.46</v>
      </c>
      <c r="L32866" t="s">
        <v>579</v>
      </c>
      <c r="M32866" s="2">
        <v>23.75</v>
      </c>
      <c r="N32866" t="s">
        <v>554</v>
      </c>
      <c r="O32866" t="s">
        <v>25</v>
      </c>
      <c r="P32866" t="s">
        <v>26</v>
      </c>
      <c r="Q32866" t="s">
        <v>34</v>
      </c>
      <c r="R32866" t="s">
        <v>375</v>
      </c>
      <c r="S32866" t="s">
        <v>243</v>
      </c>
      <c r="T32866" t="s">
        <v>25</v>
      </c>
      <c r="U32866">
        <v>191644724</v>
      </c>
      <c r="V32866" t="s">
        <v>30</v>
      </c>
      <c r="W32866" t="s">
        <v>31</v>
      </c>
      <c r="X32866" t="s">
        <v>5292</v>
      </c>
      <c r="Y32866" s="2">
        <v>1000000</v>
      </c>
    </row>
    <row r="32867" spans="1:25" x14ac:dyDescent="0.3">
      <c r="A32867" t="s">
        <v>277</v>
      </c>
      <c r="B32867" s="1">
        <v>43710</v>
      </c>
      <c r="C32867">
        <v>222</v>
      </c>
      <c r="D32867">
        <v>582</v>
      </c>
      <c r="E32867">
        <v>282</v>
      </c>
      <c r="F32867">
        <v>4</v>
      </c>
      <c r="G32867">
        <v>7</v>
      </c>
      <c r="H32867" s="2">
        <v>20.99</v>
      </c>
      <c r="I32867" s="2">
        <v>146.93</v>
      </c>
      <c r="J32867" s="2">
        <v>91.6</v>
      </c>
      <c r="K32867" s="2">
        <v>55.33</v>
      </c>
      <c r="L32867" t="s">
        <v>592</v>
      </c>
      <c r="M32867" s="2">
        <v>13.09</v>
      </c>
      <c r="N32867" t="s">
        <v>591</v>
      </c>
      <c r="O32867" t="s">
        <v>25</v>
      </c>
      <c r="P32867" t="s">
        <v>26</v>
      </c>
      <c r="Q32867" t="s">
        <v>34</v>
      </c>
      <c r="R32867" t="s">
        <v>278</v>
      </c>
      <c r="S32867" t="s">
        <v>279</v>
      </c>
      <c r="T32867" t="s">
        <v>25</v>
      </c>
      <c r="U32867">
        <v>191644724</v>
      </c>
      <c r="V32867" t="s">
        <v>30</v>
      </c>
      <c r="W32867" t="s">
        <v>31</v>
      </c>
      <c r="X32867" t="s">
        <v>5297</v>
      </c>
      <c r="Y32867" s="2">
        <v>900000</v>
      </c>
    </row>
    <row r="32868" spans="1:25" x14ac:dyDescent="0.3">
      <c r="A32868" t="s">
        <v>406</v>
      </c>
      <c r="B32868" s="1">
        <v>43732</v>
      </c>
      <c r="C32868">
        <v>483</v>
      </c>
      <c r="D32868">
        <v>674</v>
      </c>
      <c r="E32868">
        <v>282</v>
      </c>
      <c r="F32868">
        <v>4</v>
      </c>
      <c r="G32868">
        <v>7</v>
      </c>
      <c r="H32868" s="2">
        <v>72</v>
      </c>
      <c r="I32868" s="2">
        <v>504</v>
      </c>
      <c r="J32868" s="2">
        <v>314.16000000000003</v>
      </c>
      <c r="K32868" s="2">
        <v>189.84</v>
      </c>
      <c r="L32868" t="s">
        <v>596</v>
      </c>
      <c r="M32868" s="2">
        <v>44.88</v>
      </c>
      <c r="N32868" t="s">
        <v>591</v>
      </c>
      <c r="O32868" t="s">
        <v>25</v>
      </c>
      <c r="P32868" t="s">
        <v>26</v>
      </c>
      <c r="Q32868" t="s">
        <v>27</v>
      </c>
      <c r="R32868" t="s">
        <v>69</v>
      </c>
      <c r="S32868" t="s">
        <v>70</v>
      </c>
      <c r="T32868" t="s">
        <v>25</v>
      </c>
      <c r="U32868">
        <v>191644724</v>
      </c>
      <c r="V32868" t="s">
        <v>30</v>
      </c>
      <c r="W32868" t="s">
        <v>31</v>
      </c>
      <c r="X32868" t="s">
        <v>5297</v>
      </c>
      <c r="Y32868" s="2">
        <v>900000</v>
      </c>
    </row>
    <row r="32869" spans="1:25" x14ac:dyDescent="0.3">
      <c r="A32869" t="s">
        <v>301</v>
      </c>
      <c r="B32869" s="1">
        <v>43735</v>
      </c>
      <c r="C32869">
        <v>491</v>
      </c>
      <c r="D32869">
        <v>61</v>
      </c>
      <c r="E32869">
        <v>282</v>
      </c>
      <c r="F32869">
        <v>4</v>
      </c>
      <c r="G32869">
        <v>7</v>
      </c>
      <c r="H32869" s="2">
        <v>32.39</v>
      </c>
      <c r="I32869" s="2">
        <v>226.73</v>
      </c>
      <c r="J32869" s="2">
        <v>291.01</v>
      </c>
      <c r="K32869" s="2">
        <v>-64.28</v>
      </c>
      <c r="L32869" t="s">
        <v>580</v>
      </c>
      <c r="M32869" s="2">
        <v>41.57</v>
      </c>
      <c r="N32869" t="s">
        <v>554</v>
      </c>
      <c r="O32869" t="s">
        <v>25</v>
      </c>
      <c r="P32869" t="s">
        <v>26</v>
      </c>
      <c r="Q32869" t="s">
        <v>34</v>
      </c>
      <c r="R32869" t="s">
        <v>224</v>
      </c>
      <c r="S32869" t="s">
        <v>225</v>
      </c>
      <c r="T32869" t="s">
        <v>25</v>
      </c>
      <c r="U32869">
        <v>191644724</v>
      </c>
      <c r="V32869" t="s">
        <v>30</v>
      </c>
      <c r="W32869" t="s">
        <v>31</v>
      </c>
      <c r="X32869" t="s">
        <v>5297</v>
      </c>
      <c r="Y32869" s="2">
        <v>900000</v>
      </c>
    </row>
    <row r="32870" spans="1:25" x14ac:dyDescent="0.3">
      <c r="A32870" t="s">
        <v>301</v>
      </c>
      <c r="B32870" s="1">
        <v>43735</v>
      </c>
      <c r="C32870">
        <v>477</v>
      </c>
      <c r="D32870">
        <v>61</v>
      </c>
      <c r="E32870">
        <v>282</v>
      </c>
      <c r="F32870">
        <v>4</v>
      </c>
      <c r="G32870">
        <v>7</v>
      </c>
      <c r="H32870" s="2">
        <v>2.99</v>
      </c>
      <c r="I32870" s="2">
        <v>20.93</v>
      </c>
      <c r="J32870" s="2">
        <v>13.06</v>
      </c>
      <c r="K32870" s="2">
        <v>7.87</v>
      </c>
      <c r="L32870" t="s">
        <v>628</v>
      </c>
      <c r="M32870" s="2">
        <v>1.87</v>
      </c>
      <c r="N32870" t="s">
        <v>591</v>
      </c>
      <c r="O32870" t="s">
        <v>25</v>
      </c>
      <c r="P32870" t="s">
        <v>26</v>
      </c>
      <c r="Q32870" t="s">
        <v>34</v>
      </c>
      <c r="R32870" t="s">
        <v>224</v>
      </c>
      <c r="S32870" t="s">
        <v>225</v>
      </c>
      <c r="T32870" t="s">
        <v>25</v>
      </c>
      <c r="U32870">
        <v>191644724</v>
      </c>
      <c r="V32870" t="s">
        <v>30</v>
      </c>
      <c r="W32870" t="s">
        <v>31</v>
      </c>
      <c r="X32870" t="s">
        <v>5297</v>
      </c>
      <c r="Y32870" s="2">
        <v>900000</v>
      </c>
    </row>
    <row r="32871" spans="1:25" x14ac:dyDescent="0.3">
      <c r="A32871" t="s">
        <v>313</v>
      </c>
      <c r="B32871" s="1">
        <v>43777</v>
      </c>
      <c r="C32871">
        <v>606</v>
      </c>
      <c r="D32871">
        <v>97</v>
      </c>
      <c r="E32871">
        <v>282</v>
      </c>
      <c r="F32871">
        <v>4</v>
      </c>
      <c r="G32871">
        <v>7</v>
      </c>
      <c r="H32871" s="2">
        <v>323.99</v>
      </c>
      <c r="I32871" s="2">
        <v>2267.9299999999998</v>
      </c>
      <c r="J32871" s="2">
        <v>2405.5500000000002</v>
      </c>
      <c r="K32871" s="2">
        <v>-137.62</v>
      </c>
      <c r="L32871" t="s">
        <v>266</v>
      </c>
      <c r="M32871" s="2">
        <v>343.65</v>
      </c>
      <c r="N32871" t="s">
        <v>24</v>
      </c>
      <c r="O32871" t="s">
        <v>25</v>
      </c>
      <c r="P32871" t="s">
        <v>26</v>
      </c>
      <c r="Q32871" t="s">
        <v>34</v>
      </c>
      <c r="R32871" t="s">
        <v>46</v>
      </c>
      <c r="S32871" t="s">
        <v>47</v>
      </c>
      <c r="T32871" t="s">
        <v>25</v>
      </c>
      <c r="U32871">
        <v>191644724</v>
      </c>
      <c r="V32871" t="s">
        <v>30</v>
      </c>
      <c r="W32871" t="s">
        <v>31</v>
      </c>
      <c r="X32871" t="s">
        <v>5316</v>
      </c>
      <c r="Y32871" s="2">
        <v>700000</v>
      </c>
    </row>
    <row r="32872" spans="1:25" x14ac:dyDescent="0.3">
      <c r="A32872" t="s">
        <v>313</v>
      </c>
      <c r="B32872" s="1">
        <v>43777</v>
      </c>
      <c r="C32872">
        <v>390</v>
      </c>
      <c r="D32872">
        <v>97</v>
      </c>
      <c r="E32872">
        <v>282</v>
      </c>
      <c r="F32872">
        <v>4</v>
      </c>
      <c r="G32872">
        <v>7</v>
      </c>
      <c r="H32872" s="2">
        <v>672.29</v>
      </c>
      <c r="I32872" s="2">
        <v>4706.03</v>
      </c>
      <c r="J32872" s="2">
        <v>4991.5600000000004</v>
      </c>
      <c r="K32872" s="2">
        <v>-285.52999999999997</v>
      </c>
      <c r="L32872" t="s">
        <v>191</v>
      </c>
      <c r="M32872" s="2">
        <v>713.08</v>
      </c>
      <c r="N32872" t="s">
        <v>24</v>
      </c>
      <c r="O32872" t="s">
        <v>25</v>
      </c>
      <c r="P32872" t="s">
        <v>26</v>
      </c>
      <c r="Q32872" t="s">
        <v>34</v>
      </c>
      <c r="R32872" t="s">
        <v>46</v>
      </c>
      <c r="S32872" t="s">
        <v>47</v>
      </c>
      <c r="T32872" t="s">
        <v>25</v>
      </c>
      <c r="U32872">
        <v>191644724</v>
      </c>
      <c r="V32872" t="s">
        <v>30</v>
      </c>
      <c r="W32872" t="s">
        <v>31</v>
      </c>
      <c r="X32872" t="s">
        <v>5316</v>
      </c>
      <c r="Y32872" s="2">
        <v>700000</v>
      </c>
    </row>
    <row r="32873" spans="1:25" x14ac:dyDescent="0.3">
      <c r="A32873" t="s">
        <v>313</v>
      </c>
      <c r="B32873" s="1">
        <v>43777</v>
      </c>
      <c r="C32873">
        <v>584</v>
      </c>
      <c r="D32873">
        <v>97</v>
      </c>
      <c r="E32873">
        <v>282</v>
      </c>
      <c r="F32873">
        <v>4</v>
      </c>
      <c r="G32873">
        <v>7</v>
      </c>
      <c r="H32873" s="2">
        <v>323.99</v>
      </c>
      <c r="I32873" s="2">
        <v>2267.9299999999998</v>
      </c>
      <c r="J32873" s="2">
        <v>2405.5500000000002</v>
      </c>
      <c r="K32873" s="2">
        <v>-137.62</v>
      </c>
      <c r="L32873" t="s">
        <v>348</v>
      </c>
      <c r="M32873" s="2">
        <v>343.65</v>
      </c>
      <c r="N32873" t="s">
        <v>24</v>
      </c>
      <c r="O32873" t="s">
        <v>25</v>
      </c>
      <c r="P32873" t="s">
        <v>26</v>
      </c>
      <c r="Q32873" t="s">
        <v>34</v>
      </c>
      <c r="R32873" t="s">
        <v>46</v>
      </c>
      <c r="S32873" t="s">
        <v>47</v>
      </c>
      <c r="T32873" t="s">
        <v>25</v>
      </c>
      <c r="U32873">
        <v>191644724</v>
      </c>
      <c r="V32873" t="s">
        <v>30</v>
      </c>
      <c r="W32873" t="s">
        <v>31</v>
      </c>
      <c r="X32873" t="s">
        <v>5316</v>
      </c>
      <c r="Y32873" s="2">
        <v>700000</v>
      </c>
    </row>
    <row r="32874" spans="1:25" x14ac:dyDescent="0.3">
      <c r="A32874" t="s">
        <v>583</v>
      </c>
      <c r="B32874" s="1">
        <v>43780</v>
      </c>
      <c r="C32874">
        <v>471</v>
      </c>
      <c r="D32874">
        <v>492</v>
      </c>
      <c r="E32874">
        <v>282</v>
      </c>
      <c r="F32874">
        <v>4</v>
      </c>
      <c r="G32874">
        <v>7</v>
      </c>
      <c r="H32874" s="2">
        <v>38.1</v>
      </c>
      <c r="I32874" s="2">
        <v>266.7</v>
      </c>
      <c r="J32874" s="2">
        <v>166.24</v>
      </c>
      <c r="K32874" s="2">
        <v>100.46</v>
      </c>
      <c r="L32874" t="s">
        <v>603</v>
      </c>
      <c r="M32874" s="2">
        <v>23.75</v>
      </c>
      <c r="N32874" t="s">
        <v>554</v>
      </c>
      <c r="O32874" t="s">
        <v>25</v>
      </c>
      <c r="P32874" t="s">
        <v>26</v>
      </c>
      <c r="Q32874" t="s">
        <v>27</v>
      </c>
      <c r="R32874" t="s">
        <v>157</v>
      </c>
      <c r="S32874" t="s">
        <v>158</v>
      </c>
      <c r="T32874" t="s">
        <v>25</v>
      </c>
      <c r="U32874">
        <v>191644724</v>
      </c>
      <c r="V32874" t="s">
        <v>30</v>
      </c>
      <c r="W32874" t="s">
        <v>31</v>
      </c>
      <c r="X32874" t="s">
        <v>5316</v>
      </c>
      <c r="Y32874" s="2">
        <v>700000</v>
      </c>
    </row>
    <row r="32875" spans="1:25" x14ac:dyDescent="0.3">
      <c r="A32875" t="s">
        <v>385</v>
      </c>
      <c r="B32875" s="1">
        <v>43791</v>
      </c>
      <c r="C32875">
        <v>217</v>
      </c>
      <c r="D32875">
        <v>312</v>
      </c>
      <c r="E32875">
        <v>282</v>
      </c>
      <c r="F32875">
        <v>4</v>
      </c>
      <c r="G32875">
        <v>7</v>
      </c>
      <c r="H32875" s="2">
        <v>20.99</v>
      </c>
      <c r="I32875" s="2">
        <v>146.93</v>
      </c>
      <c r="J32875" s="2">
        <v>91.6</v>
      </c>
      <c r="K32875" s="2">
        <v>55.33</v>
      </c>
      <c r="L32875" t="s">
        <v>590</v>
      </c>
      <c r="M32875" s="2">
        <v>13.09</v>
      </c>
      <c r="N32875" t="s">
        <v>591</v>
      </c>
      <c r="O32875" t="s">
        <v>25</v>
      </c>
      <c r="P32875" t="s">
        <v>26</v>
      </c>
      <c r="Q32875" t="s">
        <v>34</v>
      </c>
      <c r="R32875" t="s">
        <v>375</v>
      </c>
      <c r="S32875" t="s">
        <v>243</v>
      </c>
      <c r="T32875" t="s">
        <v>25</v>
      </c>
      <c r="U32875">
        <v>191644724</v>
      </c>
      <c r="V32875" t="s">
        <v>30</v>
      </c>
      <c r="W32875" t="s">
        <v>31</v>
      </c>
      <c r="X32875" t="s">
        <v>5316</v>
      </c>
      <c r="Y32875" s="2">
        <v>700000</v>
      </c>
    </row>
    <row r="32876" spans="1:25" x14ac:dyDescent="0.3">
      <c r="A32876" t="s">
        <v>385</v>
      </c>
      <c r="B32876" s="1">
        <v>43791</v>
      </c>
      <c r="C32876">
        <v>490</v>
      </c>
      <c r="D32876">
        <v>312</v>
      </c>
      <c r="E32876">
        <v>282</v>
      </c>
      <c r="F32876">
        <v>4</v>
      </c>
      <c r="G32876">
        <v>7</v>
      </c>
      <c r="H32876" s="2">
        <v>32.39</v>
      </c>
      <c r="I32876" s="2">
        <v>226.73</v>
      </c>
      <c r="J32876" s="2">
        <v>291.01</v>
      </c>
      <c r="K32876" s="2">
        <v>-64.28</v>
      </c>
      <c r="L32876" t="s">
        <v>582</v>
      </c>
      <c r="M32876" s="2">
        <v>41.57</v>
      </c>
      <c r="N32876" t="s">
        <v>554</v>
      </c>
      <c r="O32876" t="s">
        <v>25</v>
      </c>
      <c r="P32876" t="s">
        <v>26</v>
      </c>
      <c r="Q32876" t="s">
        <v>34</v>
      </c>
      <c r="R32876" t="s">
        <v>375</v>
      </c>
      <c r="S32876" t="s">
        <v>243</v>
      </c>
      <c r="T32876" t="s">
        <v>25</v>
      </c>
      <c r="U32876">
        <v>191644724</v>
      </c>
      <c r="V32876" t="s">
        <v>30</v>
      </c>
      <c r="W32876" t="s">
        <v>31</v>
      </c>
      <c r="X32876" t="s">
        <v>5316</v>
      </c>
      <c r="Y32876" s="2">
        <v>700000</v>
      </c>
    </row>
    <row r="32877" spans="1:25" x14ac:dyDescent="0.3">
      <c r="A32877" t="s">
        <v>316</v>
      </c>
      <c r="B32877" s="1">
        <v>43800</v>
      </c>
      <c r="C32877">
        <v>483</v>
      </c>
      <c r="D32877">
        <v>582</v>
      </c>
      <c r="E32877">
        <v>282</v>
      </c>
      <c r="F32877">
        <v>4</v>
      </c>
      <c r="G32877">
        <v>7</v>
      </c>
      <c r="H32877" s="2">
        <v>72</v>
      </c>
      <c r="I32877" s="2">
        <v>504</v>
      </c>
      <c r="J32877" s="2">
        <v>314.16000000000003</v>
      </c>
      <c r="K32877" s="2">
        <v>189.84</v>
      </c>
      <c r="L32877" t="s">
        <v>596</v>
      </c>
      <c r="M32877" s="2">
        <v>44.88</v>
      </c>
      <c r="N32877" t="s">
        <v>591</v>
      </c>
      <c r="O32877" t="s">
        <v>25</v>
      </c>
      <c r="P32877" t="s">
        <v>26</v>
      </c>
      <c r="Q32877" t="s">
        <v>34</v>
      </c>
      <c r="R32877" t="s">
        <v>278</v>
      </c>
      <c r="S32877" t="s">
        <v>279</v>
      </c>
      <c r="T32877" t="s">
        <v>25</v>
      </c>
      <c r="U32877">
        <v>191644724</v>
      </c>
      <c r="V32877" t="s">
        <v>30</v>
      </c>
      <c r="W32877" t="s">
        <v>31</v>
      </c>
      <c r="X32877" t="s">
        <v>5296</v>
      </c>
      <c r="Y32877" s="2">
        <v>600000</v>
      </c>
    </row>
    <row r="32878" spans="1:25" x14ac:dyDescent="0.3">
      <c r="A32878" t="s">
        <v>328</v>
      </c>
      <c r="B32878" s="1">
        <v>43818</v>
      </c>
      <c r="C32878">
        <v>474</v>
      </c>
      <c r="D32878">
        <v>25</v>
      </c>
      <c r="E32878">
        <v>282</v>
      </c>
      <c r="F32878">
        <v>4</v>
      </c>
      <c r="G32878">
        <v>7</v>
      </c>
      <c r="H32878" s="2">
        <v>41.99</v>
      </c>
      <c r="I32878" s="2">
        <v>293.93</v>
      </c>
      <c r="J32878" s="2">
        <v>183.23</v>
      </c>
      <c r="K32878" s="2">
        <v>110.7</v>
      </c>
      <c r="L32878" t="s">
        <v>631</v>
      </c>
      <c r="M32878" s="2">
        <v>26.18</v>
      </c>
      <c r="N32878" t="s">
        <v>554</v>
      </c>
      <c r="O32878" t="s">
        <v>25</v>
      </c>
      <c r="P32878" t="s">
        <v>26</v>
      </c>
      <c r="Q32878" t="s">
        <v>34</v>
      </c>
      <c r="R32878" t="s">
        <v>330</v>
      </c>
      <c r="S32878" t="s">
        <v>331</v>
      </c>
      <c r="T32878" t="s">
        <v>25</v>
      </c>
      <c r="U32878">
        <v>191644724</v>
      </c>
      <c r="V32878" t="s">
        <v>30</v>
      </c>
      <c r="W32878" t="s">
        <v>31</v>
      </c>
      <c r="X32878" t="s">
        <v>5296</v>
      </c>
      <c r="Y32878" s="2">
        <v>600000</v>
      </c>
    </row>
    <row r="32879" spans="1:25" x14ac:dyDescent="0.3">
      <c r="A32879" t="s">
        <v>334</v>
      </c>
      <c r="B32879" s="1">
        <v>43818</v>
      </c>
      <c r="C32879">
        <v>476</v>
      </c>
      <c r="D32879">
        <v>61</v>
      </c>
      <c r="E32879">
        <v>282</v>
      </c>
      <c r="F32879">
        <v>4</v>
      </c>
      <c r="G32879">
        <v>7</v>
      </c>
      <c r="H32879" s="2">
        <v>41.99</v>
      </c>
      <c r="I32879" s="2">
        <v>293.93</v>
      </c>
      <c r="J32879" s="2">
        <v>183.23</v>
      </c>
      <c r="K32879" s="2">
        <v>110.7</v>
      </c>
      <c r="L32879" t="s">
        <v>588</v>
      </c>
      <c r="M32879" s="2">
        <v>26.18</v>
      </c>
      <c r="N32879" t="s">
        <v>554</v>
      </c>
      <c r="O32879" t="s">
        <v>25</v>
      </c>
      <c r="P32879" t="s">
        <v>26</v>
      </c>
      <c r="Q32879" t="s">
        <v>34</v>
      </c>
      <c r="R32879" t="s">
        <v>224</v>
      </c>
      <c r="S32879" t="s">
        <v>225</v>
      </c>
      <c r="T32879" t="s">
        <v>25</v>
      </c>
      <c r="U32879">
        <v>191644724</v>
      </c>
      <c r="V32879" t="s">
        <v>30</v>
      </c>
      <c r="W32879" t="s">
        <v>31</v>
      </c>
      <c r="X32879" t="s">
        <v>5296</v>
      </c>
      <c r="Y32879" s="2">
        <v>600000</v>
      </c>
    </row>
    <row r="32880" spans="1:25" x14ac:dyDescent="0.3">
      <c r="A32880" t="s">
        <v>334</v>
      </c>
      <c r="B32880" s="1">
        <v>43818</v>
      </c>
      <c r="C32880">
        <v>590</v>
      </c>
      <c r="D32880">
        <v>61</v>
      </c>
      <c r="E32880">
        <v>282</v>
      </c>
      <c r="F32880">
        <v>4</v>
      </c>
      <c r="G32880">
        <v>7</v>
      </c>
      <c r="H32880" s="2">
        <v>461.69</v>
      </c>
      <c r="I32880" s="2">
        <v>3231.83</v>
      </c>
      <c r="J32880" s="2">
        <v>2938.45</v>
      </c>
      <c r="K32880" s="2">
        <v>293.38</v>
      </c>
      <c r="L32880" t="s">
        <v>384</v>
      </c>
      <c r="M32880" s="2">
        <v>419.78</v>
      </c>
      <c r="N32880" t="s">
        <v>24</v>
      </c>
      <c r="O32880" t="s">
        <v>25</v>
      </c>
      <c r="P32880" t="s">
        <v>26</v>
      </c>
      <c r="Q32880" t="s">
        <v>34</v>
      </c>
      <c r="R32880" t="s">
        <v>224</v>
      </c>
      <c r="S32880" t="s">
        <v>225</v>
      </c>
      <c r="T32880" t="s">
        <v>25</v>
      </c>
      <c r="U32880">
        <v>191644724</v>
      </c>
      <c r="V32880" t="s">
        <v>30</v>
      </c>
      <c r="W32880" t="s">
        <v>31</v>
      </c>
      <c r="X32880" t="s">
        <v>5296</v>
      </c>
      <c r="Y32880" s="2">
        <v>600000</v>
      </c>
    </row>
    <row r="32881" spans="1:25" x14ac:dyDescent="0.3">
      <c r="A32881" t="s">
        <v>334</v>
      </c>
      <c r="B32881" s="1">
        <v>43818</v>
      </c>
      <c r="C32881">
        <v>474</v>
      </c>
      <c r="D32881">
        <v>61</v>
      </c>
      <c r="E32881">
        <v>282</v>
      </c>
      <c r="F32881">
        <v>4</v>
      </c>
      <c r="G32881">
        <v>7</v>
      </c>
      <c r="H32881" s="2">
        <v>41.99</v>
      </c>
      <c r="I32881" s="2">
        <v>293.93</v>
      </c>
      <c r="J32881" s="2">
        <v>183.23</v>
      </c>
      <c r="K32881" s="2">
        <v>110.7</v>
      </c>
      <c r="L32881" t="s">
        <v>631</v>
      </c>
      <c r="M32881" s="2">
        <v>26.18</v>
      </c>
      <c r="N32881" t="s">
        <v>554</v>
      </c>
      <c r="O32881" t="s">
        <v>25</v>
      </c>
      <c r="P32881" t="s">
        <v>26</v>
      </c>
      <c r="Q32881" t="s">
        <v>34</v>
      </c>
      <c r="R32881" t="s">
        <v>224</v>
      </c>
      <c r="S32881" t="s">
        <v>225</v>
      </c>
      <c r="T32881" t="s">
        <v>25</v>
      </c>
      <c r="U32881">
        <v>191644724</v>
      </c>
      <c r="V32881" t="s">
        <v>30</v>
      </c>
      <c r="W32881" t="s">
        <v>31</v>
      </c>
      <c r="X32881" t="s">
        <v>5296</v>
      </c>
      <c r="Y32881" s="2">
        <v>600000</v>
      </c>
    </row>
    <row r="32882" spans="1:25" x14ac:dyDescent="0.3">
      <c r="A32882" t="s">
        <v>411</v>
      </c>
      <c r="B32882" s="1">
        <v>43820</v>
      </c>
      <c r="C32882">
        <v>471</v>
      </c>
      <c r="D32882">
        <v>674</v>
      </c>
      <c r="E32882">
        <v>282</v>
      </c>
      <c r="F32882">
        <v>4</v>
      </c>
      <c r="G32882">
        <v>7</v>
      </c>
      <c r="H32882" s="2">
        <v>38.1</v>
      </c>
      <c r="I32882" s="2">
        <v>266.7</v>
      </c>
      <c r="J32882" s="2">
        <v>166.24</v>
      </c>
      <c r="K32882" s="2">
        <v>100.46</v>
      </c>
      <c r="L32882" t="s">
        <v>603</v>
      </c>
      <c r="M32882" s="2">
        <v>23.75</v>
      </c>
      <c r="N32882" t="s">
        <v>554</v>
      </c>
      <c r="O32882" t="s">
        <v>25</v>
      </c>
      <c r="P32882" t="s">
        <v>26</v>
      </c>
      <c r="Q32882" t="s">
        <v>27</v>
      </c>
      <c r="R32882" t="s">
        <v>69</v>
      </c>
      <c r="S32882" t="s">
        <v>70</v>
      </c>
      <c r="T32882" t="s">
        <v>25</v>
      </c>
      <c r="U32882">
        <v>191644724</v>
      </c>
      <c r="V32882" t="s">
        <v>30</v>
      </c>
      <c r="W32882" t="s">
        <v>31</v>
      </c>
      <c r="X32882" t="s">
        <v>5296</v>
      </c>
      <c r="Y32882" s="2">
        <v>600000</v>
      </c>
    </row>
    <row r="32883" spans="1:25" x14ac:dyDescent="0.3">
      <c r="A32883" t="s">
        <v>608</v>
      </c>
      <c r="B32883" s="1">
        <v>43824</v>
      </c>
      <c r="C32883">
        <v>482</v>
      </c>
      <c r="D32883">
        <v>277</v>
      </c>
      <c r="E32883">
        <v>282</v>
      </c>
      <c r="F32883">
        <v>4</v>
      </c>
      <c r="G32883">
        <v>7</v>
      </c>
      <c r="H32883" s="2">
        <v>5.39</v>
      </c>
      <c r="I32883" s="2">
        <v>37.729999999999997</v>
      </c>
      <c r="J32883" s="2">
        <v>23.54</v>
      </c>
      <c r="K32883" s="2">
        <v>14.19</v>
      </c>
      <c r="L32883" t="s">
        <v>623</v>
      </c>
      <c r="M32883" s="2">
        <v>3.36</v>
      </c>
      <c r="N32883" t="s">
        <v>554</v>
      </c>
      <c r="O32883" t="s">
        <v>25</v>
      </c>
      <c r="P32883" t="s">
        <v>26</v>
      </c>
      <c r="Q32883" t="s">
        <v>27</v>
      </c>
      <c r="R32883" t="s">
        <v>59</v>
      </c>
      <c r="S32883" t="s">
        <v>60</v>
      </c>
      <c r="T32883" t="s">
        <v>25</v>
      </c>
      <c r="U32883">
        <v>191644724</v>
      </c>
      <c r="V32883" t="s">
        <v>30</v>
      </c>
      <c r="W32883" t="s">
        <v>31</v>
      </c>
      <c r="X32883" t="s">
        <v>5296</v>
      </c>
      <c r="Y32883" s="2">
        <v>600000</v>
      </c>
    </row>
    <row r="32884" spans="1:25" x14ac:dyDescent="0.3">
      <c r="A32884" t="s">
        <v>585</v>
      </c>
      <c r="B32884" s="1">
        <v>43879</v>
      </c>
      <c r="C32884">
        <v>388</v>
      </c>
      <c r="D32884">
        <v>97</v>
      </c>
      <c r="E32884">
        <v>282</v>
      </c>
      <c r="F32884">
        <v>4</v>
      </c>
      <c r="G32884">
        <v>7</v>
      </c>
      <c r="H32884" s="2">
        <v>672.29</v>
      </c>
      <c r="I32884" s="2">
        <v>4706.03</v>
      </c>
      <c r="J32884" s="2">
        <v>4991.5600000000004</v>
      </c>
      <c r="K32884" s="2">
        <v>-285.52999999999997</v>
      </c>
      <c r="L32884" t="s">
        <v>192</v>
      </c>
      <c r="M32884" s="2">
        <v>713.08</v>
      </c>
      <c r="N32884" t="s">
        <v>24</v>
      </c>
      <c r="O32884" t="s">
        <v>25</v>
      </c>
      <c r="P32884" t="s">
        <v>26</v>
      </c>
      <c r="Q32884" t="s">
        <v>34</v>
      </c>
      <c r="R32884" t="s">
        <v>46</v>
      </c>
      <c r="S32884" t="s">
        <v>47</v>
      </c>
      <c r="T32884" t="s">
        <v>25</v>
      </c>
      <c r="U32884">
        <v>191644724</v>
      </c>
      <c r="V32884" t="s">
        <v>30</v>
      </c>
      <c r="W32884" t="s">
        <v>31</v>
      </c>
      <c r="X32884" t="s">
        <v>5295</v>
      </c>
      <c r="Y32884" s="2">
        <v>600000</v>
      </c>
    </row>
    <row r="32885" spans="1:25" x14ac:dyDescent="0.3">
      <c r="A32885" t="s">
        <v>585</v>
      </c>
      <c r="B32885" s="1">
        <v>43879</v>
      </c>
      <c r="C32885">
        <v>604</v>
      </c>
      <c r="D32885">
        <v>97</v>
      </c>
      <c r="E32885">
        <v>282</v>
      </c>
      <c r="F32885">
        <v>4</v>
      </c>
      <c r="G32885">
        <v>7</v>
      </c>
      <c r="H32885" s="2">
        <v>323.99</v>
      </c>
      <c r="I32885" s="2">
        <v>2267.9299999999998</v>
      </c>
      <c r="J32885" s="2">
        <v>2405.5500000000002</v>
      </c>
      <c r="K32885" s="2">
        <v>-137.62</v>
      </c>
      <c r="L32885" t="s">
        <v>343</v>
      </c>
      <c r="M32885" s="2">
        <v>343.65</v>
      </c>
      <c r="N32885" t="s">
        <v>24</v>
      </c>
      <c r="O32885" t="s">
        <v>25</v>
      </c>
      <c r="P32885" t="s">
        <v>26</v>
      </c>
      <c r="Q32885" t="s">
        <v>34</v>
      </c>
      <c r="R32885" t="s">
        <v>46</v>
      </c>
      <c r="S32885" t="s">
        <v>47</v>
      </c>
      <c r="T32885" t="s">
        <v>25</v>
      </c>
      <c r="U32885">
        <v>191644724</v>
      </c>
      <c r="V32885" t="s">
        <v>30</v>
      </c>
      <c r="W32885" t="s">
        <v>31</v>
      </c>
      <c r="X32885" t="s">
        <v>5295</v>
      </c>
      <c r="Y32885" s="2">
        <v>600000</v>
      </c>
    </row>
    <row r="32886" spans="1:25" x14ac:dyDescent="0.3">
      <c r="A32886" t="s">
        <v>387</v>
      </c>
      <c r="B32886" s="1">
        <v>43888</v>
      </c>
      <c r="C32886">
        <v>588</v>
      </c>
      <c r="D32886">
        <v>312</v>
      </c>
      <c r="E32886">
        <v>282</v>
      </c>
      <c r="F32886">
        <v>4</v>
      </c>
      <c r="G32886">
        <v>7</v>
      </c>
      <c r="H32886" s="2">
        <v>461.69</v>
      </c>
      <c r="I32886" s="2">
        <v>3231.83</v>
      </c>
      <c r="J32886" s="2">
        <v>2938.45</v>
      </c>
      <c r="K32886" s="2">
        <v>293.38</v>
      </c>
      <c r="L32886" t="s">
        <v>639</v>
      </c>
      <c r="M32886" s="2">
        <v>419.78</v>
      </c>
      <c r="N32886" t="s">
        <v>24</v>
      </c>
      <c r="O32886" t="s">
        <v>25</v>
      </c>
      <c r="P32886" t="s">
        <v>26</v>
      </c>
      <c r="Q32886" t="s">
        <v>34</v>
      </c>
      <c r="R32886" t="s">
        <v>375</v>
      </c>
      <c r="S32886" t="s">
        <v>243</v>
      </c>
      <c r="T32886" t="s">
        <v>25</v>
      </c>
      <c r="U32886">
        <v>191644724</v>
      </c>
      <c r="V32886" t="s">
        <v>30</v>
      </c>
      <c r="W32886" t="s">
        <v>31</v>
      </c>
      <c r="X32886" t="s">
        <v>5295</v>
      </c>
      <c r="Y32886" s="2">
        <v>600000</v>
      </c>
    </row>
    <row r="32887" spans="1:25" x14ac:dyDescent="0.3">
      <c r="A32887" t="s">
        <v>346</v>
      </c>
      <c r="B32887" s="1">
        <v>43892</v>
      </c>
      <c r="C32887">
        <v>491</v>
      </c>
      <c r="D32887">
        <v>582</v>
      </c>
      <c r="E32887">
        <v>282</v>
      </c>
      <c r="F32887">
        <v>4</v>
      </c>
      <c r="G32887">
        <v>7</v>
      </c>
      <c r="H32887" s="2">
        <v>32.39</v>
      </c>
      <c r="I32887" s="2">
        <v>226.73</v>
      </c>
      <c r="J32887" s="2">
        <v>291.01</v>
      </c>
      <c r="K32887" s="2">
        <v>-64.28</v>
      </c>
      <c r="L32887" t="s">
        <v>580</v>
      </c>
      <c r="M32887" s="2">
        <v>41.57</v>
      </c>
      <c r="N32887" t="s">
        <v>554</v>
      </c>
      <c r="O32887" t="s">
        <v>25</v>
      </c>
      <c r="P32887" t="s">
        <v>26</v>
      </c>
      <c r="Q32887" t="s">
        <v>34</v>
      </c>
      <c r="R32887" t="s">
        <v>278</v>
      </c>
      <c r="S32887" t="s">
        <v>279</v>
      </c>
      <c r="T32887" t="s">
        <v>25</v>
      </c>
      <c r="U32887">
        <v>191644724</v>
      </c>
      <c r="V32887" t="s">
        <v>30</v>
      </c>
      <c r="W32887" t="s">
        <v>31</v>
      </c>
      <c r="X32887" t="s">
        <v>5288</v>
      </c>
      <c r="Y32887" s="2">
        <v>800000</v>
      </c>
    </row>
    <row r="32888" spans="1:25" x14ac:dyDescent="0.3">
      <c r="A32888" t="s">
        <v>349</v>
      </c>
      <c r="B32888" s="1">
        <v>43895</v>
      </c>
      <c r="C32888">
        <v>482</v>
      </c>
      <c r="D32888">
        <v>649</v>
      </c>
      <c r="E32888">
        <v>282</v>
      </c>
      <c r="F32888">
        <v>4</v>
      </c>
      <c r="G32888">
        <v>7</v>
      </c>
      <c r="H32888" s="2">
        <v>5.39</v>
      </c>
      <c r="I32888" s="2">
        <v>37.729999999999997</v>
      </c>
      <c r="J32888" s="2">
        <v>23.54</v>
      </c>
      <c r="K32888" s="2">
        <v>14.19</v>
      </c>
      <c r="L32888" t="s">
        <v>623</v>
      </c>
      <c r="M32888" s="2">
        <v>3.36</v>
      </c>
      <c r="N32888" t="s">
        <v>554</v>
      </c>
      <c r="O32888" t="s">
        <v>25</v>
      </c>
      <c r="P32888" t="s">
        <v>26</v>
      </c>
      <c r="Q32888" t="s">
        <v>27</v>
      </c>
      <c r="R32888" t="s">
        <v>66</v>
      </c>
      <c r="S32888" t="s">
        <v>67</v>
      </c>
      <c r="T32888" t="s">
        <v>25</v>
      </c>
      <c r="U32888">
        <v>191644724</v>
      </c>
      <c r="V32888" t="s">
        <v>30</v>
      </c>
      <c r="W32888" t="s">
        <v>31</v>
      </c>
      <c r="X32888" t="s">
        <v>5288</v>
      </c>
      <c r="Y32888" s="2">
        <v>800000</v>
      </c>
    </row>
    <row r="32889" spans="1:25" x14ac:dyDescent="0.3">
      <c r="A32889" t="s">
        <v>355</v>
      </c>
      <c r="B32889" s="1">
        <v>43917</v>
      </c>
      <c r="C32889">
        <v>363</v>
      </c>
      <c r="D32889">
        <v>61</v>
      </c>
      <c r="E32889">
        <v>282</v>
      </c>
      <c r="F32889">
        <v>4</v>
      </c>
      <c r="G32889">
        <v>7</v>
      </c>
      <c r="H32889" s="2">
        <v>1376.99</v>
      </c>
      <c r="I32889" s="2">
        <v>9638.93</v>
      </c>
      <c r="J32889" s="2">
        <v>8763.8700000000008</v>
      </c>
      <c r="K32889" s="2">
        <v>875.06</v>
      </c>
      <c r="L32889" t="s">
        <v>216</v>
      </c>
      <c r="M32889" s="2">
        <v>1251.98</v>
      </c>
      <c r="N32889" t="s">
        <v>24</v>
      </c>
      <c r="O32889" t="s">
        <v>25</v>
      </c>
      <c r="P32889" t="s">
        <v>26</v>
      </c>
      <c r="Q32889" t="s">
        <v>34</v>
      </c>
      <c r="R32889" t="s">
        <v>224</v>
      </c>
      <c r="S32889" t="s">
        <v>225</v>
      </c>
      <c r="T32889" t="s">
        <v>25</v>
      </c>
      <c r="U32889">
        <v>191644724</v>
      </c>
      <c r="V32889" t="s">
        <v>30</v>
      </c>
      <c r="W32889" t="s">
        <v>31</v>
      </c>
      <c r="X32889" t="s">
        <v>5288</v>
      </c>
      <c r="Y32889" s="2">
        <v>800000</v>
      </c>
    </row>
    <row r="32890" spans="1:25" x14ac:dyDescent="0.3">
      <c r="A32890" t="s">
        <v>412</v>
      </c>
      <c r="B32890" s="1">
        <v>43955</v>
      </c>
      <c r="C32890">
        <v>477</v>
      </c>
      <c r="D32890">
        <v>259</v>
      </c>
      <c r="E32890">
        <v>282</v>
      </c>
      <c r="F32890">
        <v>4</v>
      </c>
      <c r="G32890">
        <v>7</v>
      </c>
      <c r="H32890" s="2">
        <v>2.99</v>
      </c>
      <c r="I32890" s="2">
        <v>20.93</v>
      </c>
      <c r="J32890" s="2">
        <v>13.06</v>
      </c>
      <c r="K32890" s="2">
        <v>7.87</v>
      </c>
      <c r="L32890" t="s">
        <v>628</v>
      </c>
      <c r="M32890" s="2">
        <v>1.87</v>
      </c>
      <c r="N32890" t="s">
        <v>591</v>
      </c>
      <c r="O32890" t="s">
        <v>25</v>
      </c>
      <c r="P32890" t="s">
        <v>26</v>
      </c>
      <c r="Q32890" t="s">
        <v>27</v>
      </c>
      <c r="R32890" t="s">
        <v>28</v>
      </c>
      <c r="S32890" t="s">
        <v>29</v>
      </c>
      <c r="T32890" t="s">
        <v>25</v>
      </c>
      <c r="U32890">
        <v>191644724</v>
      </c>
      <c r="V32890" t="s">
        <v>30</v>
      </c>
      <c r="W32890" t="s">
        <v>31</v>
      </c>
      <c r="X32890" t="s">
        <v>5293</v>
      </c>
      <c r="Y32890" s="2">
        <v>1000000</v>
      </c>
    </row>
    <row r="32891" spans="1:25" x14ac:dyDescent="0.3">
      <c r="A32891" t="s">
        <v>360</v>
      </c>
      <c r="B32891" s="1">
        <v>43960</v>
      </c>
      <c r="C32891">
        <v>382</v>
      </c>
      <c r="D32891">
        <v>97</v>
      </c>
      <c r="E32891">
        <v>282</v>
      </c>
      <c r="F32891">
        <v>4</v>
      </c>
      <c r="G32891">
        <v>7</v>
      </c>
      <c r="H32891" s="2">
        <v>672.29</v>
      </c>
      <c r="I32891" s="2">
        <v>4706.03</v>
      </c>
      <c r="J32891" s="2">
        <v>4991.5600000000004</v>
      </c>
      <c r="K32891" s="2">
        <v>-285.52999999999997</v>
      </c>
      <c r="L32891" t="s">
        <v>194</v>
      </c>
      <c r="M32891" s="2">
        <v>713.08</v>
      </c>
      <c r="N32891" t="s">
        <v>24</v>
      </c>
      <c r="O32891" t="s">
        <v>25</v>
      </c>
      <c r="P32891" t="s">
        <v>26</v>
      </c>
      <c r="Q32891" t="s">
        <v>34</v>
      </c>
      <c r="R32891" t="s">
        <v>46</v>
      </c>
      <c r="S32891" t="s">
        <v>47</v>
      </c>
      <c r="T32891" t="s">
        <v>25</v>
      </c>
      <c r="U32891">
        <v>191644724</v>
      </c>
      <c r="V32891" t="s">
        <v>30</v>
      </c>
      <c r="W32891" t="s">
        <v>31</v>
      </c>
      <c r="X32891" t="s">
        <v>5293</v>
      </c>
      <c r="Y32891" s="2">
        <v>1000000</v>
      </c>
    </row>
    <row r="32892" spans="1:25" x14ac:dyDescent="0.3">
      <c r="A32892" t="s">
        <v>360</v>
      </c>
      <c r="B32892" s="1">
        <v>43960</v>
      </c>
      <c r="C32892">
        <v>545</v>
      </c>
      <c r="D32892">
        <v>97</v>
      </c>
      <c r="E32892">
        <v>282</v>
      </c>
      <c r="F32892">
        <v>4</v>
      </c>
      <c r="G32892">
        <v>7</v>
      </c>
      <c r="H32892" s="2">
        <v>24.29</v>
      </c>
      <c r="I32892" s="2">
        <v>170.03</v>
      </c>
      <c r="J32892" s="2">
        <v>125.84</v>
      </c>
      <c r="K32892" s="2">
        <v>44.19</v>
      </c>
      <c r="L32892" t="s">
        <v>408</v>
      </c>
      <c r="M32892" s="2">
        <v>17.98</v>
      </c>
      <c r="N32892" t="s">
        <v>390</v>
      </c>
      <c r="O32892" t="s">
        <v>25</v>
      </c>
      <c r="P32892" t="s">
        <v>26</v>
      </c>
      <c r="Q32892" t="s">
        <v>34</v>
      </c>
      <c r="R32892" t="s">
        <v>46</v>
      </c>
      <c r="S32892" t="s">
        <v>47</v>
      </c>
      <c r="T32892" t="s">
        <v>25</v>
      </c>
      <c r="U32892">
        <v>191644724</v>
      </c>
      <c r="V32892" t="s">
        <v>30</v>
      </c>
      <c r="W32892" t="s">
        <v>31</v>
      </c>
      <c r="X32892" t="s">
        <v>5293</v>
      </c>
      <c r="Y32892" s="2">
        <v>1000000</v>
      </c>
    </row>
    <row r="32893" spans="1:25" x14ac:dyDescent="0.3">
      <c r="A32893" t="s">
        <v>388</v>
      </c>
      <c r="B32893" s="1">
        <v>43978</v>
      </c>
      <c r="C32893">
        <v>472</v>
      </c>
      <c r="D32893">
        <v>312</v>
      </c>
      <c r="E32893">
        <v>282</v>
      </c>
      <c r="F32893">
        <v>4</v>
      </c>
      <c r="G32893">
        <v>7</v>
      </c>
      <c r="H32893" s="2">
        <v>38.1</v>
      </c>
      <c r="I32893" s="2">
        <v>266.7</v>
      </c>
      <c r="J32893" s="2">
        <v>166.24</v>
      </c>
      <c r="K32893" s="2">
        <v>100.46</v>
      </c>
      <c r="L32893" t="s">
        <v>579</v>
      </c>
      <c r="M32893" s="2">
        <v>23.75</v>
      </c>
      <c r="N32893" t="s">
        <v>554</v>
      </c>
      <c r="O32893" t="s">
        <v>25</v>
      </c>
      <c r="P32893" t="s">
        <v>26</v>
      </c>
      <c r="Q32893" t="s">
        <v>34</v>
      </c>
      <c r="R32893" t="s">
        <v>375</v>
      </c>
      <c r="S32893" t="s">
        <v>243</v>
      </c>
      <c r="T32893" t="s">
        <v>25</v>
      </c>
      <c r="U32893">
        <v>191644724</v>
      </c>
      <c r="V32893" t="s">
        <v>30</v>
      </c>
      <c r="W32893" t="s">
        <v>31</v>
      </c>
      <c r="X32893" t="s">
        <v>5293</v>
      </c>
      <c r="Y32893" s="2">
        <v>1000000</v>
      </c>
    </row>
    <row r="32894" spans="1:25" x14ac:dyDescent="0.3">
      <c r="A32894" t="s">
        <v>388</v>
      </c>
      <c r="B32894" s="1">
        <v>43978</v>
      </c>
      <c r="C32894">
        <v>484</v>
      </c>
      <c r="D32894">
        <v>312</v>
      </c>
      <c r="E32894">
        <v>282</v>
      </c>
      <c r="F32894">
        <v>4</v>
      </c>
      <c r="G32894">
        <v>7</v>
      </c>
      <c r="H32894" s="2">
        <v>4.7699999999999996</v>
      </c>
      <c r="I32894" s="2">
        <v>33.39</v>
      </c>
      <c r="J32894" s="2">
        <v>20.81</v>
      </c>
      <c r="K32894" s="2">
        <v>12.58</v>
      </c>
      <c r="L32894" t="s">
        <v>597</v>
      </c>
      <c r="M32894" s="2">
        <v>2.97</v>
      </c>
      <c r="N32894" t="s">
        <v>591</v>
      </c>
      <c r="O32894" t="s">
        <v>25</v>
      </c>
      <c r="P32894" t="s">
        <v>26</v>
      </c>
      <c r="Q32894" t="s">
        <v>34</v>
      </c>
      <c r="R32894" t="s">
        <v>375</v>
      </c>
      <c r="S32894" t="s">
        <v>243</v>
      </c>
      <c r="T32894" t="s">
        <v>25</v>
      </c>
      <c r="U32894">
        <v>191644724</v>
      </c>
      <c r="V32894" t="s">
        <v>30</v>
      </c>
      <c r="W32894" t="s">
        <v>31</v>
      </c>
      <c r="X32894" t="s">
        <v>5293</v>
      </c>
      <c r="Y32894" s="2">
        <v>1000000</v>
      </c>
    </row>
    <row r="32895" spans="1:25" x14ac:dyDescent="0.3">
      <c r="A32895" t="s">
        <v>388</v>
      </c>
      <c r="B32895" s="1">
        <v>43978</v>
      </c>
      <c r="C32895">
        <v>225</v>
      </c>
      <c r="D32895">
        <v>312</v>
      </c>
      <c r="E32895">
        <v>282</v>
      </c>
      <c r="F32895">
        <v>4</v>
      </c>
      <c r="G32895">
        <v>7</v>
      </c>
      <c r="H32895" s="2">
        <v>5.39</v>
      </c>
      <c r="I32895" s="2">
        <v>37.729999999999997</v>
      </c>
      <c r="J32895" s="2">
        <v>48.46</v>
      </c>
      <c r="K32895" s="2">
        <v>-10.73</v>
      </c>
      <c r="L32895" t="s">
        <v>557</v>
      </c>
      <c r="M32895" s="2">
        <v>6.92</v>
      </c>
      <c r="N32895" t="s">
        <v>554</v>
      </c>
      <c r="O32895" t="s">
        <v>25</v>
      </c>
      <c r="P32895" t="s">
        <v>26</v>
      </c>
      <c r="Q32895" t="s">
        <v>34</v>
      </c>
      <c r="R32895" t="s">
        <v>375</v>
      </c>
      <c r="S32895" t="s">
        <v>243</v>
      </c>
      <c r="T32895" t="s">
        <v>25</v>
      </c>
      <c r="U32895">
        <v>191644724</v>
      </c>
      <c r="V32895" t="s">
        <v>30</v>
      </c>
      <c r="W32895" t="s">
        <v>31</v>
      </c>
      <c r="X32895" t="s">
        <v>5293</v>
      </c>
      <c r="Y32895" s="2">
        <v>1000000</v>
      </c>
    </row>
    <row r="32896" spans="1:25" x14ac:dyDescent="0.3">
      <c r="A32896" t="s">
        <v>664</v>
      </c>
      <c r="B32896" s="1">
        <v>42943</v>
      </c>
      <c r="C32896">
        <v>322</v>
      </c>
      <c r="D32896">
        <v>221</v>
      </c>
      <c r="E32896">
        <v>287</v>
      </c>
      <c r="F32896">
        <v>4</v>
      </c>
      <c r="G32896">
        <v>7</v>
      </c>
      <c r="H32896" s="2">
        <v>419.46</v>
      </c>
      <c r="I32896" s="2">
        <v>2936.22</v>
      </c>
      <c r="J32896" s="2">
        <v>2892.02</v>
      </c>
      <c r="K32896" s="2">
        <v>44.2</v>
      </c>
      <c r="L32896" t="s">
        <v>45</v>
      </c>
      <c r="M32896" s="2">
        <v>413.15</v>
      </c>
      <c r="N32896" t="s">
        <v>24</v>
      </c>
      <c r="O32896" t="s">
        <v>25</v>
      </c>
      <c r="P32896" t="s">
        <v>26</v>
      </c>
      <c r="Q32896" t="s">
        <v>41</v>
      </c>
      <c r="R32896" t="s">
        <v>658</v>
      </c>
      <c r="S32896" t="s">
        <v>659</v>
      </c>
      <c r="T32896" t="s">
        <v>25</v>
      </c>
      <c r="U32896">
        <v>139397894</v>
      </c>
      <c r="V32896" t="s">
        <v>660</v>
      </c>
      <c r="W32896" t="s">
        <v>31</v>
      </c>
      <c r="X32896" t="s">
        <v>5319</v>
      </c>
      <c r="Y32896" s="2">
        <v>100000</v>
      </c>
    </row>
    <row r="32897" spans="1:25" x14ac:dyDescent="0.3">
      <c r="A32897" t="s">
        <v>755</v>
      </c>
      <c r="B32897" s="1">
        <v>43002</v>
      </c>
      <c r="C32897">
        <v>346</v>
      </c>
      <c r="D32897">
        <v>648</v>
      </c>
      <c r="E32897">
        <v>287</v>
      </c>
      <c r="F32897">
        <v>4</v>
      </c>
      <c r="G32897">
        <v>7</v>
      </c>
      <c r="H32897" s="2">
        <v>2039.99</v>
      </c>
      <c r="I32897" s="2">
        <v>14279.93</v>
      </c>
      <c r="J32897" s="2">
        <v>13385.08</v>
      </c>
      <c r="K32897" s="2">
        <v>894.85</v>
      </c>
      <c r="L32897" t="s">
        <v>170</v>
      </c>
      <c r="M32897" s="2">
        <v>1912.15</v>
      </c>
      <c r="N32897" t="s">
        <v>24</v>
      </c>
      <c r="O32897" t="s">
        <v>25</v>
      </c>
      <c r="P32897" t="s">
        <v>26</v>
      </c>
      <c r="Q32897" t="s">
        <v>34</v>
      </c>
      <c r="R32897" t="s">
        <v>719</v>
      </c>
      <c r="S32897" t="s">
        <v>331</v>
      </c>
      <c r="T32897" t="s">
        <v>25</v>
      </c>
      <c r="U32897">
        <v>139397894</v>
      </c>
      <c r="V32897" t="s">
        <v>660</v>
      </c>
      <c r="W32897" t="s">
        <v>31</v>
      </c>
      <c r="X32897" t="s">
        <v>5320</v>
      </c>
      <c r="Y32897" s="2">
        <v>300000</v>
      </c>
    </row>
    <row r="32898" spans="1:25" x14ac:dyDescent="0.3">
      <c r="A32898" t="s">
        <v>666</v>
      </c>
      <c r="B32898" s="1">
        <v>43218</v>
      </c>
      <c r="C32898">
        <v>232</v>
      </c>
      <c r="D32898">
        <v>221</v>
      </c>
      <c r="E32898">
        <v>287</v>
      </c>
      <c r="F32898">
        <v>4</v>
      </c>
      <c r="G32898">
        <v>7</v>
      </c>
      <c r="H32898" s="2">
        <v>28.84</v>
      </c>
      <c r="I32898" s="2">
        <v>201.88</v>
      </c>
      <c r="J32898" s="2">
        <v>222.07</v>
      </c>
      <c r="K32898" s="2">
        <v>-20.190000000000001</v>
      </c>
      <c r="L32898" t="s">
        <v>553</v>
      </c>
      <c r="M32898" s="2">
        <v>31.72</v>
      </c>
      <c r="N32898" t="s">
        <v>554</v>
      </c>
      <c r="O32898" t="s">
        <v>25</v>
      </c>
      <c r="P32898" t="s">
        <v>26</v>
      </c>
      <c r="Q32898" t="s">
        <v>41</v>
      </c>
      <c r="R32898" t="s">
        <v>658</v>
      </c>
      <c r="S32898" t="s">
        <v>659</v>
      </c>
      <c r="T32898" t="s">
        <v>25</v>
      </c>
      <c r="U32898">
        <v>139397894</v>
      </c>
      <c r="V32898" t="s">
        <v>660</v>
      </c>
      <c r="W32898" t="s">
        <v>31</v>
      </c>
      <c r="X32898" t="s">
        <v>5325</v>
      </c>
      <c r="Y32898" s="2">
        <v>200000</v>
      </c>
    </row>
    <row r="32899" spans="1:25" x14ac:dyDescent="0.3">
      <c r="A32899" t="s">
        <v>666</v>
      </c>
      <c r="B32899" s="1">
        <v>43218</v>
      </c>
      <c r="C32899">
        <v>223</v>
      </c>
      <c r="D32899">
        <v>221</v>
      </c>
      <c r="E32899">
        <v>287</v>
      </c>
      <c r="F32899">
        <v>4</v>
      </c>
      <c r="G32899">
        <v>7</v>
      </c>
      <c r="H32899" s="2">
        <v>5.19</v>
      </c>
      <c r="I32899" s="2">
        <v>36.33</v>
      </c>
      <c r="J32899" s="2">
        <v>39.94</v>
      </c>
      <c r="K32899" s="2">
        <v>-3.61</v>
      </c>
      <c r="L32899" t="s">
        <v>557</v>
      </c>
      <c r="M32899" s="2">
        <v>5.71</v>
      </c>
      <c r="N32899" t="s">
        <v>554</v>
      </c>
      <c r="O32899" t="s">
        <v>25</v>
      </c>
      <c r="P32899" t="s">
        <v>26</v>
      </c>
      <c r="Q32899" t="s">
        <v>41</v>
      </c>
      <c r="R32899" t="s">
        <v>658</v>
      </c>
      <c r="S32899" t="s">
        <v>659</v>
      </c>
      <c r="T32899" t="s">
        <v>25</v>
      </c>
      <c r="U32899">
        <v>139397894</v>
      </c>
      <c r="V32899" t="s">
        <v>660</v>
      </c>
      <c r="W32899" t="s">
        <v>31</v>
      </c>
      <c r="X32899" t="s">
        <v>5325</v>
      </c>
      <c r="Y32899" s="2">
        <v>200000</v>
      </c>
    </row>
    <row r="32900" spans="1:25" x14ac:dyDescent="0.3">
      <c r="A32900" t="s">
        <v>669</v>
      </c>
      <c r="B32900" s="1">
        <v>43485</v>
      </c>
      <c r="C32900">
        <v>233</v>
      </c>
      <c r="D32900">
        <v>221</v>
      </c>
      <c r="E32900">
        <v>287</v>
      </c>
      <c r="F32900">
        <v>4</v>
      </c>
      <c r="G32900">
        <v>7</v>
      </c>
      <c r="H32900" s="2">
        <v>28.84</v>
      </c>
      <c r="I32900" s="2">
        <v>201.88</v>
      </c>
      <c r="J32900" s="2">
        <v>203.56</v>
      </c>
      <c r="K32900" s="2">
        <v>-1.68</v>
      </c>
      <c r="L32900" t="s">
        <v>553</v>
      </c>
      <c r="M32900" s="2">
        <v>29.08</v>
      </c>
      <c r="N32900" t="s">
        <v>554</v>
      </c>
      <c r="O32900" t="s">
        <v>25</v>
      </c>
      <c r="P32900" t="s">
        <v>26</v>
      </c>
      <c r="Q32900" t="s">
        <v>41</v>
      </c>
      <c r="R32900" t="s">
        <v>658</v>
      </c>
      <c r="S32900" t="s">
        <v>659</v>
      </c>
      <c r="T32900" t="s">
        <v>25</v>
      </c>
      <c r="U32900">
        <v>139397894</v>
      </c>
      <c r="V32900" t="s">
        <v>660</v>
      </c>
      <c r="W32900" t="s">
        <v>31</v>
      </c>
      <c r="X32900" t="s">
        <v>5332</v>
      </c>
      <c r="Y32900" s="2">
        <v>250000</v>
      </c>
    </row>
    <row r="32901" spans="1:25" x14ac:dyDescent="0.3">
      <c r="A32901" t="s">
        <v>669</v>
      </c>
      <c r="B32901" s="1">
        <v>43485</v>
      </c>
      <c r="C32901">
        <v>333</v>
      </c>
      <c r="D32901">
        <v>221</v>
      </c>
      <c r="E32901">
        <v>287</v>
      </c>
      <c r="F32901">
        <v>4</v>
      </c>
      <c r="G32901">
        <v>7</v>
      </c>
      <c r="H32901" s="2">
        <v>469.79</v>
      </c>
      <c r="I32901" s="2">
        <v>3288.53</v>
      </c>
      <c r="J32901" s="2">
        <v>3406.95</v>
      </c>
      <c r="K32901" s="2">
        <v>-118.42</v>
      </c>
      <c r="L32901" t="s">
        <v>48</v>
      </c>
      <c r="M32901" s="2">
        <v>486.71</v>
      </c>
      <c r="N32901" t="s">
        <v>24</v>
      </c>
      <c r="O32901" t="s">
        <v>25</v>
      </c>
      <c r="P32901" t="s">
        <v>26</v>
      </c>
      <c r="Q32901" t="s">
        <v>41</v>
      </c>
      <c r="R32901" t="s">
        <v>658</v>
      </c>
      <c r="S32901" t="s">
        <v>659</v>
      </c>
      <c r="T32901" t="s">
        <v>25</v>
      </c>
      <c r="U32901">
        <v>139397894</v>
      </c>
      <c r="V32901" t="s">
        <v>660</v>
      </c>
      <c r="W32901" t="s">
        <v>31</v>
      </c>
      <c r="X32901" t="s">
        <v>5332</v>
      </c>
      <c r="Y32901" s="2">
        <v>250000</v>
      </c>
    </row>
    <row r="32902" spans="1:25" x14ac:dyDescent="0.3">
      <c r="A32902" t="s">
        <v>669</v>
      </c>
      <c r="B32902" s="1">
        <v>43485</v>
      </c>
      <c r="C32902">
        <v>447</v>
      </c>
      <c r="D32902">
        <v>221</v>
      </c>
      <c r="E32902">
        <v>287</v>
      </c>
      <c r="F32902">
        <v>4</v>
      </c>
      <c r="G32902">
        <v>7</v>
      </c>
      <c r="H32902" s="2">
        <v>15</v>
      </c>
      <c r="I32902" s="2">
        <v>105</v>
      </c>
      <c r="J32902" s="2">
        <v>72.19</v>
      </c>
      <c r="K32902" s="2">
        <v>32.81</v>
      </c>
      <c r="L32902" t="s">
        <v>595</v>
      </c>
      <c r="M32902" s="2">
        <v>10.31</v>
      </c>
      <c r="N32902" t="s">
        <v>591</v>
      </c>
      <c r="O32902" t="s">
        <v>25</v>
      </c>
      <c r="P32902" t="s">
        <v>26</v>
      </c>
      <c r="Q32902" t="s">
        <v>41</v>
      </c>
      <c r="R32902" t="s">
        <v>658</v>
      </c>
      <c r="S32902" t="s">
        <v>659</v>
      </c>
      <c r="T32902" t="s">
        <v>25</v>
      </c>
      <c r="U32902">
        <v>139397894</v>
      </c>
      <c r="V32902" t="s">
        <v>660</v>
      </c>
      <c r="W32902" t="s">
        <v>31</v>
      </c>
      <c r="X32902" t="s">
        <v>5332</v>
      </c>
      <c r="Y32902" s="2">
        <v>250000</v>
      </c>
    </row>
    <row r="32903" spans="1:25" x14ac:dyDescent="0.3">
      <c r="A32903" t="s">
        <v>704</v>
      </c>
      <c r="B32903" s="1">
        <v>43560</v>
      </c>
      <c r="C32903">
        <v>366</v>
      </c>
      <c r="D32903">
        <v>437</v>
      </c>
      <c r="E32903">
        <v>287</v>
      </c>
      <c r="F32903">
        <v>4</v>
      </c>
      <c r="G32903">
        <v>7</v>
      </c>
      <c r="H32903" s="2">
        <v>647.99</v>
      </c>
      <c r="I32903" s="2">
        <v>4535.93</v>
      </c>
      <c r="J32903" s="2">
        <v>4189.05</v>
      </c>
      <c r="K32903" s="2">
        <v>346.88</v>
      </c>
      <c r="L32903" t="s">
        <v>211</v>
      </c>
      <c r="M32903" s="2">
        <v>598.44000000000005</v>
      </c>
      <c r="N32903" t="s">
        <v>24</v>
      </c>
      <c r="O32903" t="s">
        <v>25</v>
      </c>
      <c r="P32903" t="s">
        <v>26</v>
      </c>
      <c r="Q32903" t="s">
        <v>34</v>
      </c>
      <c r="R32903" t="s">
        <v>705</v>
      </c>
      <c r="S32903" t="s">
        <v>366</v>
      </c>
      <c r="T32903" t="s">
        <v>25</v>
      </c>
      <c r="U32903">
        <v>139397894</v>
      </c>
      <c r="V32903" t="s">
        <v>660</v>
      </c>
      <c r="W32903" t="s">
        <v>31</v>
      </c>
      <c r="X32903" t="s">
        <v>5333</v>
      </c>
      <c r="Y32903" s="2">
        <v>300000</v>
      </c>
    </row>
    <row r="32904" spans="1:25" x14ac:dyDescent="0.3">
      <c r="A32904" t="s">
        <v>687</v>
      </c>
      <c r="B32904" s="1">
        <v>43601</v>
      </c>
      <c r="C32904">
        <v>331</v>
      </c>
      <c r="D32904">
        <v>167</v>
      </c>
      <c r="E32904">
        <v>287</v>
      </c>
      <c r="F32904">
        <v>4</v>
      </c>
      <c r="G32904">
        <v>7</v>
      </c>
      <c r="H32904" s="2">
        <v>469.79</v>
      </c>
      <c r="I32904" s="2">
        <v>3288.53</v>
      </c>
      <c r="J32904" s="2">
        <v>3406.95</v>
      </c>
      <c r="K32904" s="2">
        <v>-118.42</v>
      </c>
      <c r="L32904" t="s">
        <v>38</v>
      </c>
      <c r="M32904" s="2">
        <v>486.71</v>
      </c>
      <c r="N32904" t="s">
        <v>24</v>
      </c>
      <c r="O32904" t="s">
        <v>25</v>
      </c>
      <c r="P32904" t="s">
        <v>26</v>
      </c>
      <c r="Q32904" t="s">
        <v>34</v>
      </c>
      <c r="R32904" t="s">
        <v>683</v>
      </c>
      <c r="S32904" t="s">
        <v>684</v>
      </c>
      <c r="T32904" t="s">
        <v>25</v>
      </c>
      <c r="U32904">
        <v>139397894</v>
      </c>
      <c r="V32904" t="s">
        <v>660</v>
      </c>
      <c r="W32904" t="s">
        <v>31</v>
      </c>
      <c r="X32904" t="s">
        <v>5334</v>
      </c>
      <c r="Y32904" s="2">
        <v>750000</v>
      </c>
    </row>
    <row r="32905" spans="1:25" x14ac:dyDescent="0.3">
      <c r="A32905" t="s">
        <v>687</v>
      </c>
      <c r="B32905" s="1">
        <v>43601</v>
      </c>
      <c r="C32905">
        <v>389</v>
      </c>
      <c r="D32905">
        <v>167</v>
      </c>
      <c r="E32905">
        <v>287</v>
      </c>
      <c r="F32905">
        <v>4</v>
      </c>
      <c r="G32905">
        <v>7</v>
      </c>
      <c r="H32905" s="2">
        <v>600.26</v>
      </c>
      <c r="I32905" s="2">
        <v>4201.82</v>
      </c>
      <c r="J32905" s="2">
        <v>4239.54</v>
      </c>
      <c r="K32905" s="2">
        <v>-37.72</v>
      </c>
      <c r="L32905" t="s">
        <v>191</v>
      </c>
      <c r="M32905" s="2">
        <v>605.65</v>
      </c>
      <c r="N32905" t="s">
        <v>24</v>
      </c>
      <c r="O32905" t="s">
        <v>25</v>
      </c>
      <c r="P32905" t="s">
        <v>26</v>
      </c>
      <c r="Q32905" t="s">
        <v>34</v>
      </c>
      <c r="R32905" t="s">
        <v>683</v>
      </c>
      <c r="S32905" t="s">
        <v>684</v>
      </c>
      <c r="T32905" t="s">
        <v>25</v>
      </c>
      <c r="U32905">
        <v>139397894</v>
      </c>
      <c r="V32905" t="s">
        <v>660</v>
      </c>
      <c r="W32905" t="s">
        <v>31</v>
      </c>
      <c r="X32905" t="s">
        <v>5334</v>
      </c>
      <c r="Y32905" s="2">
        <v>750000</v>
      </c>
    </row>
    <row r="32906" spans="1:25" x14ac:dyDescent="0.3">
      <c r="A32906" t="s">
        <v>687</v>
      </c>
      <c r="B32906" s="1">
        <v>43601</v>
      </c>
      <c r="C32906">
        <v>379</v>
      </c>
      <c r="D32906">
        <v>167</v>
      </c>
      <c r="E32906">
        <v>287</v>
      </c>
      <c r="F32906">
        <v>4</v>
      </c>
      <c r="G32906">
        <v>7</v>
      </c>
      <c r="H32906" s="2">
        <v>1308.94</v>
      </c>
      <c r="I32906" s="2">
        <v>9162.58</v>
      </c>
      <c r="J32906" s="2">
        <v>9244.7900000000009</v>
      </c>
      <c r="K32906" s="2">
        <v>-82.21</v>
      </c>
      <c r="L32906" t="s">
        <v>201</v>
      </c>
      <c r="M32906" s="2">
        <v>1320.68</v>
      </c>
      <c r="N32906" t="s">
        <v>24</v>
      </c>
      <c r="O32906" t="s">
        <v>25</v>
      </c>
      <c r="P32906" t="s">
        <v>26</v>
      </c>
      <c r="Q32906" t="s">
        <v>34</v>
      </c>
      <c r="R32906" t="s">
        <v>683</v>
      </c>
      <c r="S32906" t="s">
        <v>684</v>
      </c>
      <c r="T32906" t="s">
        <v>25</v>
      </c>
      <c r="U32906">
        <v>139397894</v>
      </c>
      <c r="V32906" t="s">
        <v>660</v>
      </c>
      <c r="W32906" t="s">
        <v>31</v>
      </c>
      <c r="X32906" t="s">
        <v>5334</v>
      </c>
      <c r="Y32906" s="2">
        <v>750000</v>
      </c>
    </row>
    <row r="32907" spans="1:25" x14ac:dyDescent="0.3">
      <c r="A32907" t="s">
        <v>687</v>
      </c>
      <c r="B32907" s="1">
        <v>43601</v>
      </c>
      <c r="C32907">
        <v>333</v>
      </c>
      <c r="D32907">
        <v>167</v>
      </c>
      <c r="E32907">
        <v>287</v>
      </c>
      <c r="F32907">
        <v>4</v>
      </c>
      <c r="G32907">
        <v>7</v>
      </c>
      <c r="H32907" s="2">
        <v>469.79</v>
      </c>
      <c r="I32907" s="2">
        <v>3288.53</v>
      </c>
      <c r="J32907" s="2">
        <v>3406.95</v>
      </c>
      <c r="K32907" s="2">
        <v>-118.42</v>
      </c>
      <c r="L32907" t="s">
        <v>48</v>
      </c>
      <c r="M32907" s="2">
        <v>486.71</v>
      </c>
      <c r="N32907" t="s">
        <v>24</v>
      </c>
      <c r="O32907" t="s">
        <v>25</v>
      </c>
      <c r="P32907" t="s">
        <v>26</v>
      </c>
      <c r="Q32907" t="s">
        <v>34</v>
      </c>
      <c r="R32907" t="s">
        <v>683</v>
      </c>
      <c r="S32907" t="s">
        <v>684</v>
      </c>
      <c r="T32907" t="s">
        <v>25</v>
      </c>
      <c r="U32907">
        <v>139397894</v>
      </c>
      <c r="V32907" t="s">
        <v>660</v>
      </c>
      <c r="W32907" t="s">
        <v>31</v>
      </c>
      <c r="X32907" t="s">
        <v>5334</v>
      </c>
      <c r="Y32907" s="2">
        <v>750000</v>
      </c>
    </row>
    <row r="32908" spans="1:25" x14ac:dyDescent="0.3">
      <c r="A32908" t="s">
        <v>759</v>
      </c>
      <c r="B32908" s="1">
        <v>43612</v>
      </c>
      <c r="C32908">
        <v>377</v>
      </c>
      <c r="D32908">
        <v>257</v>
      </c>
      <c r="E32908">
        <v>287</v>
      </c>
      <c r="F32908">
        <v>4</v>
      </c>
      <c r="G32908">
        <v>7</v>
      </c>
      <c r="H32908" s="2">
        <v>1308.94</v>
      </c>
      <c r="I32908" s="2">
        <v>9162.58</v>
      </c>
      <c r="J32908" s="2">
        <v>9244.7900000000009</v>
      </c>
      <c r="K32908" s="2">
        <v>-82.21</v>
      </c>
      <c r="L32908" t="s">
        <v>193</v>
      </c>
      <c r="M32908" s="2">
        <v>1320.68</v>
      </c>
      <c r="N32908" t="s">
        <v>24</v>
      </c>
      <c r="O32908" t="s">
        <v>25</v>
      </c>
      <c r="P32908" t="s">
        <v>26</v>
      </c>
      <c r="Q32908" t="s">
        <v>41</v>
      </c>
      <c r="R32908" t="s">
        <v>713</v>
      </c>
      <c r="S32908" t="s">
        <v>714</v>
      </c>
      <c r="T32908" t="s">
        <v>25</v>
      </c>
      <c r="U32908">
        <v>139397894</v>
      </c>
      <c r="V32908" t="s">
        <v>660</v>
      </c>
      <c r="W32908" t="s">
        <v>31</v>
      </c>
      <c r="X32908" t="s">
        <v>5334</v>
      </c>
      <c r="Y32908" s="2">
        <v>750000</v>
      </c>
    </row>
    <row r="32909" spans="1:25" x14ac:dyDescent="0.3">
      <c r="A32909" t="s">
        <v>679</v>
      </c>
      <c r="B32909" s="1">
        <v>43621</v>
      </c>
      <c r="C32909">
        <v>381</v>
      </c>
      <c r="D32909">
        <v>239</v>
      </c>
      <c r="E32909">
        <v>287</v>
      </c>
      <c r="F32909">
        <v>4</v>
      </c>
      <c r="G32909">
        <v>7</v>
      </c>
      <c r="H32909" s="2">
        <v>600.26</v>
      </c>
      <c r="I32909" s="2">
        <v>4201.82</v>
      </c>
      <c r="J32909" s="2">
        <v>4239.54</v>
      </c>
      <c r="K32909" s="2">
        <v>-37.72</v>
      </c>
      <c r="L32909" t="s">
        <v>194</v>
      </c>
      <c r="M32909" s="2">
        <v>605.65</v>
      </c>
      <c r="N32909" t="s">
        <v>24</v>
      </c>
      <c r="O32909" t="s">
        <v>25</v>
      </c>
      <c r="P32909" t="s">
        <v>26</v>
      </c>
      <c r="Q32909" t="s">
        <v>41</v>
      </c>
      <c r="R32909" t="s">
        <v>677</v>
      </c>
      <c r="S32909" t="s">
        <v>678</v>
      </c>
      <c r="T32909" t="s">
        <v>25</v>
      </c>
      <c r="U32909">
        <v>139397894</v>
      </c>
      <c r="V32909" t="s">
        <v>660</v>
      </c>
      <c r="W32909" t="s">
        <v>31</v>
      </c>
      <c r="X32909" t="s">
        <v>5335</v>
      </c>
      <c r="Y32909" s="2">
        <v>650000</v>
      </c>
    </row>
    <row r="32910" spans="1:25" x14ac:dyDescent="0.3">
      <c r="A32910" t="s">
        <v>679</v>
      </c>
      <c r="B32910" s="1">
        <v>43621</v>
      </c>
      <c r="C32910">
        <v>339</v>
      </c>
      <c r="D32910">
        <v>239</v>
      </c>
      <c r="E32910">
        <v>287</v>
      </c>
      <c r="F32910">
        <v>4</v>
      </c>
      <c r="G32910">
        <v>7</v>
      </c>
      <c r="H32910" s="2">
        <v>469.79</v>
      </c>
      <c r="I32910" s="2">
        <v>3288.53</v>
      </c>
      <c r="J32910" s="2">
        <v>3406.95</v>
      </c>
      <c r="K32910" s="2">
        <v>-118.42</v>
      </c>
      <c r="L32910" t="s">
        <v>62</v>
      </c>
      <c r="M32910" s="2">
        <v>486.71</v>
      </c>
      <c r="N32910" t="s">
        <v>24</v>
      </c>
      <c r="O32910" t="s">
        <v>25</v>
      </c>
      <c r="P32910" t="s">
        <v>26</v>
      </c>
      <c r="Q32910" t="s">
        <v>41</v>
      </c>
      <c r="R32910" t="s">
        <v>677</v>
      </c>
      <c r="S32910" t="s">
        <v>678</v>
      </c>
      <c r="T32910" t="s">
        <v>25</v>
      </c>
      <c r="U32910">
        <v>139397894</v>
      </c>
      <c r="V32910" t="s">
        <v>660</v>
      </c>
      <c r="W32910" t="s">
        <v>31</v>
      </c>
      <c r="X32910" t="s">
        <v>5335</v>
      </c>
      <c r="Y32910" s="2">
        <v>650000</v>
      </c>
    </row>
    <row r="32911" spans="1:25" x14ac:dyDescent="0.3">
      <c r="A32911" t="s">
        <v>679</v>
      </c>
      <c r="B32911" s="1">
        <v>43621</v>
      </c>
      <c r="C32911">
        <v>325</v>
      </c>
      <c r="D32911">
        <v>239</v>
      </c>
      <c r="E32911">
        <v>287</v>
      </c>
      <c r="F32911">
        <v>4</v>
      </c>
      <c r="G32911">
        <v>7</v>
      </c>
      <c r="H32911" s="2">
        <v>469.79</v>
      </c>
      <c r="I32911" s="2">
        <v>3288.53</v>
      </c>
      <c r="J32911" s="2">
        <v>3406.95</v>
      </c>
      <c r="K32911" s="2">
        <v>-118.42</v>
      </c>
      <c r="L32911" t="s">
        <v>33</v>
      </c>
      <c r="M32911" s="2">
        <v>486.71</v>
      </c>
      <c r="N32911" t="s">
        <v>24</v>
      </c>
      <c r="O32911" t="s">
        <v>25</v>
      </c>
      <c r="P32911" t="s">
        <v>26</v>
      </c>
      <c r="Q32911" t="s">
        <v>41</v>
      </c>
      <c r="R32911" t="s">
        <v>677</v>
      </c>
      <c r="S32911" t="s">
        <v>678</v>
      </c>
      <c r="T32911" t="s">
        <v>25</v>
      </c>
      <c r="U32911">
        <v>139397894</v>
      </c>
      <c r="V32911" t="s">
        <v>660</v>
      </c>
      <c r="W32911" t="s">
        <v>31</v>
      </c>
      <c r="X32911" t="s">
        <v>5335</v>
      </c>
      <c r="Y32911" s="2">
        <v>650000</v>
      </c>
    </row>
    <row r="32912" spans="1:25" x14ac:dyDescent="0.3">
      <c r="A32912" t="s">
        <v>760</v>
      </c>
      <c r="B32912" s="1">
        <v>43642</v>
      </c>
      <c r="C32912">
        <v>458</v>
      </c>
      <c r="D32912">
        <v>5</v>
      </c>
      <c r="E32912">
        <v>287</v>
      </c>
      <c r="F32912">
        <v>4</v>
      </c>
      <c r="G32912">
        <v>7</v>
      </c>
      <c r="H32912" s="2">
        <v>44.99</v>
      </c>
      <c r="I32912" s="2">
        <v>314.93</v>
      </c>
      <c r="J32912" s="2">
        <v>216.53</v>
      </c>
      <c r="K32912" s="2">
        <v>98.4</v>
      </c>
      <c r="L32912" t="s">
        <v>563</v>
      </c>
      <c r="M32912" s="2">
        <v>30.93</v>
      </c>
      <c r="N32912" t="s">
        <v>554</v>
      </c>
      <c r="O32912" t="s">
        <v>25</v>
      </c>
      <c r="P32912" t="s">
        <v>26</v>
      </c>
      <c r="Q32912" t="s">
        <v>27</v>
      </c>
      <c r="R32912" t="s">
        <v>727</v>
      </c>
      <c r="S32912" t="s">
        <v>728</v>
      </c>
      <c r="T32912" t="s">
        <v>25</v>
      </c>
      <c r="U32912">
        <v>139397894</v>
      </c>
      <c r="V32912" t="s">
        <v>660</v>
      </c>
      <c r="W32912" t="s">
        <v>31</v>
      </c>
      <c r="X32912" t="s">
        <v>5335</v>
      </c>
      <c r="Y32912" s="2">
        <v>650000</v>
      </c>
    </row>
    <row r="32913" spans="1:25" x14ac:dyDescent="0.3">
      <c r="A32913" t="s">
        <v>695</v>
      </c>
      <c r="B32913" s="1">
        <v>43644</v>
      </c>
      <c r="C32913">
        <v>397</v>
      </c>
      <c r="D32913">
        <v>608</v>
      </c>
      <c r="E32913">
        <v>287</v>
      </c>
      <c r="F32913">
        <v>4</v>
      </c>
      <c r="G32913">
        <v>7</v>
      </c>
      <c r="H32913" s="2">
        <v>24.29</v>
      </c>
      <c r="I32913" s="2">
        <v>170.03</v>
      </c>
      <c r="J32913" s="2">
        <v>125.85</v>
      </c>
      <c r="K32913" s="2">
        <v>44.18</v>
      </c>
      <c r="L32913" t="s">
        <v>477</v>
      </c>
      <c r="M32913" s="2">
        <v>17.98</v>
      </c>
      <c r="N32913" t="s">
        <v>390</v>
      </c>
      <c r="O32913" t="s">
        <v>25</v>
      </c>
      <c r="P32913" t="s">
        <v>26</v>
      </c>
      <c r="Q32913" t="s">
        <v>41</v>
      </c>
      <c r="R32913" t="s">
        <v>692</v>
      </c>
      <c r="S32913" t="s">
        <v>693</v>
      </c>
      <c r="T32913" t="s">
        <v>25</v>
      </c>
      <c r="U32913">
        <v>139397894</v>
      </c>
      <c r="V32913" t="s">
        <v>660</v>
      </c>
      <c r="W32913" t="s">
        <v>31</v>
      </c>
      <c r="X32913" t="s">
        <v>5335</v>
      </c>
      <c r="Y32913" s="2">
        <v>650000</v>
      </c>
    </row>
    <row r="32914" spans="1:25" x14ac:dyDescent="0.3">
      <c r="A32914" t="s">
        <v>699</v>
      </c>
      <c r="B32914" s="1">
        <v>43661</v>
      </c>
      <c r="C32914">
        <v>482</v>
      </c>
      <c r="D32914">
        <v>491</v>
      </c>
      <c r="E32914">
        <v>287</v>
      </c>
      <c r="F32914">
        <v>4</v>
      </c>
      <c r="G32914">
        <v>7</v>
      </c>
      <c r="H32914" s="2">
        <v>5.39</v>
      </c>
      <c r="I32914" s="2">
        <v>37.729999999999997</v>
      </c>
      <c r="J32914" s="2">
        <v>23.54</v>
      </c>
      <c r="K32914" s="2">
        <v>14.19</v>
      </c>
      <c r="L32914" t="s">
        <v>623</v>
      </c>
      <c r="M32914" s="2">
        <v>3.36</v>
      </c>
      <c r="N32914" t="s">
        <v>554</v>
      </c>
      <c r="O32914" t="s">
        <v>25</v>
      </c>
      <c r="P32914" t="s">
        <v>26</v>
      </c>
      <c r="Q32914" t="s">
        <v>34</v>
      </c>
      <c r="R32914" t="s">
        <v>700</v>
      </c>
      <c r="S32914" t="s">
        <v>206</v>
      </c>
      <c r="T32914" t="s">
        <v>25</v>
      </c>
      <c r="U32914">
        <v>139397894</v>
      </c>
      <c r="V32914" t="s">
        <v>660</v>
      </c>
      <c r="W32914" t="s">
        <v>31</v>
      </c>
      <c r="X32914" t="s">
        <v>5327</v>
      </c>
      <c r="Y32914" s="2">
        <v>1000000</v>
      </c>
    </row>
    <row r="32915" spans="1:25" x14ac:dyDescent="0.3">
      <c r="A32915" t="s">
        <v>699</v>
      </c>
      <c r="B32915" s="1">
        <v>43661</v>
      </c>
      <c r="C32915">
        <v>222</v>
      </c>
      <c r="D32915">
        <v>491</v>
      </c>
      <c r="E32915">
        <v>287</v>
      </c>
      <c r="F32915">
        <v>4</v>
      </c>
      <c r="G32915">
        <v>7</v>
      </c>
      <c r="H32915" s="2">
        <v>15.75</v>
      </c>
      <c r="I32915" s="2">
        <v>110.25</v>
      </c>
      <c r="J32915" s="2">
        <v>91.6</v>
      </c>
      <c r="K32915" s="2">
        <v>18.649999999999999</v>
      </c>
      <c r="L32915" t="s">
        <v>592</v>
      </c>
      <c r="M32915" s="2">
        <v>13.09</v>
      </c>
      <c r="N32915" t="s">
        <v>591</v>
      </c>
      <c r="O32915" t="s">
        <v>25</v>
      </c>
      <c r="P32915" t="s">
        <v>26</v>
      </c>
      <c r="Q32915" t="s">
        <v>34</v>
      </c>
      <c r="R32915" t="s">
        <v>700</v>
      </c>
      <c r="S32915" t="s">
        <v>206</v>
      </c>
      <c r="T32915" t="s">
        <v>25</v>
      </c>
      <c r="U32915">
        <v>139397894</v>
      </c>
      <c r="V32915" t="s">
        <v>660</v>
      </c>
      <c r="W32915" t="s">
        <v>31</v>
      </c>
      <c r="X32915" t="s">
        <v>5327</v>
      </c>
      <c r="Y32915" s="2">
        <v>1000000</v>
      </c>
    </row>
    <row r="32916" spans="1:25" x14ac:dyDescent="0.3">
      <c r="A32916" t="s">
        <v>675</v>
      </c>
      <c r="B32916" s="1">
        <v>43663</v>
      </c>
      <c r="C32916">
        <v>492</v>
      </c>
      <c r="D32916">
        <v>599</v>
      </c>
      <c r="E32916">
        <v>287</v>
      </c>
      <c r="F32916">
        <v>4</v>
      </c>
      <c r="G32916">
        <v>7</v>
      </c>
      <c r="H32916" s="2">
        <v>602.35</v>
      </c>
      <c r="I32916" s="2">
        <v>4216.45</v>
      </c>
      <c r="J32916" s="2">
        <v>4212.21</v>
      </c>
      <c r="K32916" s="2">
        <v>4.24</v>
      </c>
      <c r="L32916" t="s">
        <v>454</v>
      </c>
      <c r="M32916" s="2">
        <v>601.74</v>
      </c>
      <c r="N32916" t="s">
        <v>390</v>
      </c>
      <c r="O32916" t="s">
        <v>25</v>
      </c>
      <c r="P32916" t="s">
        <v>26</v>
      </c>
      <c r="Q32916" t="s">
        <v>41</v>
      </c>
      <c r="R32916" t="s">
        <v>671</v>
      </c>
      <c r="S32916" t="s">
        <v>672</v>
      </c>
      <c r="T32916" t="s">
        <v>25</v>
      </c>
      <c r="U32916">
        <v>139397894</v>
      </c>
      <c r="V32916" t="s">
        <v>660</v>
      </c>
      <c r="W32916" t="s">
        <v>31</v>
      </c>
      <c r="X32916" t="s">
        <v>5327</v>
      </c>
      <c r="Y32916" s="2">
        <v>1000000</v>
      </c>
    </row>
    <row r="32917" spans="1:25" x14ac:dyDescent="0.3">
      <c r="A32917" t="s">
        <v>675</v>
      </c>
      <c r="B32917" s="1">
        <v>43663</v>
      </c>
      <c r="C32917">
        <v>579</v>
      </c>
      <c r="D32917">
        <v>599</v>
      </c>
      <c r="E32917">
        <v>287</v>
      </c>
      <c r="F32917">
        <v>4</v>
      </c>
      <c r="G32917">
        <v>7</v>
      </c>
      <c r="H32917" s="2">
        <v>728.91</v>
      </c>
      <c r="I32917" s="2">
        <v>5102.37</v>
      </c>
      <c r="J32917" s="2">
        <v>5286.06</v>
      </c>
      <c r="K32917" s="2">
        <v>-183.69</v>
      </c>
      <c r="L32917" t="s">
        <v>296</v>
      </c>
      <c r="M32917" s="2">
        <v>755.15</v>
      </c>
      <c r="N32917" t="s">
        <v>24</v>
      </c>
      <c r="O32917" t="s">
        <v>25</v>
      </c>
      <c r="P32917" t="s">
        <v>26</v>
      </c>
      <c r="Q32917" t="s">
        <v>41</v>
      </c>
      <c r="R32917" t="s">
        <v>671</v>
      </c>
      <c r="S32917" t="s">
        <v>672</v>
      </c>
      <c r="T32917" t="s">
        <v>25</v>
      </c>
      <c r="U32917">
        <v>139397894</v>
      </c>
      <c r="V32917" t="s">
        <v>660</v>
      </c>
      <c r="W32917" t="s">
        <v>31</v>
      </c>
      <c r="X32917" t="s">
        <v>5327</v>
      </c>
      <c r="Y32917" s="2">
        <v>1000000</v>
      </c>
    </row>
    <row r="32918" spans="1:25" x14ac:dyDescent="0.3">
      <c r="A32918" t="s">
        <v>675</v>
      </c>
      <c r="B32918" s="1">
        <v>43663</v>
      </c>
      <c r="C32918">
        <v>572</v>
      </c>
      <c r="D32918">
        <v>599</v>
      </c>
      <c r="E32918">
        <v>287</v>
      </c>
      <c r="F32918">
        <v>4</v>
      </c>
      <c r="G32918">
        <v>7</v>
      </c>
      <c r="H32918" s="2">
        <v>334.06</v>
      </c>
      <c r="I32918" s="2">
        <v>2338.42</v>
      </c>
      <c r="J32918" s="2">
        <v>3230.11</v>
      </c>
      <c r="K32918" s="2">
        <v>-891.69</v>
      </c>
      <c r="L32918" t="s">
        <v>280</v>
      </c>
      <c r="M32918" s="2">
        <v>461.44</v>
      </c>
      <c r="N32918" t="s">
        <v>24</v>
      </c>
      <c r="O32918" t="s">
        <v>25</v>
      </c>
      <c r="P32918" t="s">
        <v>26</v>
      </c>
      <c r="Q32918" t="s">
        <v>41</v>
      </c>
      <c r="R32918" t="s">
        <v>671</v>
      </c>
      <c r="S32918" t="s">
        <v>672</v>
      </c>
      <c r="T32918" t="s">
        <v>25</v>
      </c>
      <c r="U32918">
        <v>139397894</v>
      </c>
      <c r="V32918" t="s">
        <v>660</v>
      </c>
      <c r="W32918" t="s">
        <v>31</v>
      </c>
      <c r="X32918" t="s">
        <v>5327</v>
      </c>
      <c r="Y32918" s="2">
        <v>1000000</v>
      </c>
    </row>
    <row r="32919" spans="1:25" x14ac:dyDescent="0.3">
      <c r="A32919" t="s">
        <v>675</v>
      </c>
      <c r="B32919" s="1">
        <v>43663</v>
      </c>
      <c r="C32919">
        <v>560</v>
      </c>
      <c r="D32919">
        <v>599</v>
      </c>
      <c r="E32919">
        <v>287</v>
      </c>
      <c r="F32919">
        <v>4</v>
      </c>
      <c r="G32919">
        <v>7</v>
      </c>
      <c r="H32919" s="2">
        <v>728.91</v>
      </c>
      <c r="I32919" s="2">
        <v>5102.37</v>
      </c>
      <c r="J32919" s="2">
        <v>5286.06</v>
      </c>
      <c r="K32919" s="2">
        <v>-183.69</v>
      </c>
      <c r="L32919" t="s">
        <v>292</v>
      </c>
      <c r="M32919" s="2">
        <v>755.15</v>
      </c>
      <c r="N32919" t="s">
        <v>24</v>
      </c>
      <c r="O32919" t="s">
        <v>25</v>
      </c>
      <c r="P32919" t="s">
        <v>26</v>
      </c>
      <c r="Q32919" t="s">
        <v>41</v>
      </c>
      <c r="R32919" t="s">
        <v>671</v>
      </c>
      <c r="S32919" t="s">
        <v>672</v>
      </c>
      <c r="T32919" t="s">
        <v>25</v>
      </c>
      <c r="U32919">
        <v>139397894</v>
      </c>
      <c r="V32919" t="s">
        <v>660</v>
      </c>
      <c r="W32919" t="s">
        <v>31</v>
      </c>
      <c r="X32919" t="s">
        <v>5327</v>
      </c>
      <c r="Y32919" s="2">
        <v>1000000</v>
      </c>
    </row>
    <row r="32920" spans="1:25" x14ac:dyDescent="0.3">
      <c r="A32920" t="s">
        <v>657</v>
      </c>
      <c r="B32920" s="1">
        <v>43670</v>
      </c>
      <c r="C32920">
        <v>237</v>
      </c>
      <c r="D32920">
        <v>221</v>
      </c>
      <c r="E32920">
        <v>287</v>
      </c>
      <c r="F32920">
        <v>4</v>
      </c>
      <c r="G32920">
        <v>7</v>
      </c>
      <c r="H32920" s="2">
        <v>29.99</v>
      </c>
      <c r="I32920" s="2">
        <v>209.93</v>
      </c>
      <c r="J32920" s="2">
        <v>269.45</v>
      </c>
      <c r="K32920" s="2">
        <v>-59.52</v>
      </c>
      <c r="L32920" t="s">
        <v>555</v>
      </c>
      <c r="M32920" s="2">
        <v>38.49</v>
      </c>
      <c r="N32920" t="s">
        <v>554</v>
      </c>
      <c r="O32920" t="s">
        <v>25</v>
      </c>
      <c r="P32920" t="s">
        <v>26</v>
      </c>
      <c r="Q32920" t="s">
        <v>41</v>
      </c>
      <c r="R32920" t="s">
        <v>658</v>
      </c>
      <c r="S32920" t="s">
        <v>659</v>
      </c>
      <c r="T32920" t="s">
        <v>25</v>
      </c>
      <c r="U32920">
        <v>139397894</v>
      </c>
      <c r="V32920" t="s">
        <v>660</v>
      </c>
      <c r="W32920" t="s">
        <v>31</v>
      </c>
      <c r="X32920" t="s">
        <v>5327</v>
      </c>
      <c r="Y32920" s="2">
        <v>1000000</v>
      </c>
    </row>
    <row r="32921" spans="1:25" x14ac:dyDescent="0.3">
      <c r="A32921" t="s">
        <v>690</v>
      </c>
      <c r="B32921" s="1">
        <v>43693</v>
      </c>
      <c r="C32921">
        <v>231</v>
      </c>
      <c r="D32921">
        <v>167</v>
      </c>
      <c r="E32921">
        <v>287</v>
      </c>
      <c r="F32921">
        <v>4</v>
      </c>
      <c r="G32921">
        <v>7</v>
      </c>
      <c r="H32921" s="2">
        <v>29.99</v>
      </c>
      <c r="I32921" s="2">
        <v>209.93</v>
      </c>
      <c r="J32921" s="2">
        <v>269.45</v>
      </c>
      <c r="K32921" s="2">
        <v>-59.52</v>
      </c>
      <c r="L32921" t="s">
        <v>556</v>
      </c>
      <c r="M32921" s="2">
        <v>38.49</v>
      </c>
      <c r="N32921" t="s">
        <v>554</v>
      </c>
      <c r="O32921" t="s">
        <v>25</v>
      </c>
      <c r="P32921" t="s">
        <v>26</v>
      </c>
      <c r="Q32921" t="s">
        <v>34</v>
      </c>
      <c r="R32921" t="s">
        <v>683</v>
      </c>
      <c r="S32921" t="s">
        <v>684</v>
      </c>
      <c r="T32921" t="s">
        <v>25</v>
      </c>
      <c r="U32921">
        <v>139397894</v>
      </c>
      <c r="V32921" t="s">
        <v>660</v>
      </c>
      <c r="W32921" t="s">
        <v>31</v>
      </c>
      <c r="X32921" t="s">
        <v>5336</v>
      </c>
      <c r="Y32921" s="2">
        <v>9000000</v>
      </c>
    </row>
    <row r="32922" spans="1:25" x14ac:dyDescent="0.3">
      <c r="A32922" t="s">
        <v>690</v>
      </c>
      <c r="B32922" s="1">
        <v>43693</v>
      </c>
      <c r="C32922">
        <v>472</v>
      </c>
      <c r="D32922">
        <v>167</v>
      </c>
      <c r="E32922">
        <v>287</v>
      </c>
      <c r="F32922">
        <v>4</v>
      </c>
      <c r="G32922">
        <v>7</v>
      </c>
      <c r="H32922" s="2">
        <v>38.1</v>
      </c>
      <c r="I32922" s="2">
        <v>266.7</v>
      </c>
      <c r="J32922" s="2">
        <v>166.24</v>
      </c>
      <c r="K32922" s="2">
        <v>100.46</v>
      </c>
      <c r="L32922" t="s">
        <v>579</v>
      </c>
      <c r="M32922" s="2">
        <v>23.75</v>
      </c>
      <c r="N32922" t="s">
        <v>554</v>
      </c>
      <c r="O32922" t="s">
        <v>25</v>
      </c>
      <c r="P32922" t="s">
        <v>26</v>
      </c>
      <c r="Q32922" t="s">
        <v>34</v>
      </c>
      <c r="R32922" t="s">
        <v>683</v>
      </c>
      <c r="S32922" t="s">
        <v>684</v>
      </c>
      <c r="T32922" t="s">
        <v>25</v>
      </c>
      <c r="U32922">
        <v>139397894</v>
      </c>
      <c r="V32922" t="s">
        <v>660</v>
      </c>
      <c r="W32922" t="s">
        <v>31</v>
      </c>
      <c r="X32922" t="s">
        <v>5336</v>
      </c>
      <c r="Y32922" s="2">
        <v>9000000</v>
      </c>
    </row>
    <row r="32923" spans="1:25" x14ac:dyDescent="0.3">
      <c r="A32923" t="s">
        <v>690</v>
      </c>
      <c r="B32923" s="1">
        <v>43693</v>
      </c>
      <c r="C32923">
        <v>234</v>
      </c>
      <c r="D32923">
        <v>167</v>
      </c>
      <c r="E32923">
        <v>287</v>
      </c>
      <c r="F32923">
        <v>4</v>
      </c>
      <c r="G32923">
        <v>7</v>
      </c>
      <c r="H32923" s="2">
        <v>29.99</v>
      </c>
      <c r="I32923" s="2">
        <v>209.93</v>
      </c>
      <c r="J32923" s="2">
        <v>269.45</v>
      </c>
      <c r="K32923" s="2">
        <v>-59.52</v>
      </c>
      <c r="L32923" t="s">
        <v>553</v>
      </c>
      <c r="M32923" s="2">
        <v>38.49</v>
      </c>
      <c r="N32923" t="s">
        <v>554</v>
      </c>
      <c r="O32923" t="s">
        <v>25</v>
      </c>
      <c r="P32923" t="s">
        <v>26</v>
      </c>
      <c r="Q32923" t="s">
        <v>34</v>
      </c>
      <c r="R32923" t="s">
        <v>683</v>
      </c>
      <c r="S32923" t="s">
        <v>684</v>
      </c>
      <c r="T32923" t="s">
        <v>25</v>
      </c>
      <c r="U32923">
        <v>139397894</v>
      </c>
      <c r="V32923" t="s">
        <v>660</v>
      </c>
      <c r="W32923" t="s">
        <v>31</v>
      </c>
      <c r="X32923" t="s">
        <v>5336</v>
      </c>
      <c r="Y32923" s="2">
        <v>9000000</v>
      </c>
    </row>
    <row r="32924" spans="1:25" x14ac:dyDescent="0.3">
      <c r="A32924" t="s">
        <v>724</v>
      </c>
      <c r="B32924" s="1">
        <v>43703</v>
      </c>
      <c r="C32924">
        <v>580</v>
      </c>
      <c r="D32924">
        <v>257</v>
      </c>
      <c r="E32924">
        <v>287</v>
      </c>
      <c r="F32924">
        <v>4</v>
      </c>
      <c r="G32924">
        <v>7</v>
      </c>
      <c r="H32924" s="2">
        <v>1020.59</v>
      </c>
      <c r="I32924" s="2">
        <v>7144.13</v>
      </c>
      <c r="J32924" s="2">
        <v>7577.57</v>
      </c>
      <c r="K32924" s="2">
        <v>-433.44</v>
      </c>
      <c r="L32924" t="s">
        <v>265</v>
      </c>
      <c r="M32924" s="2">
        <v>1082.51</v>
      </c>
      <c r="N32924" t="s">
        <v>24</v>
      </c>
      <c r="O32924" t="s">
        <v>25</v>
      </c>
      <c r="P32924" t="s">
        <v>26</v>
      </c>
      <c r="Q32924" t="s">
        <v>41</v>
      </c>
      <c r="R32924" t="s">
        <v>713</v>
      </c>
      <c r="S32924" t="s">
        <v>714</v>
      </c>
      <c r="T32924" t="s">
        <v>25</v>
      </c>
      <c r="U32924">
        <v>139397894</v>
      </c>
      <c r="V32924" t="s">
        <v>660</v>
      </c>
      <c r="W32924" t="s">
        <v>31</v>
      </c>
      <c r="X32924" t="s">
        <v>5336</v>
      </c>
      <c r="Y32924" s="2">
        <v>9000000</v>
      </c>
    </row>
    <row r="32925" spans="1:25" x14ac:dyDescent="0.3">
      <c r="A32925" t="s">
        <v>761</v>
      </c>
      <c r="B32925" s="1">
        <v>43726</v>
      </c>
      <c r="C32925">
        <v>482</v>
      </c>
      <c r="D32925">
        <v>624</v>
      </c>
      <c r="E32925">
        <v>287</v>
      </c>
      <c r="F32925">
        <v>4</v>
      </c>
      <c r="G32925">
        <v>7</v>
      </c>
      <c r="H32925" s="2">
        <v>5.39</v>
      </c>
      <c r="I32925" s="2">
        <v>37.729999999999997</v>
      </c>
      <c r="J32925" s="2">
        <v>23.54</v>
      </c>
      <c r="K32925" s="2">
        <v>14.19</v>
      </c>
      <c r="L32925" t="s">
        <v>623</v>
      </c>
      <c r="M32925" s="2">
        <v>3.36</v>
      </c>
      <c r="N32925" t="s">
        <v>554</v>
      </c>
      <c r="O32925" t="s">
        <v>25</v>
      </c>
      <c r="P32925" t="s">
        <v>26</v>
      </c>
      <c r="Q32925" t="s">
        <v>34</v>
      </c>
      <c r="R32925" t="s">
        <v>731</v>
      </c>
      <c r="S32925" t="s">
        <v>273</v>
      </c>
      <c r="T32925" t="s">
        <v>25</v>
      </c>
      <c r="U32925">
        <v>139397894</v>
      </c>
      <c r="V32925" t="s">
        <v>660</v>
      </c>
      <c r="W32925" t="s">
        <v>31</v>
      </c>
      <c r="X32925" t="s">
        <v>5328</v>
      </c>
      <c r="Y32925" s="2">
        <v>800000</v>
      </c>
    </row>
    <row r="32926" spans="1:25" x14ac:dyDescent="0.3">
      <c r="A32926" t="s">
        <v>725</v>
      </c>
      <c r="B32926" s="1">
        <v>43727</v>
      </c>
      <c r="C32926">
        <v>234</v>
      </c>
      <c r="D32926">
        <v>23</v>
      </c>
      <c r="E32926">
        <v>287</v>
      </c>
      <c r="F32926">
        <v>4</v>
      </c>
      <c r="G32926">
        <v>7</v>
      </c>
      <c r="H32926" s="2">
        <v>29.99</v>
      </c>
      <c r="I32926" s="2">
        <v>209.93</v>
      </c>
      <c r="J32926" s="2">
        <v>269.45</v>
      </c>
      <c r="K32926" s="2">
        <v>-59.52</v>
      </c>
      <c r="L32926" t="s">
        <v>553</v>
      </c>
      <c r="M32926" s="2">
        <v>38.49</v>
      </c>
      <c r="N32926" t="s">
        <v>554</v>
      </c>
      <c r="O32926" t="s">
        <v>25</v>
      </c>
      <c r="P32926" t="s">
        <v>26</v>
      </c>
      <c r="Q32926" t="s">
        <v>27</v>
      </c>
      <c r="R32926" t="s">
        <v>716</v>
      </c>
      <c r="S32926" t="s">
        <v>717</v>
      </c>
      <c r="T32926" t="s">
        <v>25</v>
      </c>
      <c r="U32926">
        <v>139397894</v>
      </c>
      <c r="V32926" t="s">
        <v>660</v>
      </c>
      <c r="W32926" t="s">
        <v>31</v>
      </c>
      <c r="X32926" t="s">
        <v>5328</v>
      </c>
      <c r="Y32926" s="2">
        <v>800000</v>
      </c>
    </row>
    <row r="32927" spans="1:25" x14ac:dyDescent="0.3">
      <c r="A32927" t="s">
        <v>725</v>
      </c>
      <c r="B32927" s="1">
        <v>43727</v>
      </c>
      <c r="C32927">
        <v>474</v>
      </c>
      <c r="D32927">
        <v>23</v>
      </c>
      <c r="E32927">
        <v>287</v>
      </c>
      <c r="F32927">
        <v>4</v>
      </c>
      <c r="G32927">
        <v>7</v>
      </c>
      <c r="H32927" s="2">
        <v>41.99</v>
      </c>
      <c r="I32927" s="2">
        <v>293.93</v>
      </c>
      <c r="J32927" s="2">
        <v>183.23</v>
      </c>
      <c r="K32927" s="2">
        <v>110.7</v>
      </c>
      <c r="L32927" t="s">
        <v>631</v>
      </c>
      <c r="M32927" s="2">
        <v>26.18</v>
      </c>
      <c r="N32927" t="s">
        <v>554</v>
      </c>
      <c r="O32927" t="s">
        <v>25</v>
      </c>
      <c r="P32927" t="s">
        <v>26</v>
      </c>
      <c r="Q32927" t="s">
        <v>27</v>
      </c>
      <c r="R32927" t="s">
        <v>716</v>
      </c>
      <c r="S32927" t="s">
        <v>717</v>
      </c>
      <c r="T32927" t="s">
        <v>25</v>
      </c>
      <c r="U32927">
        <v>139397894</v>
      </c>
      <c r="V32927" t="s">
        <v>660</v>
      </c>
      <c r="W32927" t="s">
        <v>31</v>
      </c>
      <c r="X32927" t="s">
        <v>5328</v>
      </c>
      <c r="Y32927" s="2">
        <v>800000</v>
      </c>
    </row>
    <row r="32928" spans="1:25" x14ac:dyDescent="0.3">
      <c r="A32928" t="s">
        <v>706</v>
      </c>
      <c r="B32928" s="1">
        <v>43744</v>
      </c>
      <c r="C32928">
        <v>353</v>
      </c>
      <c r="D32928">
        <v>437</v>
      </c>
      <c r="E32928">
        <v>287</v>
      </c>
      <c r="F32928">
        <v>4</v>
      </c>
      <c r="G32928">
        <v>7</v>
      </c>
      <c r="H32928" s="2">
        <v>1391.99</v>
      </c>
      <c r="I32928" s="2">
        <v>9743.93</v>
      </c>
      <c r="J32928" s="2">
        <v>8859.34</v>
      </c>
      <c r="K32928" s="2">
        <v>884.59</v>
      </c>
      <c r="L32928" t="s">
        <v>182</v>
      </c>
      <c r="M32928" s="2">
        <v>1265.6199999999999</v>
      </c>
      <c r="N32928" t="s">
        <v>24</v>
      </c>
      <c r="O32928" t="s">
        <v>25</v>
      </c>
      <c r="P32928" t="s">
        <v>26</v>
      </c>
      <c r="Q32928" t="s">
        <v>34</v>
      </c>
      <c r="R32928" t="s">
        <v>705</v>
      </c>
      <c r="S32928" t="s">
        <v>366</v>
      </c>
      <c r="T32928" t="s">
        <v>25</v>
      </c>
      <c r="U32928">
        <v>139397894</v>
      </c>
      <c r="V32928" t="s">
        <v>660</v>
      </c>
      <c r="W32928" t="s">
        <v>31</v>
      </c>
      <c r="X32928" t="s">
        <v>5329</v>
      </c>
      <c r="Y32928" s="2">
        <v>700000</v>
      </c>
    </row>
    <row r="32929" spans="1:25" x14ac:dyDescent="0.3">
      <c r="A32929" t="s">
        <v>701</v>
      </c>
      <c r="B32929" s="1">
        <v>43748</v>
      </c>
      <c r="C32929">
        <v>605</v>
      </c>
      <c r="D32929">
        <v>491</v>
      </c>
      <c r="E32929">
        <v>287</v>
      </c>
      <c r="F32929">
        <v>4</v>
      </c>
      <c r="G32929">
        <v>7</v>
      </c>
      <c r="H32929" s="2">
        <v>323.99</v>
      </c>
      <c r="I32929" s="2">
        <v>2267.9299999999998</v>
      </c>
      <c r="J32929" s="2">
        <v>2405.5500000000002</v>
      </c>
      <c r="K32929" s="2">
        <v>-137.62</v>
      </c>
      <c r="L32929" t="s">
        <v>264</v>
      </c>
      <c r="M32929" s="2">
        <v>343.65</v>
      </c>
      <c r="N32929" t="s">
        <v>24</v>
      </c>
      <c r="O32929" t="s">
        <v>25</v>
      </c>
      <c r="P32929" t="s">
        <v>26</v>
      </c>
      <c r="Q32929" t="s">
        <v>34</v>
      </c>
      <c r="R32929" t="s">
        <v>700</v>
      </c>
      <c r="S32929" t="s">
        <v>206</v>
      </c>
      <c r="T32929" t="s">
        <v>25</v>
      </c>
      <c r="U32929">
        <v>139397894</v>
      </c>
      <c r="V32929" t="s">
        <v>660</v>
      </c>
      <c r="W32929" t="s">
        <v>31</v>
      </c>
      <c r="X32929" t="s">
        <v>5329</v>
      </c>
      <c r="Y32929" s="2">
        <v>700000</v>
      </c>
    </row>
    <row r="32930" spans="1:25" x14ac:dyDescent="0.3">
      <c r="A32930" t="s">
        <v>701</v>
      </c>
      <c r="B32930" s="1">
        <v>43748</v>
      </c>
      <c r="C32930">
        <v>386</v>
      </c>
      <c r="D32930">
        <v>491</v>
      </c>
      <c r="E32930">
        <v>287</v>
      </c>
      <c r="F32930">
        <v>4</v>
      </c>
      <c r="G32930">
        <v>7</v>
      </c>
      <c r="H32930" s="2">
        <v>672.29</v>
      </c>
      <c r="I32930" s="2">
        <v>4706.03</v>
      </c>
      <c r="J32930" s="2">
        <v>4991.5600000000004</v>
      </c>
      <c r="K32930" s="2">
        <v>-285.52999999999997</v>
      </c>
      <c r="L32930" t="s">
        <v>199</v>
      </c>
      <c r="M32930" s="2">
        <v>713.08</v>
      </c>
      <c r="N32930" t="s">
        <v>24</v>
      </c>
      <c r="O32930" t="s">
        <v>25</v>
      </c>
      <c r="P32930" t="s">
        <v>26</v>
      </c>
      <c r="Q32930" t="s">
        <v>34</v>
      </c>
      <c r="R32930" t="s">
        <v>700</v>
      </c>
      <c r="S32930" t="s">
        <v>206</v>
      </c>
      <c r="T32930" t="s">
        <v>25</v>
      </c>
      <c r="U32930">
        <v>139397894</v>
      </c>
      <c r="V32930" t="s">
        <v>660</v>
      </c>
      <c r="W32930" t="s">
        <v>31</v>
      </c>
      <c r="X32930" t="s">
        <v>5329</v>
      </c>
      <c r="Y32930" s="2">
        <v>700000</v>
      </c>
    </row>
    <row r="32931" spans="1:25" x14ac:dyDescent="0.3">
      <c r="A32931" t="s">
        <v>701</v>
      </c>
      <c r="B32931" s="1">
        <v>43748</v>
      </c>
      <c r="C32931">
        <v>604</v>
      </c>
      <c r="D32931">
        <v>491</v>
      </c>
      <c r="E32931">
        <v>287</v>
      </c>
      <c r="F32931">
        <v>4</v>
      </c>
      <c r="G32931">
        <v>7</v>
      </c>
      <c r="H32931" s="2">
        <v>323.99</v>
      </c>
      <c r="I32931" s="2">
        <v>2267.9299999999998</v>
      </c>
      <c r="J32931" s="2">
        <v>2405.5500000000002</v>
      </c>
      <c r="K32931" s="2">
        <v>-137.62</v>
      </c>
      <c r="L32931" t="s">
        <v>343</v>
      </c>
      <c r="M32931" s="2">
        <v>343.65</v>
      </c>
      <c r="N32931" t="s">
        <v>24</v>
      </c>
      <c r="O32931" t="s">
        <v>25</v>
      </c>
      <c r="P32931" t="s">
        <v>26</v>
      </c>
      <c r="Q32931" t="s">
        <v>34</v>
      </c>
      <c r="R32931" t="s">
        <v>700</v>
      </c>
      <c r="S32931" t="s">
        <v>206</v>
      </c>
      <c r="T32931" t="s">
        <v>25</v>
      </c>
      <c r="U32931">
        <v>139397894</v>
      </c>
      <c r="V32931" t="s">
        <v>660</v>
      </c>
      <c r="W32931" t="s">
        <v>31</v>
      </c>
      <c r="X32931" t="s">
        <v>5329</v>
      </c>
      <c r="Y32931" s="2">
        <v>700000</v>
      </c>
    </row>
    <row r="32932" spans="1:25" x14ac:dyDescent="0.3">
      <c r="A32932" t="s">
        <v>673</v>
      </c>
      <c r="B32932" s="1">
        <v>43754</v>
      </c>
      <c r="C32932">
        <v>477</v>
      </c>
      <c r="D32932">
        <v>599</v>
      </c>
      <c r="E32932">
        <v>287</v>
      </c>
      <c r="F32932">
        <v>4</v>
      </c>
      <c r="G32932">
        <v>7</v>
      </c>
      <c r="H32932" s="2">
        <v>2.99</v>
      </c>
      <c r="I32932" s="2">
        <v>20.93</v>
      </c>
      <c r="J32932" s="2">
        <v>13.06</v>
      </c>
      <c r="K32932" s="2">
        <v>7.87</v>
      </c>
      <c r="L32932" t="s">
        <v>628</v>
      </c>
      <c r="M32932" s="2">
        <v>1.87</v>
      </c>
      <c r="N32932" t="s">
        <v>591</v>
      </c>
      <c r="O32932" t="s">
        <v>25</v>
      </c>
      <c r="P32932" t="s">
        <v>26</v>
      </c>
      <c r="Q32932" t="s">
        <v>41</v>
      </c>
      <c r="R32932" t="s">
        <v>671</v>
      </c>
      <c r="S32932" t="s">
        <v>672</v>
      </c>
      <c r="T32932" t="s">
        <v>25</v>
      </c>
      <c r="U32932">
        <v>139397894</v>
      </c>
      <c r="V32932" t="s">
        <v>660</v>
      </c>
      <c r="W32932" t="s">
        <v>31</v>
      </c>
      <c r="X32932" t="s">
        <v>5329</v>
      </c>
      <c r="Y32932" s="2">
        <v>700000</v>
      </c>
    </row>
    <row r="32933" spans="1:25" x14ac:dyDescent="0.3">
      <c r="A32933" t="s">
        <v>673</v>
      </c>
      <c r="B32933" s="1">
        <v>43754</v>
      </c>
      <c r="C32933">
        <v>491</v>
      </c>
      <c r="D32933">
        <v>599</v>
      </c>
      <c r="E32933">
        <v>287</v>
      </c>
      <c r="F32933">
        <v>4</v>
      </c>
      <c r="G32933">
        <v>7</v>
      </c>
      <c r="H32933" s="2">
        <v>32.39</v>
      </c>
      <c r="I32933" s="2">
        <v>226.73</v>
      </c>
      <c r="J32933" s="2">
        <v>291.01</v>
      </c>
      <c r="K32933" s="2">
        <v>-64.28</v>
      </c>
      <c r="L32933" t="s">
        <v>580</v>
      </c>
      <c r="M32933" s="2">
        <v>41.57</v>
      </c>
      <c r="N32933" t="s">
        <v>554</v>
      </c>
      <c r="O32933" t="s">
        <v>25</v>
      </c>
      <c r="P32933" t="s">
        <v>26</v>
      </c>
      <c r="Q32933" t="s">
        <v>41</v>
      </c>
      <c r="R32933" t="s">
        <v>671</v>
      </c>
      <c r="S32933" t="s">
        <v>672</v>
      </c>
      <c r="T32933" t="s">
        <v>25</v>
      </c>
      <c r="U32933">
        <v>139397894</v>
      </c>
      <c r="V32933" t="s">
        <v>660</v>
      </c>
      <c r="W32933" t="s">
        <v>31</v>
      </c>
      <c r="X32933" t="s">
        <v>5329</v>
      </c>
      <c r="Y32933" s="2">
        <v>700000</v>
      </c>
    </row>
    <row r="32934" spans="1:25" x14ac:dyDescent="0.3">
      <c r="A32934" t="s">
        <v>673</v>
      </c>
      <c r="B32934" s="1">
        <v>43754</v>
      </c>
      <c r="C32934">
        <v>487</v>
      </c>
      <c r="D32934">
        <v>599</v>
      </c>
      <c r="E32934">
        <v>287</v>
      </c>
      <c r="F32934">
        <v>4</v>
      </c>
      <c r="G32934">
        <v>7</v>
      </c>
      <c r="H32934" s="2">
        <v>32.99</v>
      </c>
      <c r="I32934" s="2">
        <v>230.93</v>
      </c>
      <c r="J32934" s="2">
        <v>143.96</v>
      </c>
      <c r="K32934" s="2">
        <v>86.97</v>
      </c>
      <c r="L32934" t="s">
        <v>598</v>
      </c>
      <c r="M32934" s="2">
        <v>20.57</v>
      </c>
      <c r="N32934" t="s">
        <v>591</v>
      </c>
      <c r="O32934" t="s">
        <v>25</v>
      </c>
      <c r="P32934" t="s">
        <v>26</v>
      </c>
      <c r="Q32934" t="s">
        <v>41</v>
      </c>
      <c r="R32934" t="s">
        <v>671</v>
      </c>
      <c r="S32934" t="s">
        <v>672</v>
      </c>
      <c r="T32934" t="s">
        <v>25</v>
      </c>
      <c r="U32934">
        <v>139397894</v>
      </c>
      <c r="V32934" t="s">
        <v>660</v>
      </c>
      <c r="W32934" t="s">
        <v>31</v>
      </c>
      <c r="X32934" t="s">
        <v>5329</v>
      </c>
      <c r="Y32934" s="2">
        <v>700000</v>
      </c>
    </row>
    <row r="32935" spans="1:25" x14ac:dyDescent="0.3">
      <c r="A32935" t="s">
        <v>673</v>
      </c>
      <c r="B32935" s="1">
        <v>43754</v>
      </c>
      <c r="C32935">
        <v>484</v>
      </c>
      <c r="D32935">
        <v>599</v>
      </c>
      <c r="E32935">
        <v>287</v>
      </c>
      <c r="F32935">
        <v>4</v>
      </c>
      <c r="G32935">
        <v>7</v>
      </c>
      <c r="H32935" s="2">
        <v>4.7699999999999996</v>
      </c>
      <c r="I32935" s="2">
        <v>33.39</v>
      </c>
      <c r="J32935" s="2">
        <v>20.81</v>
      </c>
      <c r="K32935" s="2">
        <v>12.58</v>
      </c>
      <c r="L32935" t="s">
        <v>597</v>
      </c>
      <c r="M32935" s="2">
        <v>2.97</v>
      </c>
      <c r="N32935" t="s">
        <v>591</v>
      </c>
      <c r="O32935" t="s">
        <v>25</v>
      </c>
      <c r="P32935" t="s">
        <v>26</v>
      </c>
      <c r="Q32935" t="s">
        <v>41</v>
      </c>
      <c r="R32935" t="s">
        <v>671</v>
      </c>
      <c r="S32935" t="s">
        <v>672</v>
      </c>
      <c r="T32935" t="s">
        <v>25</v>
      </c>
      <c r="U32935">
        <v>139397894</v>
      </c>
      <c r="V32935" t="s">
        <v>660</v>
      </c>
      <c r="W32935" t="s">
        <v>31</v>
      </c>
      <c r="X32935" t="s">
        <v>5329</v>
      </c>
      <c r="Y32935" s="2">
        <v>700000</v>
      </c>
    </row>
    <row r="32936" spans="1:25" x14ac:dyDescent="0.3">
      <c r="A32936" t="s">
        <v>762</v>
      </c>
      <c r="B32936" s="1">
        <v>43756</v>
      </c>
      <c r="C32936">
        <v>482</v>
      </c>
      <c r="D32936">
        <v>383</v>
      </c>
      <c r="E32936">
        <v>287</v>
      </c>
      <c r="F32936">
        <v>4</v>
      </c>
      <c r="G32936">
        <v>7</v>
      </c>
      <c r="H32936" s="2">
        <v>5.39</v>
      </c>
      <c r="I32936" s="2">
        <v>37.729999999999997</v>
      </c>
      <c r="J32936" s="2">
        <v>23.54</v>
      </c>
      <c r="K32936" s="2">
        <v>14.19</v>
      </c>
      <c r="L32936" t="s">
        <v>623</v>
      </c>
      <c r="M32936" s="2">
        <v>3.36</v>
      </c>
      <c r="N32936" t="s">
        <v>554</v>
      </c>
      <c r="O32936" t="s">
        <v>25</v>
      </c>
      <c r="P32936" t="s">
        <v>26</v>
      </c>
      <c r="Q32936" t="s">
        <v>27</v>
      </c>
      <c r="R32936" t="s">
        <v>739</v>
      </c>
      <c r="S32936" t="s">
        <v>740</v>
      </c>
      <c r="T32936" t="s">
        <v>25</v>
      </c>
      <c r="U32936">
        <v>139397894</v>
      </c>
      <c r="V32936" t="s">
        <v>660</v>
      </c>
      <c r="W32936" t="s">
        <v>31</v>
      </c>
      <c r="X32936" t="s">
        <v>5329</v>
      </c>
      <c r="Y32936" s="2">
        <v>700000</v>
      </c>
    </row>
    <row r="32937" spans="1:25" x14ac:dyDescent="0.3">
      <c r="A32937" t="s">
        <v>762</v>
      </c>
      <c r="B32937" s="1">
        <v>43756</v>
      </c>
      <c r="C32937">
        <v>481</v>
      </c>
      <c r="D32937">
        <v>383</v>
      </c>
      <c r="E32937">
        <v>287</v>
      </c>
      <c r="F32937">
        <v>4</v>
      </c>
      <c r="G32937">
        <v>7</v>
      </c>
      <c r="H32937" s="2">
        <v>5.39</v>
      </c>
      <c r="I32937" s="2">
        <v>37.729999999999997</v>
      </c>
      <c r="J32937" s="2">
        <v>23.54</v>
      </c>
      <c r="K32937" s="2">
        <v>14.19</v>
      </c>
      <c r="L32937" t="s">
        <v>586</v>
      </c>
      <c r="M32937" s="2">
        <v>3.36</v>
      </c>
      <c r="N32937" t="s">
        <v>554</v>
      </c>
      <c r="O32937" t="s">
        <v>25</v>
      </c>
      <c r="P32937" t="s">
        <v>26</v>
      </c>
      <c r="Q32937" t="s">
        <v>27</v>
      </c>
      <c r="R32937" t="s">
        <v>739</v>
      </c>
      <c r="S32937" t="s">
        <v>740</v>
      </c>
      <c r="T32937" t="s">
        <v>25</v>
      </c>
      <c r="U32937">
        <v>139397894</v>
      </c>
      <c r="V32937" t="s">
        <v>660</v>
      </c>
      <c r="W32937" t="s">
        <v>31</v>
      </c>
      <c r="X32937" t="s">
        <v>5329</v>
      </c>
      <c r="Y32937" s="2">
        <v>700000</v>
      </c>
    </row>
    <row r="32938" spans="1:25" x14ac:dyDescent="0.3">
      <c r="A32938" t="s">
        <v>661</v>
      </c>
      <c r="B32938" s="1">
        <v>43767</v>
      </c>
      <c r="C32938">
        <v>463</v>
      </c>
      <c r="D32938">
        <v>221</v>
      </c>
      <c r="E32938">
        <v>287</v>
      </c>
      <c r="F32938">
        <v>4</v>
      </c>
      <c r="G32938">
        <v>7</v>
      </c>
      <c r="H32938" s="2">
        <v>14.69</v>
      </c>
      <c r="I32938" s="2">
        <v>102.83</v>
      </c>
      <c r="J32938" s="2">
        <v>64.12</v>
      </c>
      <c r="K32938" s="2">
        <v>38.71</v>
      </c>
      <c r="L32938" t="s">
        <v>578</v>
      </c>
      <c r="M32938" s="2">
        <v>9.16</v>
      </c>
      <c r="N32938" t="s">
        <v>554</v>
      </c>
      <c r="O32938" t="s">
        <v>25</v>
      </c>
      <c r="P32938" t="s">
        <v>26</v>
      </c>
      <c r="Q32938" t="s">
        <v>41</v>
      </c>
      <c r="R32938" t="s">
        <v>658</v>
      </c>
      <c r="S32938" t="s">
        <v>659</v>
      </c>
      <c r="T32938" t="s">
        <v>25</v>
      </c>
      <c r="U32938">
        <v>139397894</v>
      </c>
      <c r="V32938" t="s">
        <v>660</v>
      </c>
      <c r="W32938" t="s">
        <v>31</v>
      </c>
      <c r="X32938" t="s">
        <v>5329</v>
      </c>
      <c r="Y32938" s="2">
        <v>700000</v>
      </c>
    </row>
    <row r="32939" spans="1:25" x14ac:dyDescent="0.3">
      <c r="A32939" t="s">
        <v>661</v>
      </c>
      <c r="B32939" s="1">
        <v>43767</v>
      </c>
      <c r="C32939">
        <v>583</v>
      </c>
      <c r="D32939">
        <v>221</v>
      </c>
      <c r="E32939">
        <v>287</v>
      </c>
      <c r="F32939">
        <v>4</v>
      </c>
      <c r="G32939">
        <v>7</v>
      </c>
      <c r="H32939" s="2">
        <v>1020.59</v>
      </c>
      <c r="I32939" s="2">
        <v>7144.13</v>
      </c>
      <c r="J32939" s="2">
        <v>7577.57</v>
      </c>
      <c r="K32939" s="2">
        <v>-433.44</v>
      </c>
      <c r="L32939" t="s">
        <v>300</v>
      </c>
      <c r="M32939" s="2">
        <v>1082.51</v>
      </c>
      <c r="N32939" t="s">
        <v>24</v>
      </c>
      <c r="O32939" t="s">
        <v>25</v>
      </c>
      <c r="P32939" t="s">
        <v>26</v>
      </c>
      <c r="Q32939" t="s">
        <v>41</v>
      </c>
      <c r="R32939" t="s">
        <v>658</v>
      </c>
      <c r="S32939" t="s">
        <v>659</v>
      </c>
      <c r="T32939" t="s">
        <v>25</v>
      </c>
      <c r="U32939">
        <v>139397894</v>
      </c>
      <c r="V32939" t="s">
        <v>660</v>
      </c>
      <c r="W32939" t="s">
        <v>31</v>
      </c>
      <c r="X32939" t="s">
        <v>5329</v>
      </c>
      <c r="Y32939" s="2">
        <v>700000</v>
      </c>
    </row>
    <row r="32940" spans="1:25" x14ac:dyDescent="0.3">
      <c r="A32940" t="s">
        <v>661</v>
      </c>
      <c r="B32940" s="1">
        <v>43767</v>
      </c>
      <c r="C32940">
        <v>237</v>
      </c>
      <c r="D32940">
        <v>221</v>
      </c>
      <c r="E32940">
        <v>287</v>
      </c>
      <c r="F32940">
        <v>4</v>
      </c>
      <c r="G32940">
        <v>7</v>
      </c>
      <c r="H32940" s="2">
        <v>29.99</v>
      </c>
      <c r="I32940" s="2">
        <v>209.93</v>
      </c>
      <c r="J32940" s="2">
        <v>269.45</v>
      </c>
      <c r="K32940" s="2">
        <v>-59.52</v>
      </c>
      <c r="L32940" t="s">
        <v>555</v>
      </c>
      <c r="M32940" s="2">
        <v>38.49</v>
      </c>
      <c r="N32940" t="s">
        <v>554</v>
      </c>
      <c r="O32940" t="s">
        <v>25</v>
      </c>
      <c r="P32940" t="s">
        <v>26</v>
      </c>
      <c r="Q32940" t="s">
        <v>41</v>
      </c>
      <c r="R32940" t="s">
        <v>658</v>
      </c>
      <c r="S32940" t="s">
        <v>659</v>
      </c>
      <c r="T32940" t="s">
        <v>25</v>
      </c>
      <c r="U32940">
        <v>139397894</v>
      </c>
      <c r="V32940" t="s">
        <v>660</v>
      </c>
      <c r="W32940" t="s">
        <v>31</v>
      </c>
      <c r="X32940" t="s">
        <v>5329</v>
      </c>
      <c r="Y32940" s="2">
        <v>700000</v>
      </c>
    </row>
    <row r="32941" spans="1:25" x14ac:dyDescent="0.3">
      <c r="A32941" t="s">
        <v>763</v>
      </c>
      <c r="B32941" s="1">
        <v>43774</v>
      </c>
      <c r="C32941">
        <v>482</v>
      </c>
      <c r="D32941">
        <v>77</v>
      </c>
      <c r="E32941">
        <v>287</v>
      </c>
      <c r="F32941">
        <v>4</v>
      </c>
      <c r="G32941">
        <v>7</v>
      </c>
      <c r="H32941" s="2">
        <v>5.39</v>
      </c>
      <c r="I32941" s="2">
        <v>37.729999999999997</v>
      </c>
      <c r="J32941" s="2">
        <v>23.54</v>
      </c>
      <c r="K32941" s="2">
        <v>14.19</v>
      </c>
      <c r="L32941" t="s">
        <v>623</v>
      </c>
      <c r="M32941" s="2">
        <v>3.36</v>
      </c>
      <c r="N32941" t="s">
        <v>554</v>
      </c>
      <c r="O32941" t="s">
        <v>25</v>
      </c>
      <c r="P32941" t="s">
        <v>26</v>
      </c>
      <c r="Q32941" t="s">
        <v>27</v>
      </c>
      <c r="R32941" t="s">
        <v>745</v>
      </c>
      <c r="S32941" t="s">
        <v>746</v>
      </c>
      <c r="T32941" t="s">
        <v>25</v>
      </c>
      <c r="U32941">
        <v>139397894</v>
      </c>
      <c r="V32941" t="s">
        <v>660</v>
      </c>
      <c r="W32941" t="s">
        <v>31</v>
      </c>
      <c r="X32941" t="s">
        <v>5331</v>
      </c>
      <c r="Y32941" s="2">
        <v>600000</v>
      </c>
    </row>
    <row r="32942" spans="1:25" x14ac:dyDescent="0.3">
      <c r="A32942" t="s">
        <v>688</v>
      </c>
      <c r="B32942" s="1">
        <v>43781</v>
      </c>
      <c r="C32942">
        <v>483</v>
      </c>
      <c r="D32942">
        <v>167</v>
      </c>
      <c r="E32942">
        <v>287</v>
      </c>
      <c r="F32942">
        <v>4</v>
      </c>
      <c r="G32942">
        <v>7</v>
      </c>
      <c r="H32942" s="2">
        <v>72</v>
      </c>
      <c r="I32942" s="2">
        <v>504</v>
      </c>
      <c r="J32942" s="2">
        <v>314.16000000000003</v>
      </c>
      <c r="K32942" s="2">
        <v>189.84</v>
      </c>
      <c r="L32942" t="s">
        <v>596</v>
      </c>
      <c r="M32942" s="2">
        <v>44.88</v>
      </c>
      <c r="N32942" t="s">
        <v>591</v>
      </c>
      <c r="O32942" t="s">
        <v>25</v>
      </c>
      <c r="P32942" t="s">
        <v>26</v>
      </c>
      <c r="Q32942" t="s">
        <v>34</v>
      </c>
      <c r="R32942" t="s">
        <v>683</v>
      </c>
      <c r="S32942" t="s">
        <v>684</v>
      </c>
      <c r="T32942" t="s">
        <v>25</v>
      </c>
      <c r="U32942">
        <v>139397894</v>
      </c>
      <c r="V32942" t="s">
        <v>660</v>
      </c>
      <c r="W32942" t="s">
        <v>31</v>
      </c>
      <c r="X32942" t="s">
        <v>5331</v>
      </c>
      <c r="Y32942" s="2">
        <v>600000</v>
      </c>
    </row>
    <row r="32943" spans="1:25" x14ac:dyDescent="0.3">
      <c r="A32943" t="s">
        <v>670</v>
      </c>
      <c r="B32943" s="1">
        <v>43835</v>
      </c>
      <c r="C32943">
        <v>484</v>
      </c>
      <c r="D32943">
        <v>599</v>
      </c>
      <c r="E32943">
        <v>287</v>
      </c>
      <c r="F32943">
        <v>4</v>
      </c>
      <c r="G32943">
        <v>7</v>
      </c>
      <c r="H32943" s="2">
        <v>4.7699999999999996</v>
      </c>
      <c r="I32943" s="2">
        <v>33.39</v>
      </c>
      <c r="J32943" s="2">
        <v>20.81</v>
      </c>
      <c r="K32943" s="2">
        <v>12.58</v>
      </c>
      <c r="L32943" t="s">
        <v>597</v>
      </c>
      <c r="M32943" s="2">
        <v>2.97</v>
      </c>
      <c r="N32943" t="s">
        <v>591</v>
      </c>
      <c r="O32943" t="s">
        <v>25</v>
      </c>
      <c r="P32943" t="s">
        <v>26</v>
      </c>
      <c r="Q32943" t="s">
        <v>41</v>
      </c>
      <c r="R32943" t="s">
        <v>671</v>
      </c>
      <c r="S32943" t="s">
        <v>672</v>
      </c>
      <c r="T32943" t="s">
        <v>25</v>
      </c>
      <c r="U32943">
        <v>139397894</v>
      </c>
      <c r="V32943" t="s">
        <v>660</v>
      </c>
      <c r="W32943" t="s">
        <v>31</v>
      </c>
      <c r="X32943" t="s">
        <v>5337</v>
      </c>
      <c r="Y32943" s="2">
        <v>400000</v>
      </c>
    </row>
    <row r="32944" spans="1:25" x14ac:dyDescent="0.3">
      <c r="A32944" t="s">
        <v>702</v>
      </c>
      <c r="B32944" s="1">
        <v>43848</v>
      </c>
      <c r="C32944">
        <v>384</v>
      </c>
      <c r="D32944">
        <v>491</v>
      </c>
      <c r="E32944">
        <v>287</v>
      </c>
      <c r="F32944">
        <v>4</v>
      </c>
      <c r="G32944">
        <v>7</v>
      </c>
      <c r="H32944" s="2">
        <v>672.29</v>
      </c>
      <c r="I32944" s="2">
        <v>4706.03</v>
      </c>
      <c r="J32944" s="2">
        <v>4991.5600000000004</v>
      </c>
      <c r="K32944" s="2">
        <v>-285.52999999999997</v>
      </c>
      <c r="L32944" t="s">
        <v>230</v>
      </c>
      <c r="M32944" s="2">
        <v>713.08</v>
      </c>
      <c r="N32944" t="s">
        <v>24</v>
      </c>
      <c r="O32944" t="s">
        <v>25</v>
      </c>
      <c r="P32944" t="s">
        <v>26</v>
      </c>
      <c r="Q32944" t="s">
        <v>34</v>
      </c>
      <c r="R32944" t="s">
        <v>700</v>
      </c>
      <c r="S32944" t="s">
        <v>206</v>
      </c>
      <c r="T32944" t="s">
        <v>25</v>
      </c>
      <c r="U32944">
        <v>139397894</v>
      </c>
      <c r="V32944" t="s">
        <v>660</v>
      </c>
      <c r="W32944" t="s">
        <v>31</v>
      </c>
      <c r="X32944" t="s">
        <v>5337</v>
      </c>
      <c r="Y32944" s="2">
        <v>400000</v>
      </c>
    </row>
    <row r="32945" spans="1:25" x14ac:dyDescent="0.3">
      <c r="A32945" t="s">
        <v>668</v>
      </c>
      <c r="B32945" s="1">
        <v>43854</v>
      </c>
      <c r="C32945">
        <v>487</v>
      </c>
      <c r="D32945">
        <v>221</v>
      </c>
      <c r="E32945">
        <v>287</v>
      </c>
      <c r="F32945">
        <v>4</v>
      </c>
      <c r="G32945">
        <v>7</v>
      </c>
      <c r="H32945" s="2">
        <v>32.99</v>
      </c>
      <c r="I32945" s="2">
        <v>230.93</v>
      </c>
      <c r="J32945" s="2">
        <v>143.96</v>
      </c>
      <c r="K32945" s="2">
        <v>86.97</v>
      </c>
      <c r="L32945" t="s">
        <v>598</v>
      </c>
      <c r="M32945" s="2">
        <v>20.57</v>
      </c>
      <c r="N32945" t="s">
        <v>591</v>
      </c>
      <c r="O32945" t="s">
        <v>25</v>
      </c>
      <c r="P32945" t="s">
        <v>26</v>
      </c>
      <c r="Q32945" t="s">
        <v>41</v>
      </c>
      <c r="R32945" t="s">
        <v>658</v>
      </c>
      <c r="S32945" t="s">
        <v>659</v>
      </c>
      <c r="T32945" t="s">
        <v>25</v>
      </c>
      <c r="U32945">
        <v>139397894</v>
      </c>
      <c r="V32945" t="s">
        <v>660</v>
      </c>
      <c r="W32945" t="s">
        <v>31</v>
      </c>
      <c r="X32945" t="s">
        <v>5337</v>
      </c>
      <c r="Y32945" s="2">
        <v>400000</v>
      </c>
    </row>
    <row r="32946" spans="1:25" x14ac:dyDescent="0.3">
      <c r="A32946" t="s">
        <v>764</v>
      </c>
      <c r="B32946" s="1">
        <v>43918</v>
      </c>
      <c r="C32946">
        <v>471</v>
      </c>
      <c r="D32946">
        <v>5</v>
      </c>
      <c r="E32946">
        <v>287</v>
      </c>
      <c r="F32946">
        <v>4</v>
      </c>
      <c r="G32946">
        <v>7</v>
      </c>
      <c r="H32946" s="2">
        <v>38.1</v>
      </c>
      <c r="I32946" s="2">
        <v>266.7</v>
      </c>
      <c r="J32946" s="2">
        <v>166.24</v>
      </c>
      <c r="K32946" s="2">
        <v>100.46</v>
      </c>
      <c r="L32946" t="s">
        <v>603</v>
      </c>
      <c r="M32946" s="2">
        <v>23.75</v>
      </c>
      <c r="N32946" t="s">
        <v>554</v>
      </c>
      <c r="O32946" t="s">
        <v>25</v>
      </c>
      <c r="P32946" t="s">
        <v>26</v>
      </c>
      <c r="Q32946" t="s">
        <v>27</v>
      </c>
      <c r="R32946" t="s">
        <v>727</v>
      </c>
      <c r="S32946" t="s">
        <v>728</v>
      </c>
      <c r="T32946" t="s">
        <v>25</v>
      </c>
      <c r="U32946">
        <v>139397894</v>
      </c>
      <c r="V32946" t="s">
        <v>660</v>
      </c>
      <c r="W32946" t="s">
        <v>31</v>
      </c>
      <c r="X32946" t="s">
        <v>5338</v>
      </c>
      <c r="Y32946" s="2">
        <v>600000</v>
      </c>
    </row>
    <row r="32947" spans="1:25" x14ac:dyDescent="0.3">
      <c r="A32947" t="s">
        <v>703</v>
      </c>
      <c r="B32947" s="1">
        <v>43933</v>
      </c>
      <c r="C32947">
        <v>606</v>
      </c>
      <c r="D32947">
        <v>491</v>
      </c>
      <c r="E32947">
        <v>287</v>
      </c>
      <c r="F32947">
        <v>4</v>
      </c>
      <c r="G32947">
        <v>7</v>
      </c>
      <c r="H32947" s="2">
        <v>323.99</v>
      </c>
      <c r="I32947" s="2">
        <v>2267.9299999999998</v>
      </c>
      <c r="J32947" s="2">
        <v>2405.5500000000002</v>
      </c>
      <c r="K32947" s="2">
        <v>-137.62</v>
      </c>
      <c r="L32947" t="s">
        <v>266</v>
      </c>
      <c r="M32947" s="2">
        <v>343.65</v>
      </c>
      <c r="N32947" t="s">
        <v>24</v>
      </c>
      <c r="O32947" t="s">
        <v>25</v>
      </c>
      <c r="P32947" t="s">
        <v>26</v>
      </c>
      <c r="Q32947" t="s">
        <v>34</v>
      </c>
      <c r="R32947" t="s">
        <v>700</v>
      </c>
      <c r="S32947" t="s">
        <v>206</v>
      </c>
      <c r="T32947" t="s">
        <v>25</v>
      </c>
      <c r="U32947">
        <v>139397894</v>
      </c>
      <c r="V32947" t="s">
        <v>660</v>
      </c>
      <c r="W32947" t="s">
        <v>31</v>
      </c>
      <c r="X32947" t="s">
        <v>5330</v>
      </c>
      <c r="Y32947" s="2">
        <v>700000</v>
      </c>
    </row>
    <row r="32948" spans="1:25" x14ac:dyDescent="0.3">
      <c r="A32948" t="s">
        <v>674</v>
      </c>
      <c r="B32948" s="1">
        <v>43937</v>
      </c>
      <c r="C32948">
        <v>237</v>
      </c>
      <c r="D32948">
        <v>599</v>
      </c>
      <c r="E32948">
        <v>287</v>
      </c>
      <c r="F32948">
        <v>4</v>
      </c>
      <c r="G32948">
        <v>7</v>
      </c>
      <c r="H32948" s="2">
        <v>29.99</v>
      </c>
      <c r="I32948" s="2">
        <v>209.93</v>
      </c>
      <c r="J32948" s="2">
        <v>269.45</v>
      </c>
      <c r="K32948" s="2">
        <v>-59.52</v>
      </c>
      <c r="L32948" t="s">
        <v>555</v>
      </c>
      <c r="M32948" s="2">
        <v>38.49</v>
      </c>
      <c r="N32948" t="s">
        <v>554</v>
      </c>
      <c r="O32948" t="s">
        <v>25</v>
      </c>
      <c r="P32948" t="s">
        <v>26</v>
      </c>
      <c r="Q32948" t="s">
        <v>41</v>
      </c>
      <c r="R32948" t="s">
        <v>671</v>
      </c>
      <c r="S32948" t="s">
        <v>672</v>
      </c>
      <c r="T32948" t="s">
        <v>25</v>
      </c>
      <c r="U32948">
        <v>139397894</v>
      </c>
      <c r="V32948" t="s">
        <v>660</v>
      </c>
      <c r="W32948" t="s">
        <v>31</v>
      </c>
      <c r="X32948" t="s">
        <v>5330</v>
      </c>
      <c r="Y32948" s="2">
        <v>700000</v>
      </c>
    </row>
    <row r="32949" spans="1:25" x14ac:dyDescent="0.3">
      <c r="A32949" t="s">
        <v>663</v>
      </c>
      <c r="B32949" s="1">
        <v>43945</v>
      </c>
      <c r="C32949">
        <v>606</v>
      </c>
      <c r="D32949">
        <v>221</v>
      </c>
      <c r="E32949">
        <v>287</v>
      </c>
      <c r="F32949">
        <v>4</v>
      </c>
      <c r="G32949">
        <v>7</v>
      </c>
      <c r="H32949" s="2">
        <v>323.99</v>
      </c>
      <c r="I32949" s="2">
        <v>2267.9299999999998</v>
      </c>
      <c r="J32949" s="2">
        <v>2405.5500000000002</v>
      </c>
      <c r="K32949" s="2">
        <v>-137.62</v>
      </c>
      <c r="L32949" t="s">
        <v>266</v>
      </c>
      <c r="M32949" s="2">
        <v>343.65</v>
      </c>
      <c r="N32949" t="s">
        <v>24</v>
      </c>
      <c r="O32949" t="s">
        <v>25</v>
      </c>
      <c r="P32949" t="s">
        <v>26</v>
      </c>
      <c r="Q32949" t="s">
        <v>41</v>
      </c>
      <c r="R32949" t="s">
        <v>658</v>
      </c>
      <c r="S32949" t="s">
        <v>659</v>
      </c>
      <c r="T32949" t="s">
        <v>25</v>
      </c>
      <c r="U32949">
        <v>139397894</v>
      </c>
      <c r="V32949" t="s">
        <v>660</v>
      </c>
      <c r="W32949" t="s">
        <v>31</v>
      </c>
      <c r="X32949" t="s">
        <v>5330</v>
      </c>
      <c r="Y32949" s="2">
        <v>700000</v>
      </c>
    </row>
    <row r="32950" spans="1:25" x14ac:dyDescent="0.3">
      <c r="A32950" t="s">
        <v>663</v>
      </c>
      <c r="B32950" s="1">
        <v>43945</v>
      </c>
      <c r="C32950">
        <v>231</v>
      </c>
      <c r="D32950">
        <v>221</v>
      </c>
      <c r="E32950">
        <v>287</v>
      </c>
      <c r="F32950">
        <v>4</v>
      </c>
      <c r="G32950">
        <v>7</v>
      </c>
      <c r="H32950" s="2">
        <v>29.99</v>
      </c>
      <c r="I32950" s="2">
        <v>209.93</v>
      </c>
      <c r="J32950" s="2">
        <v>269.45</v>
      </c>
      <c r="K32950" s="2">
        <v>-59.52</v>
      </c>
      <c r="L32950" t="s">
        <v>556</v>
      </c>
      <c r="M32950" s="2">
        <v>38.49</v>
      </c>
      <c r="N32950" t="s">
        <v>554</v>
      </c>
      <c r="O32950" t="s">
        <v>25</v>
      </c>
      <c r="P32950" t="s">
        <v>26</v>
      </c>
      <c r="Q32950" t="s">
        <v>41</v>
      </c>
      <c r="R32950" t="s">
        <v>658</v>
      </c>
      <c r="S32950" t="s">
        <v>659</v>
      </c>
      <c r="T32950" t="s">
        <v>25</v>
      </c>
      <c r="U32950">
        <v>139397894</v>
      </c>
      <c r="V32950" t="s">
        <v>660</v>
      </c>
      <c r="W32950" t="s">
        <v>31</v>
      </c>
      <c r="X32950" t="s">
        <v>5330</v>
      </c>
      <c r="Y32950" s="2">
        <v>700000</v>
      </c>
    </row>
    <row r="32951" spans="1:25" x14ac:dyDescent="0.3">
      <c r="A32951" t="s">
        <v>663</v>
      </c>
      <c r="B32951" s="1">
        <v>43945</v>
      </c>
      <c r="C32951">
        <v>583</v>
      </c>
      <c r="D32951">
        <v>221</v>
      </c>
      <c r="E32951">
        <v>287</v>
      </c>
      <c r="F32951">
        <v>4</v>
      </c>
      <c r="G32951">
        <v>7</v>
      </c>
      <c r="H32951" s="2">
        <v>1020.59</v>
      </c>
      <c r="I32951" s="2">
        <v>7144.13</v>
      </c>
      <c r="J32951" s="2">
        <v>7577.57</v>
      </c>
      <c r="K32951" s="2">
        <v>-433.44</v>
      </c>
      <c r="L32951" t="s">
        <v>300</v>
      </c>
      <c r="M32951" s="2">
        <v>1082.51</v>
      </c>
      <c r="N32951" t="s">
        <v>24</v>
      </c>
      <c r="O32951" t="s">
        <v>25</v>
      </c>
      <c r="P32951" t="s">
        <v>26</v>
      </c>
      <c r="Q32951" t="s">
        <v>41</v>
      </c>
      <c r="R32951" t="s">
        <v>658</v>
      </c>
      <c r="S32951" t="s">
        <v>659</v>
      </c>
      <c r="T32951" t="s">
        <v>25</v>
      </c>
      <c r="U32951">
        <v>139397894</v>
      </c>
      <c r="V32951" t="s">
        <v>660</v>
      </c>
      <c r="W32951" t="s">
        <v>31</v>
      </c>
      <c r="X32951" t="s">
        <v>5330</v>
      </c>
      <c r="Y32951" s="2">
        <v>700000</v>
      </c>
    </row>
    <row r="32952" spans="1:25" x14ac:dyDescent="0.3">
      <c r="A32952" t="s">
        <v>744</v>
      </c>
      <c r="B32952" s="1">
        <v>43955</v>
      </c>
      <c r="C32952">
        <v>471</v>
      </c>
      <c r="D32952">
        <v>77</v>
      </c>
      <c r="E32952">
        <v>287</v>
      </c>
      <c r="F32952">
        <v>4</v>
      </c>
      <c r="G32952">
        <v>7</v>
      </c>
      <c r="H32952" s="2">
        <v>38.1</v>
      </c>
      <c r="I32952" s="2">
        <v>266.7</v>
      </c>
      <c r="J32952" s="2">
        <v>166.24</v>
      </c>
      <c r="K32952" s="2">
        <v>100.46</v>
      </c>
      <c r="L32952" t="s">
        <v>603</v>
      </c>
      <c r="M32952" s="2">
        <v>23.75</v>
      </c>
      <c r="N32952" t="s">
        <v>554</v>
      </c>
      <c r="O32952" t="s">
        <v>25</v>
      </c>
      <c r="P32952" t="s">
        <v>26</v>
      </c>
      <c r="Q32952" t="s">
        <v>27</v>
      </c>
      <c r="R32952" t="s">
        <v>745</v>
      </c>
      <c r="S32952" t="s">
        <v>746</v>
      </c>
      <c r="T32952" t="s">
        <v>25</v>
      </c>
      <c r="U32952">
        <v>139397894</v>
      </c>
      <c r="V32952" t="s">
        <v>660</v>
      </c>
      <c r="W32952" t="s">
        <v>31</v>
      </c>
      <c r="X32952" t="s">
        <v>5339</v>
      </c>
      <c r="Y32952" s="2">
        <v>800000</v>
      </c>
    </row>
    <row r="32953" spans="1:25" x14ac:dyDescent="0.3">
      <c r="A32953" t="s">
        <v>689</v>
      </c>
      <c r="B32953" s="1">
        <v>43965</v>
      </c>
      <c r="C32953">
        <v>477</v>
      </c>
      <c r="D32953">
        <v>167</v>
      </c>
      <c r="E32953">
        <v>287</v>
      </c>
      <c r="F32953">
        <v>4</v>
      </c>
      <c r="G32953">
        <v>7</v>
      </c>
      <c r="H32953" s="2">
        <v>2.99</v>
      </c>
      <c r="I32953" s="2">
        <v>20.93</v>
      </c>
      <c r="J32953" s="2">
        <v>13.06</v>
      </c>
      <c r="K32953" s="2">
        <v>7.87</v>
      </c>
      <c r="L32953" t="s">
        <v>628</v>
      </c>
      <c r="M32953" s="2">
        <v>1.87</v>
      </c>
      <c r="N32953" t="s">
        <v>591</v>
      </c>
      <c r="O32953" t="s">
        <v>25</v>
      </c>
      <c r="P32953" t="s">
        <v>26</v>
      </c>
      <c r="Q32953" t="s">
        <v>34</v>
      </c>
      <c r="R32953" t="s">
        <v>683</v>
      </c>
      <c r="S32953" t="s">
        <v>684</v>
      </c>
      <c r="T32953" t="s">
        <v>25</v>
      </c>
      <c r="U32953">
        <v>139397894</v>
      </c>
      <c r="V32953" t="s">
        <v>660</v>
      </c>
      <c r="W32953" t="s">
        <v>31</v>
      </c>
      <c r="X32953" t="s">
        <v>5339</v>
      </c>
      <c r="Y32953" s="2">
        <v>800000</v>
      </c>
    </row>
    <row r="32954" spans="1:25" x14ac:dyDescent="0.3">
      <c r="A32954" t="s">
        <v>689</v>
      </c>
      <c r="B32954" s="1">
        <v>43965</v>
      </c>
      <c r="C32954">
        <v>471</v>
      </c>
      <c r="D32954">
        <v>167</v>
      </c>
      <c r="E32954">
        <v>287</v>
      </c>
      <c r="F32954">
        <v>4</v>
      </c>
      <c r="G32954">
        <v>7</v>
      </c>
      <c r="H32954" s="2">
        <v>38.1</v>
      </c>
      <c r="I32954" s="2">
        <v>266.7</v>
      </c>
      <c r="J32954" s="2">
        <v>166.24</v>
      </c>
      <c r="K32954" s="2">
        <v>100.46</v>
      </c>
      <c r="L32954" t="s">
        <v>603</v>
      </c>
      <c r="M32954" s="2">
        <v>23.75</v>
      </c>
      <c r="N32954" t="s">
        <v>554</v>
      </c>
      <c r="O32954" t="s">
        <v>25</v>
      </c>
      <c r="P32954" t="s">
        <v>26</v>
      </c>
      <c r="Q32954" t="s">
        <v>34</v>
      </c>
      <c r="R32954" t="s">
        <v>683</v>
      </c>
      <c r="S32954" t="s">
        <v>684</v>
      </c>
      <c r="T32954" t="s">
        <v>25</v>
      </c>
      <c r="U32954">
        <v>139397894</v>
      </c>
      <c r="V32954" t="s">
        <v>660</v>
      </c>
      <c r="W32954" t="s">
        <v>31</v>
      </c>
      <c r="X32954" t="s">
        <v>5339</v>
      </c>
      <c r="Y32954" s="2">
        <v>800000</v>
      </c>
    </row>
    <row r="32955" spans="1:25" x14ac:dyDescent="0.3">
      <c r="A32955" t="s">
        <v>765</v>
      </c>
      <c r="B32955" s="1">
        <v>43976</v>
      </c>
      <c r="C32955">
        <v>583</v>
      </c>
      <c r="D32955">
        <v>257</v>
      </c>
      <c r="E32955">
        <v>287</v>
      </c>
      <c r="F32955">
        <v>4</v>
      </c>
      <c r="G32955">
        <v>7</v>
      </c>
      <c r="H32955" s="2">
        <v>1020.59</v>
      </c>
      <c r="I32955" s="2">
        <v>7144.13</v>
      </c>
      <c r="J32955" s="2">
        <v>7577.57</v>
      </c>
      <c r="K32955" s="2">
        <v>-433.44</v>
      </c>
      <c r="L32955" t="s">
        <v>300</v>
      </c>
      <c r="M32955" s="2">
        <v>1082.51</v>
      </c>
      <c r="N32955" t="s">
        <v>24</v>
      </c>
      <c r="O32955" t="s">
        <v>25</v>
      </c>
      <c r="P32955" t="s">
        <v>26</v>
      </c>
      <c r="Q32955" t="s">
        <v>41</v>
      </c>
      <c r="R32955" t="s">
        <v>713</v>
      </c>
      <c r="S32955" t="s">
        <v>714</v>
      </c>
      <c r="T32955" t="s">
        <v>25</v>
      </c>
      <c r="U32955">
        <v>139397894</v>
      </c>
      <c r="V32955" t="s">
        <v>660</v>
      </c>
      <c r="W32955" t="s">
        <v>31</v>
      </c>
      <c r="X32955" t="s">
        <v>5339</v>
      </c>
      <c r="Y32955" s="2">
        <v>800000</v>
      </c>
    </row>
    <row r="32956" spans="1:25" x14ac:dyDescent="0.3">
      <c r="A32956" t="s">
        <v>899</v>
      </c>
      <c r="B32956" s="1">
        <v>43473</v>
      </c>
      <c r="C32956">
        <v>335</v>
      </c>
      <c r="D32956">
        <v>4</v>
      </c>
      <c r="E32956">
        <v>281</v>
      </c>
      <c r="F32956">
        <v>4</v>
      </c>
      <c r="G32956">
        <v>7</v>
      </c>
      <c r="H32956" s="2">
        <v>469.79</v>
      </c>
      <c r="I32956" s="2">
        <v>3288.53</v>
      </c>
      <c r="J32956" s="2">
        <v>3406.95</v>
      </c>
      <c r="K32956" s="2">
        <v>-118.42</v>
      </c>
      <c r="L32956" t="s">
        <v>40</v>
      </c>
      <c r="M32956" s="2">
        <v>486.71</v>
      </c>
      <c r="N32956" t="s">
        <v>24</v>
      </c>
      <c r="O32956" t="s">
        <v>25</v>
      </c>
      <c r="P32956" t="s">
        <v>26</v>
      </c>
      <c r="Q32956" t="s">
        <v>34</v>
      </c>
      <c r="R32956" t="s">
        <v>894</v>
      </c>
      <c r="S32956" t="s">
        <v>895</v>
      </c>
      <c r="T32956" t="s">
        <v>25</v>
      </c>
      <c r="U32956">
        <v>841560125</v>
      </c>
      <c r="V32956" t="s">
        <v>896</v>
      </c>
      <c r="W32956" t="s">
        <v>31</v>
      </c>
      <c r="X32956" t="s">
        <v>5362</v>
      </c>
      <c r="Y32956" s="2">
        <v>250000</v>
      </c>
    </row>
    <row r="32957" spans="1:25" x14ac:dyDescent="0.3">
      <c r="A32957" t="s">
        <v>899</v>
      </c>
      <c r="B32957" s="1">
        <v>43473</v>
      </c>
      <c r="C32957">
        <v>323</v>
      </c>
      <c r="D32957">
        <v>4</v>
      </c>
      <c r="E32957">
        <v>281</v>
      </c>
      <c r="F32957">
        <v>4</v>
      </c>
      <c r="G32957">
        <v>7</v>
      </c>
      <c r="H32957" s="2">
        <v>469.79</v>
      </c>
      <c r="I32957" s="2">
        <v>3288.53</v>
      </c>
      <c r="J32957" s="2">
        <v>3406.95</v>
      </c>
      <c r="K32957" s="2">
        <v>-118.42</v>
      </c>
      <c r="L32957" t="s">
        <v>45</v>
      </c>
      <c r="M32957" s="2">
        <v>486.71</v>
      </c>
      <c r="N32957" t="s">
        <v>24</v>
      </c>
      <c r="O32957" t="s">
        <v>25</v>
      </c>
      <c r="P32957" t="s">
        <v>26</v>
      </c>
      <c r="Q32957" t="s">
        <v>34</v>
      </c>
      <c r="R32957" t="s">
        <v>894</v>
      </c>
      <c r="S32957" t="s">
        <v>895</v>
      </c>
      <c r="T32957" t="s">
        <v>25</v>
      </c>
      <c r="U32957">
        <v>841560125</v>
      </c>
      <c r="V32957" t="s">
        <v>896</v>
      </c>
      <c r="W32957" t="s">
        <v>31</v>
      </c>
      <c r="X32957" t="s">
        <v>5362</v>
      </c>
      <c r="Y32957" s="2">
        <v>250000</v>
      </c>
    </row>
    <row r="32958" spans="1:25" x14ac:dyDescent="0.3">
      <c r="A32958" t="s">
        <v>899</v>
      </c>
      <c r="B32958" s="1">
        <v>43473</v>
      </c>
      <c r="C32958">
        <v>375</v>
      </c>
      <c r="D32958">
        <v>4</v>
      </c>
      <c r="E32958">
        <v>281</v>
      </c>
      <c r="F32958">
        <v>4</v>
      </c>
      <c r="G32958">
        <v>7</v>
      </c>
      <c r="H32958" s="2">
        <v>1308.94</v>
      </c>
      <c r="I32958" s="2">
        <v>9162.58</v>
      </c>
      <c r="J32958" s="2">
        <v>9244.7900000000009</v>
      </c>
      <c r="K32958" s="2">
        <v>-82.21</v>
      </c>
      <c r="L32958" t="s">
        <v>200</v>
      </c>
      <c r="M32958" s="2">
        <v>1320.68</v>
      </c>
      <c r="N32958" t="s">
        <v>24</v>
      </c>
      <c r="O32958" t="s">
        <v>25</v>
      </c>
      <c r="P32958" t="s">
        <v>26</v>
      </c>
      <c r="Q32958" t="s">
        <v>34</v>
      </c>
      <c r="R32958" t="s">
        <v>894</v>
      </c>
      <c r="S32958" t="s">
        <v>895</v>
      </c>
      <c r="T32958" t="s">
        <v>25</v>
      </c>
      <c r="U32958">
        <v>841560125</v>
      </c>
      <c r="V32958" t="s">
        <v>896</v>
      </c>
      <c r="W32958" t="s">
        <v>31</v>
      </c>
      <c r="X32958" t="s">
        <v>5362</v>
      </c>
      <c r="Y32958" s="2">
        <v>250000</v>
      </c>
    </row>
    <row r="32959" spans="1:25" x14ac:dyDescent="0.3">
      <c r="A32959" t="s">
        <v>905</v>
      </c>
      <c r="B32959" s="1">
        <v>43475</v>
      </c>
      <c r="C32959">
        <v>464</v>
      </c>
      <c r="D32959">
        <v>184</v>
      </c>
      <c r="E32959">
        <v>281</v>
      </c>
      <c r="F32959">
        <v>4</v>
      </c>
      <c r="G32959">
        <v>7</v>
      </c>
      <c r="H32959" s="2">
        <v>14.13</v>
      </c>
      <c r="I32959" s="2">
        <v>98.91</v>
      </c>
      <c r="J32959" s="2">
        <v>68</v>
      </c>
      <c r="K32959" s="2">
        <v>30.91</v>
      </c>
      <c r="L32959" t="s">
        <v>630</v>
      </c>
      <c r="M32959" s="2">
        <v>9.7100000000000009</v>
      </c>
      <c r="N32959" t="s">
        <v>554</v>
      </c>
      <c r="O32959" t="s">
        <v>25</v>
      </c>
      <c r="P32959" t="s">
        <v>26</v>
      </c>
      <c r="Q32959" t="s">
        <v>41</v>
      </c>
      <c r="R32959" t="s">
        <v>903</v>
      </c>
      <c r="S32959" t="s">
        <v>904</v>
      </c>
      <c r="T32959" t="s">
        <v>25</v>
      </c>
      <c r="U32959">
        <v>841560125</v>
      </c>
      <c r="V32959" t="s">
        <v>896</v>
      </c>
      <c r="W32959" t="s">
        <v>31</v>
      </c>
      <c r="X32959" t="s">
        <v>5362</v>
      </c>
      <c r="Y32959" s="2">
        <v>250000</v>
      </c>
    </row>
    <row r="32960" spans="1:25" x14ac:dyDescent="0.3">
      <c r="A32960" t="s">
        <v>1035</v>
      </c>
      <c r="B32960" s="1">
        <v>43489</v>
      </c>
      <c r="C32960">
        <v>333</v>
      </c>
      <c r="D32960">
        <v>166</v>
      </c>
      <c r="E32960">
        <v>281</v>
      </c>
      <c r="F32960">
        <v>4</v>
      </c>
      <c r="G32960">
        <v>7</v>
      </c>
      <c r="H32960" s="2">
        <v>469.79</v>
      </c>
      <c r="I32960" s="2">
        <v>3288.53</v>
      </c>
      <c r="J32960" s="2">
        <v>3406.95</v>
      </c>
      <c r="K32960" s="2">
        <v>-118.42</v>
      </c>
      <c r="L32960" t="s">
        <v>48</v>
      </c>
      <c r="M32960" s="2">
        <v>486.71</v>
      </c>
      <c r="N32960" t="s">
        <v>24</v>
      </c>
      <c r="O32960" t="s">
        <v>25</v>
      </c>
      <c r="P32960" t="s">
        <v>26</v>
      </c>
      <c r="Q32960" t="s">
        <v>41</v>
      </c>
      <c r="R32960" t="s">
        <v>1033</v>
      </c>
      <c r="S32960" t="s">
        <v>1034</v>
      </c>
      <c r="T32960" t="s">
        <v>25</v>
      </c>
      <c r="U32960">
        <v>841560125</v>
      </c>
      <c r="V32960" t="s">
        <v>896</v>
      </c>
      <c r="W32960" t="s">
        <v>31</v>
      </c>
      <c r="X32960" t="s">
        <v>5362</v>
      </c>
      <c r="Y32960" s="2">
        <v>250000</v>
      </c>
    </row>
    <row r="32961" spans="1:25" x14ac:dyDescent="0.3">
      <c r="A32961" t="s">
        <v>1035</v>
      </c>
      <c r="B32961" s="1">
        <v>43489</v>
      </c>
      <c r="C32961">
        <v>263</v>
      </c>
      <c r="D32961">
        <v>166</v>
      </c>
      <c r="E32961">
        <v>281</v>
      </c>
      <c r="F32961">
        <v>4</v>
      </c>
      <c r="G32961">
        <v>7</v>
      </c>
      <c r="H32961" s="2">
        <v>202.33</v>
      </c>
      <c r="I32961" s="2">
        <v>1416.31</v>
      </c>
      <c r="J32961" s="2">
        <v>1310.0999999999999</v>
      </c>
      <c r="K32961" s="2">
        <v>106.21</v>
      </c>
      <c r="L32961" t="s">
        <v>416</v>
      </c>
      <c r="M32961" s="2">
        <v>187.16</v>
      </c>
      <c r="N32961" t="s">
        <v>390</v>
      </c>
      <c r="O32961" t="s">
        <v>25</v>
      </c>
      <c r="P32961" t="s">
        <v>26</v>
      </c>
      <c r="Q32961" t="s">
        <v>41</v>
      </c>
      <c r="R32961" t="s">
        <v>1033</v>
      </c>
      <c r="S32961" t="s">
        <v>1034</v>
      </c>
      <c r="T32961" t="s">
        <v>25</v>
      </c>
      <c r="U32961">
        <v>841560125</v>
      </c>
      <c r="V32961" t="s">
        <v>896</v>
      </c>
      <c r="W32961" t="s">
        <v>31</v>
      </c>
      <c r="X32961" t="s">
        <v>5362</v>
      </c>
      <c r="Y32961" s="2">
        <v>250000</v>
      </c>
    </row>
    <row r="32962" spans="1:25" x14ac:dyDescent="0.3">
      <c r="A32962" t="s">
        <v>1016</v>
      </c>
      <c r="B32962" s="1">
        <v>43508</v>
      </c>
      <c r="C32962">
        <v>331</v>
      </c>
      <c r="D32962">
        <v>328</v>
      </c>
      <c r="E32962">
        <v>281</v>
      </c>
      <c r="F32962">
        <v>4</v>
      </c>
      <c r="G32962">
        <v>7</v>
      </c>
      <c r="H32962" s="2">
        <v>469.79</v>
      </c>
      <c r="I32962" s="2">
        <v>3288.53</v>
      </c>
      <c r="J32962" s="2">
        <v>3406.95</v>
      </c>
      <c r="K32962" s="2">
        <v>-118.42</v>
      </c>
      <c r="L32962" t="s">
        <v>38</v>
      </c>
      <c r="M32962" s="2">
        <v>486.71</v>
      </c>
      <c r="N32962" t="s">
        <v>24</v>
      </c>
      <c r="O32962" t="s">
        <v>25</v>
      </c>
      <c r="P32962" t="s">
        <v>26</v>
      </c>
      <c r="Q32962" t="s">
        <v>34</v>
      </c>
      <c r="R32962" t="s">
        <v>1013</v>
      </c>
      <c r="S32962" t="s">
        <v>941</v>
      </c>
      <c r="T32962" t="s">
        <v>25</v>
      </c>
      <c r="U32962">
        <v>841560125</v>
      </c>
      <c r="V32962" t="s">
        <v>896</v>
      </c>
      <c r="W32962" t="s">
        <v>31</v>
      </c>
      <c r="X32962" t="s">
        <v>5363</v>
      </c>
      <c r="Y32962" s="2">
        <v>750000</v>
      </c>
    </row>
    <row r="32963" spans="1:25" x14ac:dyDescent="0.3">
      <c r="A32963" t="s">
        <v>1016</v>
      </c>
      <c r="B32963" s="1">
        <v>43508</v>
      </c>
      <c r="C32963">
        <v>387</v>
      </c>
      <c r="D32963">
        <v>328</v>
      </c>
      <c r="E32963">
        <v>281</v>
      </c>
      <c r="F32963">
        <v>4</v>
      </c>
      <c r="G32963">
        <v>7</v>
      </c>
      <c r="H32963" s="2">
        <v>600.26</v>
      </c>
      <c r="I32963" s="2">
        <v>4201.82</v>
      </c>
      <c r="J32963" s="2">
        <v>4239.54</v>
      </c>
      <c r="K32963" s="2">
        <v>-37.72</v>
      </c>
      <c r="L32963" t="s">
        <v>192</v>
      </c>
      <c r="M32963" s="2">
        <v>605.65</v>
      </c>
      <c r="N32963" t="s">
        <v>24</v>
      </c>
      <c r="O32963" t="s">
        <v>25</v>
      </c>
      <c r="P32963" t="s">
        <v>26</v>
      </c>
      <c r="Q32963" t="s">
        <v>34</v>
      </c>
      <c r="R32963" t="s">
        <v>1013</v>
      </c>
      <c r="S32963" t="s">
        <v>941</v>
      </c>
      <c r="T32963" t="s">
        <v>25</v>
      </c>
      <c r="U32963">
        <v>841560125</v>
      </c>
      <c r="V32963" t="s">
        <v>896</v>
      </c>
      <c r="W32963" t="s">
        <v>31</v>
      </c>
      <c r="X32963" t="s">
        <v>5363</v>
      </c>
      <c r="Y32963" s="2">
        <v>750000</v>
      </c>
    </row>
    <row r="32964" spans="1:25" x14ac:dyDescent="0.3">
      <c r="A32964" t="s">
        <v>1016</v>
      </c>
      <c r="B32964" s="1">
        <v>43508</v>
      </c>
      <c r="C32964">
        <v>422</v>
      </c>
      <c r="D32964">
        <v>328</v>
      </c>
      <c r="E32964">
        <v>281</v>
      </c>
      <c r="F32964">
        <v>4</v>
      </c>
      <c r="G32964">
        <v>7</v>
      </c>
      <c r="H32964" s="2">
        <v>67.540000000000006</v>
      </c>
      <c r="I32964" s="2">
        <v>472.78</v>
      </c>
      <c r="J32964" s="2">
        <v>349.85</v>
      </c>
      <c r="K32964" s="2">
        <v>122.93</v>
      </c>
      <c r="L32964" t="s">
        <v>397</v>
      </c>
      <c r="M32964" s="2">
        <v>49.98</v>
      </c>
      <c r="N32964" t="s">
        <v>390</v>
      </c>
      <c r="O32964" t="s">
        <v>25</v>
      </c>
      <c r="P32964" t="s">
        <v>26</v>
      </c>
      <c r="Q32964" t="s">
        <v>34</v>
      </c>
      <c r="R32964" t="s">
        <v>1013</v>
      </c>
      <c r="S32964" t="s">
        <v>941</v>
      </c>
      <c r="T32964" t="s">
        <v>25</v>
      </c>
      <c r="U32964">
        <v>841560125</v>
      </c>
      <c r="V32964" t="s">
        <v>896</v>
      </c>
      <c r="W32964" t="s">
        <v>31</v>
      </c>
      <c r="X32964" t="s">
        <v>5363</v>
      </c>
      <c r="Y32964" s="2">
        <v>750000</v>
      </c>
    </row>
    <row r="32965" spans="1:25" x14ac:dyDescent="0.3">
      <c r="A32965" t="s">
        <v>1016</v>
      </c>
      <c r="B32965" s="1">
        <v>43508</v>
      </c>
      <c r="C32965">
        <v>339</v>
      </c>
      <c r="D32965">
        <v>328</v>
      </c>
      <c r="E32965">
        <v>281</v>
      </c>
      <c r="F32965">
        <v>4</v>
      </c>
      <c r="G32965">
        <v>7</v>
      </c>
      <c r="H32965" s="2">
        <v>469.79</v>
      </c>
      <c r="I32965" s="2">
        <v>3288.53</v>
      </c>
      <c r="J32965" s="2">
        <v>3406.95</v>
      </c>
      <c r="K32965" s="2">
        <v>-118.42</v>
      </c>
      <c r="L32965" t="s">
        <v>62</v>
      </c>
      <c r="M32965" s="2">
        <v>486.71</v>
      </c>
      <c r="N32965" t="s">
        <v>24</v>
      </c>
      <c r="O32965" t="s">
        <v>25</v>
      </c>
      <c r="P32965" t="s">
        <v>26</v>
      </c>
      <c r="Q32965" t="s">
        <v>34</v>
      </c>
      <c r="R32965" t="s">
        <v>1013</v>
      </c>
      <c r="S32965" t="s">
        <v>941</v>
      </c>
      <c r="T32965" t="s">
        <v>25</v>
      </c>
      <c r="U32965">
        <v>841560125</v>
      </c>
      <c r="V32965" t="s">
        <v>896</v>
      </c>
      <c r="W32965" t="s">
        <v>31</v>
      </c>
      <c r="X32965" t="s">
        <v>5363</v>
      </c>
      <c r="Y32965" s="2">
        <v>750000</v>
      </c>
    </row>
    <row r="32966" spans="1:25" x14ac:dyDescent="0.3">
      <c r="A32966" t="s">
        <v>1066</v>
      </c>
      <c r="B32966" s="1">
        <v>43521</v>
      </c>
      <c r="C32966">
        <v>358</v>
      </c>
      <c r="D32966">
        <v>309</v>
      </c>
      <c r="E32966">
        <v>281</v>
      </c>
      <c r="F32966">
        <v>4</v>
      </c>
      <c r="G32966">
        <v>7</v>
      </c>
      <c r="H32966" s="2">
        <v>1229.46</v>
      </c>
      <c r="I32966" s="2">
        <v>8606.2199999999993</v>
      </c>
      <c r="J32966" s="2">
        <v>7740.67</v>
      </c>
      <c r="K32966" s="2">
        <v>865.55</v>
      </c>
      <c r="L32966" t="s">
        <v>237</v>
      </c>
      <c r="M32966" s="2">
        <v>1105.81</v>
      </c>
      <c r="N32966" t="s">
        <v>24</v>
      </c>
      <c r="O32966" t="s">
        <v>25</v>
      </c>
      <c r="P32966" t="s">
        <v>26</v>
      </c>
      <c r="Q32966" t="s">
        <v>34</v>
      </c>
      <c r="R32966" t="s">
        <v>1067</v>
      </c>
      <c r="S32966" t="s">
        <v>1048</v>
      </c>
      <c r="T32966" t="s">
        <v>25</v>
      </c>
      <c r="U32966">
        <v>841560125</v>
      </c>
      <c r="V32966" t="s">
        <v>896</v>
      </c>
      <c r="W32966" t="s">
        <v>31</v>
      </c>
      <c r="X32966" t="s">
        <v>5363</v>
      </c>
      <c r="Y32966" s="2">
        <v>750000</v>
      </c>
    </row>
    <row r="32967" spans="1:25" x14ac:dyDescent="0.3">
      <c r="A32967" t="s">
        <v>1066</v>
      </c>
      <c r="B32967" s="1">
        <v>43521</v>
      </c>
      <c r="C32967">
        <v>352</v>
      </c>
      <c r="D32967">
        <v>309</v>
      </c>
      <c r="E32967">
        <v>281</v>
      </c>
      <c r="F32967">
        <v>4</v>
      </c>
      <c r="G32967">
        <v>7</v>
      </c>
      <c r="H32967" s="2">
        <v>1242.8499999999999</v>
      </c>
      <c r="I32967" s="2">
        <v>8699.9500000000007</v>
      </c>
      <c r="J32967" s="2">
        <v>7824.99</v>
      </c>
      <c r="K32967" s="2">
        <v>874.96</v>
      </c>
      <c r="L32967" t="s">
        <v>182</v>
      </c>
      <c r="M32967" s="2">
        <v>1117.8599999999999</v>
      </c>
      <c r="N32967" t="s">
        <v>24</v>
      </c>
      <c r="O32967" t="s">
        <v>25</v>
      </c>
      <c r="P32967" t="s">
        <v>26</v>
      </c>
      <c r="Q32967" t="s">
        <v>34</v>
      </c>
      <c r="R32967" t="s">
        <v>1067</v>
      </c>
      <c r="S32967" t="s">
        <v>1048</v>
      </c>
      <c r="T32967" t="s">
        <v>25</v>
      </c>
      <c r="U32967">
        <v>841560125</v>
      </c>
      <c r="V32967" t="s">
        <v>896</v>
      </c>
      <c r="W32967" t="s">
        <v>31</v>
      </c>
      <c r="X32967" t="s">
        <v>5363</v>
      </c>
      <c r="Y32967" s="2">
        <v>750000</v>
      </c>
    </row>
    <row r="32968" spans="1:25" x14ac:dyDescent="0.3">
      <c r="A32968" t="s">
        <v>901</v>
      </c>
      <c r="B32968" s="1">
        <v>43556</v>
      </c>
      <c r="C32968">
        <v>381</v>
      </c>
      <c r="D32968">
        <v>4</v>
      </c>
      <c r="E32968">
        <v>281</v>
      </c>
      <c r="F32968">
        <v>4</v>
      </c>
      <c r="G32968">
        <v>7</v>
      </c>
      <c r="H32968" s="2">
        <v>600.26</v>
      </c>
      <c r="I32968" s="2">
        <v>4201.82</v>
      </c>
      <c r="J32968" s="2">
        <v>4239.54</v>
      </c>
      <c r="K32968" s="2">
        <v>-37.72</v>
      </c>
      <c r="L32968" t="s">
        <v>194</v>
      </c>
      <c r="M32968" s="2">
        <v>605.65</v>
      </c>
      <c r="N32968" t="s">
        <v>24</v>
      </c>
      <c r="O32968" t="s">
        <v>25</v>
      </c>
      <c r="P32968" t="s">
        <v>26</v>
      </c>
      <c r="Q32968" t="s">
        <v>34</v>
      </c>
      <c r="R32968" t="s">
        <v>894</v>
      </c>
      <c r="S32968" t="s">
        <v>895</v>
      </c>
      <c r="T32968" t="s">
        <v>25</v>
      </c>
      <c r="U32968">
        <v>841560125</v>
      </c>
      <c r="V32968" t="s">
        <v>896</v>
      </c>
      <c r="W32968" t="s">
        <v>31</v>
      </c>
      <c r="X32968" t="s">
        <v>5364</v>
      </c>
      <c r="Y32968" s="2">
        <v>750000</v>
      </c>
    </row>
    <row r="32969" spans="1:25" x14ac:dyDescent="0.3">
      <c r="A32969" t="s">
        <v>901</v>
      </c>
      <c r="B32969" s="1">
        <v>43556</v>
      </c>
      <c r="C32969">
        <v>389</v>
      </c>
      <c r="D32969">
        <v>4</v>
      </c>
      <c r="E32969">
        <v>281</v>
      </c>
      <c r="F32969">
        <v>4</v>
      </c>
      <c r="G32969">
        <v>7</v>
      </c>
      <c r="H32969" s="2">
        <v>600.26</v>
      </c>
      <c r="I32969" s="2">
        <v>4201.82</v>
      </c>
      <c r="J32969" s="2">
        <v>4239.54</v>
      </c>
      <c r="K32969" s="2">
        <v>-37.72</v>
      </c>
      <c r="L32969" t="s">
        <v>191</v>
      </c>
      <c r="M32969" s="2">
        <v>605.65</v>
      </c>
      <c r="N32969" t="s">
        <v>24</v>
      </c>
      <c r="O32969" t="s">
        <v>25</v>
      </c>
      <c r="P32969" t="s">
        <v>26</v>
      </c>
      <c r="Q32969" t="s">
        <v>34</v>
      </c>
      <c r="R32969" t="s">
        <v>894</v>
      </c>
      <c r="S32969" t="s">
        <v>895</v>
      </c>
      <c r="T32969" t="s">
        <v>25</v>
      </c>
      <c r="U32969">
        <v>841560125</v>
      </c>
      <c r="V32969" t="s">
        <v>896</v>
      </c>
      <c r="W32969" t="s">
        <v>31</v>
      </c>
      <c r="X32969" t="s">
        <v>5364</v>
      </c>
      <c r="Y32969" s="2">
        <v>750000</v>
      </c>
    </row>
    <row r="32970" spans="1:25" x14ac:dyDescent="0.3">
      <c r="A32970" t="s">
        <v>901</v>
      </c>
      <c r="B32970" s="1">
        <v>43556</v>
      </c>
      <c r="C32970">
        <v>422</v>
      </c>
      <c r="D32970">
        <v>4</v>
      </c>
      <c r="E32970">
        <v>281</v>
      </c>
      <c r="F32970">
        <v>4</v>
      </c>
      <c r="G32970">
        <v>7</v>
      </c>
      <c r="H32970" s="2">
        <v>67.540000000000006</v>
      </c>
      <c r="I32970" s="2">
        <v>472.78</v>
      </c>
      <c r="J32970" s="2">
        <v>349.85</v>
      </c>
      <c r="K32970" s="2">
        <v>122.93</v>
      </c>
      <c r="L32970" t="s">
        <v>397</v>
      </c>
      <c r="M32970" s="2">
        <v>49.98</v>
      </c>
      <c r="N32970" t="s">
        <v>390</v>
      </c>
      <c r="O32970" t="s">
        <v>25</v>
      </c>
      <c r="P32970" t="s">
        <v>26</v>
      </c>
      <c r="Q32970" t="s">
        <v>34</v>
      </c>
      <c r="R32970" t="s">
        <v>894</v>
      </c>
      <c r="S32970" t="s">
        <v>895</v>
      </c>
      <c r="T32970" t="s">
        <v>25</v>
      </c>
      <c r="U32970">
        <v>841560125</v>
      </c>
      <c r="V32970" t="s">
        <v>896</v>
      </c>
      <c r="W32970" t="s">
        <v>31</v>
      </c>
      <c r="X32970" t="s">
        <v>5364</v>
      </c>
      <c r="Y32970" s="2">
        <v>750000</v>
      </c>
    </row>
    <row r="32971" spans="1:25" x14ac:dyDescent="0.3">
      <c r="A32971" t="s">
        <v>901</v>
      </c>
      <c r="B32971" s="1">
        <v>43556</v>
      </c>
      <c r="C32971">
        <v>271</v>
      </c>
      <c r="D32971">
        <v>4</v>
      </c>
      <c r="E32971">
        <v>281</v>
      </c>
      <c r="F32971">
        <v>4</v>
      </c>
      <c r="G32971">
        <v>7</v>
      </c>
      <c r="H32971" s="2">
        <v>202.33</v>
      </c>
      <c r="I32971" s="2">
        <v>1416.31</v>
      </c>
      <c r="J32971" s="2">
        <v>1310.0999999999999</v>
      </c>
      <c r="K32971" s="2">
        <v>106.21</v>
      </c>
      <c r="L32971" t="s">
        <v>414</v>
      </c>
      <c r="M32971" s="2">
        <v>187.16</v>
      </c>
      <c r="N32971" t="s">
        <v>390</v>
      </c>
      <c r="O32971" t="s">
        <v>25</v>
      </c>
      <c r="P32971" t="s">
        <v>26</v>
      </c>
      <c r="Q32971" t="s">
        <v>34</v>
      </c>
      <c r="R32971" t="s">
        <v>894</v>
      </c>
      <c r="S32971" t="s">
        <v>895</v>
      </c>
      <c r="T32971" t="s">
        <v>25</v>
      </c>
      <c r="U32971">
        <v>841560125</v>
      </c>
      <c r="V32971" t="s">
        <v>896</v>
      </c>
      <c r="W32971" t="s">
        <v>31</v>
      </c>
      <c r="X32971" t="s">
        <v>5364</v>
      </c>
      <c r="Y32971" s="2">
        <v>750000</v>
      </c>
    </row>
    <row r="32972" spans="1:25" x14ac:dyDescent="0.3">
      <c r="A32972" t="s">
        <v>901</v>
      </c>
      <c r="B32972" s="1">
        <v>43556</v>
      </c>
      <c r="C32972">
        <v>335</v>
      </c>
      <c r="D32972">
        <v>4</v>
      </c>
      <c r="E32972">
        <v>281</v>
      </c>
      <c r="F32972">
        <v>4</v>
      </c>
      <c r="G32972">
        <v>7</v>
      </c>
      <c r="H32972" s="2">
        <v>469.79</v>
      </c>
      <c r="I32972" s="2">
        <v>3288.53</v>
      </c>
      <c r="J32972" s="2">
        <v>3406.95</v>
      </c>
      <c r="K32972" s="2">
        <v>-118.42</v>
      </c>
      <c r="L32972" t="s">
        <v>40</v>
      </c>
      <c r="M32972" s="2">
        <v>486.71</v>
      </c>
      <c r="N32972" t="s">
        <v>24</v>
      </c>
      <c r="O32972" t="s">
        <v>25</v>
      </c>
      <c r="P32972" t="s">
        <v>26</v>
      </c>
      <c r="Q32972" t="s">
        <v>34</v>
      </c>
      <c r="R32972" t="s">
        <v>894</v>
      </c>
      <c r="S32972" t="s">
        <v>895</v>
      </c>
      <c r="T32972" t="s">
        <v>25</v>
      </c>
      <c r="U32972">
        <v>841560125</v>
      </c>
      <c r="V32972" t="s">
        <v>896</v>
      </c>
      <c r="W32972" t="s">
        <v>31</v>
      </c>
      <c r="X32972" t="s">
        <v>5364</v>
      </c>
      <c r="Y32972" s="2">
        <v>750000</v>
      </c>
    </row>
    <row r="32973" spans="1:25" x14ac:dyDescent="0.3">
      <c r="A32973" t="s">
        <v>902</v>
      </c>
      <c r="B32973" s="1">
        <v>43568</v>
      </c>
      <c r="C32973">
        <v>448</v>
      </c>
      <c r="D32973">
        <v>184</v>
      </c>
      <c r="E32973">
        <v>281</v>
      </c>
      <c r="F32973">
        <v>4</v>
      </c>
      <c r="G32973">
        <v>7</v>
      </c>
      <c r="H32973" s="2">
        <v>11.99</v>
      </c>
      <c r="I32973" s="2">
        <v>83.93</v>
      </c>
      <c r="J32973" s="2">
        <v>57.72</v>
      </c>
      <c r="K32973" s="2">
        <v>26.21</v>
      </c>
      <c r="L32973" t="s">
        <v>594</v>
      </c>
      <c r="M32973" s="2">
        <v>8.25</v>
      </c>
      <c r="N32973" t="s">
        <v>591</v>
      </c>
      <c r="O32973" t="s">
        <v>25</v>
      </c>
      <c r="P32973" t="s">
        <v>26</v>
      </c>
      <c r="Q32973" t="s">
        <v>41</v>
      </c>
      <c r="R32973" t="s">
        <v>903</v>
      </c>
      <c r="S32973" t="s">
        <v>904</v>
      </c>
      <c r="T32973" t="s">
        <v>25</v>
      </c>
      <c r="U32973">
        <v>841560125</v>
      </c>
      <c r="V32973" t="s">
        <v>896</v>
      </c>
      <c r="W32973" t="s">
        <v>31</v>
      </c>
      <c r="X32973" t="s">
        <v>5364</v>
      </c>
      <c r="Y32973" s="2">
        <v>750000</v>
      </c>
    </row>
    <row r="32974" spans="1:25" x14ac:dyDescent="0.3">
      <c r="A32974" t="s">
        <v>902</v>
      </c>
      <c r="B32974" s="1">
        <v>43568</v>
      </c>
      <c r="C32974">
        <v>360</v>
      </c>
      <c r="D32974">
        <v>184</v>
      </c>
      <c r="E32974">
        <v>281</v>
      </c>
      <c r="F32974">
        <v>4</v>
      </c>
      <c r="G32974">
        <v>7</v>
      </c>
      <c r="H32974" s="2">
        <v>1229.46</v>
      </c>
      <c r="I32974" s="2">
        <v>8606.2199999999993</v>
      </c>
      <c r="J32974" s="2">
        <v>7740.67</v>
      </c>
      <c r="K32974" s="2">
        <v>865.55</v>
      </c>
      <c r="L32974" t="s">
        <v>223</v>
      </c>
      <c r="M32974" s="2">
        <v>1105.81</v>
      </c>
      <c r="N32974" t="s">
        <v>24</v>
      </c>
      <c r="O32974" t="s">
        <v>25</v>
      </c>
      <c r="P32974" t="s">
        <v>26</v>
      </c>
      <c r="Q32974" t="s">
        <v>41</v>
      </c>
      <c r="R32974" t="s">
        <v>903</v>
      </c>
      <c r="S32974" t="s">
        <v>904</v>
      </c>
      <c r="T32974" t="s">
        <v>25</v>
      </c>
      <c r="U32974">
        <v>841560125</v>
      </c>
      <c r="V32974" t="s">
        <v>896</v>
      </c>
      <c r="W32974" t="s">
        <v>31</v>
      </c>
      <c r="X32974" t="s">
        <v>5364</v>
      </c>
      <c r="Y32974" s="2">
        <v>750000</v>
      </c>
    </row>
    <row r="32975" spans="1:25" x14ac:dyDescent="0.3">
      <c r="A32975" t="s">
        <v>902</v>
      </c>
      <c r="B32975" s="1">
        <v>43568</v>
      </c>
      <c r="C32975">
        <v>213</v>
      </c>
      <c r="D32975">
        <v>184</v>
      </c>
      <c r="E32975">
        <v>281</v>
      </c>
      <c r="F32975">
        <v>4</v>
      </c>
      <c r="G32975">
        <v>7</v>
      </c>
      <c r="H32975" s="2">
        <v>20.190000000000001</v>
      </c>
      <c r="I32975" s="2">
        <v>141.33000000000001</v>
      </c>
      <c r="J32975" s="2">
        <v>97.15</v>
      </c>
      <c r="K32975" s="2">
        <v>44.18</v>
      </c>
      <c r="L32975" t="s">
        <v>593</v>
      </c>
      <c r="M32975" s="2">
        <v>13.88</v>
      </c>
      <c r="N32975" t="s">
        <v>591</v>
      </c>
      <c r="O32975" t="s">
        <v>25</v>
      </c>
      <c r="P32975" t="s">
        <v>26</v>
      </c>
      <c r="Q32975" t="s">
        <v>41</v>
      </c>
      <c r="R32975" t="s">
        <v>903</v>
      </c>
      <c r="S32975" t="s">
        <v>904</v>
      </c>
      <c r="T32975" t="s">
        <v>25</v>
      </c>
      <c r="U32975">
        <v>841560125</v>
      </c>
      <c r="V32975" t="s">
        <v>896</v>
      </c>
      <c r="W32975" t="s">
        <v>31</v>
      </c>
      <c r="X32975" t="s">
        <v>5364</v>
      </c>
      <c r="Y32975" s="2">
        <v>750000</v>
      </c>
    </row>
    <row r="32976" spans="1:25" x14ac:dyDescent="0.3">
      <c r="A32976" t="s">
        <v>902</v>
      </c>
      <c r="B32976" s="1">
        <v>43568</v>
      </c>
      <c r="C32976">
        <v>464</v>
      </c>
      <c r="D32976">
        <v>184</v>
      </c>
      <c r="E32976">
        <v>281</v>
      </c>
      <c r="F32976">
        <v>4</v>
      </c>
      <c r="G32976">
        <v>7</v>
      </c>
      <c r="H32976" s="2">
        <v>14.13</v>
      </c>
      <c r="I32976" s="2">
        <v>98.91</v>
      </c>
      <c r="J32976" s="2">
        <v>68</v>
      </c>
      <c r="K32976" s="2">
        <v>30.91</v>
      </c>
      <c r="L32976" t="s">
        <v>630</v>
      </c>
      <c r="M32976" s="2">
        <v>9.7100000000000009</v>
      </c>
      <c r="N32976" t="s">
        <v>554</v>
      </c>
      <c r="O32976" t="s">
        <v>25</v>
      </c>
      <c r="P32976" t="s">
        <v>26</v>
      </c>
      <c r="Q32976" t="s">
        <v>41</v>
      </c>
      <c r="R32976" t="s">
        <v>903</v>
      </c>
      <c r="S32976" t="s">
        <v>904</v>
      </c>
      <c r="T32976" t="s">
        <v>25</v>
      </c>
      <c r="U32976">
        <v>841560125</v>
      </c>
      <c r="V32976" t="s">
        <v>896</v>
      </c>
      <c r="W32976" t="s">
        <v>31</v>
      </c>
      <c r="X32976" t="s">
        <v>5364</v>
      </c>
      <c r="Y32976" s="2">
        <v>750000</v>
      </c>
    </row>
    <row r="32977" spans="1:25" x14ac:dyDescent="0.3">
      <c r="A32977" t="s">
        <v>1039</v>
      </c>
      <c r="B32977" s="1">
        <v>43581</v>
      </c>
      <c r="C32977">
        <v>375</v>
      </c>
      <c r="D32977">
        <v>166</v>
      </c>
      <c r="E32977">
        <v>281</v>
      </c>
      <c r="F32977">
        <v>4</v>
      </c>
      <c r="G32977">
        <v>7</v>
      </c>
      <c r="H32977" s="2">
        <v>1308.94</v>
      </c>
      <c r="I32977" s="2">
        <v>9162.58</v>
      </c>
      <c r="J32977" s="2">
        <v>9244.7900000000009</v>
      </c>
      <c r="K32977" s="2">
        <v>-82.21</v>
      </c>
      <c r="L32977" t="s">
        <v>200</v>
      </c>
      <c r="M32977" s="2">
        <v>1320.68</v>
      </c>
      <c r="N32977" t="s">
        <v>24</v>
      </c>
      <c r="O32977" t="s">
        <v>25</v>
      </c>
      <c r="P32977" t="s">
        <v>26</v>
      </c>
      <c r="Q32977" t="s">
        <v>41</v>
      </c>
      <c r="R32977" t="s">
        <v>1033</v>
      </c>
      <c r="S32977" t="s">
        <v>1034</v>
      </c>
      <c r="T32977" t="s">
        <v>25</v>
      </c>
      <c r="U32977">
        <v>841560125</v>
      </c>
      <c r="V32977" t="s">
        <v>896</v>
      </c>
      <c r="W32977" t="s">
        <v>31</v>
      </c>
      <c r="X32977" t="s">
        <v>5364</v>
      </c>
      <c r="Y32977" s="2">
        <v>750000</v>
      </c>
    </row>
    <row r="32978" spans="1:25" x14ac:dyDescent="0.3">
      <c r="A32978" t="s">
        <v>1022</v>
      </c>
      <c r="B32978" s="1">
        <v>43642</v>
      </c>
      <c r="C32978">
        <v>456</v>
      </c>
      <c r="D32978">
        <v>3</v>
      </c>
      <c r="E32978">
        <v>281</v>
      </c>
      <c r="F32978">
        <v>4</v>
      </c>
      <c r="G32978">
        <v>7</v>
      </c>
      <c r="H32978" s="2">
        <v>44.99</v>
      </c>
      <c r="I32978" s="2">
        <v>314.93</v>
      </c>
      <c r="J32978" s="2">
        <v>216.53</v>
      </c>
      <c r="K32978" s="2">
        <v>98.4</v>
      </c>
      <c r="L32978" t="s">
        <v>571</v>
      </c>
      <c r="M32978" s="2">
        <v>30.93</v>
      </c>
      <c r="N32978" t="s">
        <v>554</v>
      </c>
      <c r="O32978" t="s">
        <v>25</v>
      </c>
      <c r="P32978" t="s">
        <v>26</v>
      </c>
      <c r="Q32978" t="s">
        <v>41</v>
      </c>
      <c r="R32978" t="s">
        <v>1020</v>
      </c>
      <c r="S32978" t="s">
        <v>1021</v>
      </c>
      <c r="T32978" t="s">
        <v>25</v>
      </c>
      <c r="U32978">
        <v>841560125</v>
      </c>
      <c r="V32978" t="s">
        <v>896</v>
      </c>
      <c r="W32978" t="s">
        <v>31</v>
      </c>
      <c r="X32978" t="s">
        <v>5365</v>
      </c>
      <c r="Y32978" s="2">
        <v>750000</v>
      </c>
    </row>
    <row r="32979" spans="1:25" x14ac:dyDescent="0.3">
      <c r="A32979" t="s">
        <v>1017</v>
      </c>
      <c r="B32979" s="1">
        <v>43878</v>
      </c>
      <c r="C32979">
        <v>378</v>
      </c>
      <c r="D32979">
        <v>328</v>
      </c>
      <c r="E32979">
        <v>281</v>
      </c>
      <c r="F32979">
        <v>4</v>
      </c>
      <c r="G32979">
        <v>7</v>
      </c>
      <c r="H32979" s="2">
        <v>1466.01</v>
      </c>
      <c r="I32979" s="2">
        <v>10262.07</v>
      </c>
      <c r="J32979" s="2">
        <v>10884.64</v>
      </c>
      <c r="K32979" s="2">
        <v>-622.57000000000005</v>
      </c>
      <c r="L32979" t="s">
        <v>193</v>
      </c>
      <c r="M32979" s="2">
        <v>1554.95</v>
      </c>
      <c r="N32979" t="s">
        <v>24</v>
      </c>
      <c r="O32979" t="s">
        <v>25</v>
      </c>
      <c r="P32979" t="s">
        <v>26</v>
      </c>
      <c r="Q32979" t="s">
        <v>34</v>
      </c>
      <c r="R32979" t="s">
        <v>1013</v>
      </c>
      <c r="S32979" t="s">
        <v>941</v>
      </c>
      <c r="T32979" t="s">
        <v>25</v>
      </c>
      <c r="U32979">
        <v>841560125</v>
      </c>
      <c r="V32979" t="s">
        <v>896</v>
      </c>
      <c r="W32979" t="s">
        <v>31</v>
      </c>
      <c r="X32979" t="s">
        <v>5367</v>
      </c>
      <c r="Y32979" s="2">
        <v>400000</v>
      </c>
    </row>
    <row r="32980" spans="1:25" x14ac:dyDescent="0.3">
      <c r="A32980" t="s">
        <v>1017</v>
      </c>
      <c r="B32980" s="1">
        <v>43878</v>
      </c>
      <c r="C32980">
        <v>390</v>
      </c>
      <c r="D32980">
        <v>328</v>
      </c>
      <c r="E32980">
        <v>281</v>
      </c>
      <c r="F32980">
        <v>4</v>
      </c>
      <c r="G32980">
        <v>7</v>
      </c>
      <c r="H32980" s="2">
        <v>672.29</v>
      </c>
      <c r="I32980" s="2">
        <v>4706.03</v>
      </c>
      <c r="J32980" s="2">
        <v>4991.5600000000004</v>
      </c>
      <c r="K32980" s="2">
        <v>-285.52999999999997</v>
      </c>
      <c r="L32980" t="s">
        <v>191</v>
      </c>
      <c r="M32980" s="2">
        <v>713.08</v>
      </c>
      <c r="N32980" t="s">
        <v>24</v>
      </c>
      <c r="O32980" t="s">
        <v>25</v>
      </c>
      <c r="P32980" t="s">
        <v>26</v>
      </c>
      <c r="Q32980" t="s">
        <v>34</v>
      </c>
      <c r="R32980" t="s">
        <v>1013</v>
      </c>
      <c r="S32980" t="s">
        <v>941</v>
      </c>
      <c r="T32980" t="s">
        <v>25</v>
      </c>
      <c r="U32980">
        <v>841560125</v>
      </c>
      <c r="V32980" t="s">
        <v>896</v>
      </c>
      <c r="W32980" t="s">
        <v>31</v>
      </c>
      <c r="X32980" t="s">
        <v>5367</v>
      </c>
      <c r="Y32980" s="2">
        <v>400000</v>
      </c>
    </row>
    <row r="32981" spans="1:25" x14ac:dyDescent="0.3">
      <c r="A32981" t="s">
        <v>1068</v>
      </c>
      <c r="B32981" s="1">
        <v>43883</v>
      </c>
      <c r="C32981">
        <v>471</v>
      </c>
      <c r="D32981">
        <v>309</v>
      </c>
      <c r="E32981">
        <v>281</v>
      </c>
      <c r="F32981">
        <v>4</v>
      </c>
      <c r="G32981">
        <v>7</v>
      </c>
      <c r="H32981" s="2">
        <v>38.1</v>
      </c>
      <c r="I32981" s="2">
        <v>266.7</v>
      </c>
      <c r="J32981" s="2">
        <v>166.24</v>
      </c>
      <c r="K32981" s="2">
        <v>100.46</v>
      </c>
      <c r="L32981" t="s">
        <v>603</v>
      </c>
      <c r="M32981" s="2">
        <v>23.75</v>
      </c>
      <c r="N32981" t="s">
        <v>554</v>
      </c>
      <c r="O32981" t="s">
        <v>25</v>
      </c>
      <c r="P32981" t="s">
        <v>26</v>
      </c>
      <c r="Q32981" t="s">
        <v>34</v>
      </c>
      <c r="R32981" t="s">
        <v>1067</v>
      </c>
      <c r="S32981" t="s">
        <v>1048</v>
      </c>
      <c r="T32981" t="s">
        <v>25</v>
      </c>
      <c r="U32981">
        <v>841560125</v>
      </c>
      <c r="V32981" t="s">
        <v>896</v>
      </c>
      <c r="W32981" t="s">
        <v>31</v>
      </c>
      <c r="X32981" t="s">
        <v>5367</v>
      </c>
      <c r="Y32981" s="2">
        <v>400000</v>
      </c>
    </row>
    <row r="32982" spans="1:25" x14ac:dyDescent="0.3">
      <c r="A32982" t="s">
        <v>897</v>
      </c>
      <c r="B32982" s="1">
        <v>43934</v>
      </c>
      <c r="C32982">
        <v>547</v>
      </c>
      <c r="D32982">
        <v>4</v>
      </c>
      <c r="E32982">
        <v>281</v>
      </c>
      <c r="F32982">
        <v>4</v>
      </c>
      <c r="G32982">
        <v>7</v>
      </c>
      <c r="H32982" s="2">
        <v>48.59</v>
      </c>
      <c r="I32982" s="2">
        <v>340.13</v>
      </c>
      <c r="J32982" s="2">
        <v>251.72</v>
      </c>
      <c r="K32982" s="2">
        <v>88.41</v>
      </c>
      <c r="L32982" t="s">
        <v>403</v>
      </c>
      <c r="M32982" s="2">
        <v>35.96</v>
      </c>
      <c r="N32982" t="s">
        <v>390</v>
      </c>
      <c r="O32982" t="s">
        <v>25</v>
      </c>
      <c r="P32982" t="s">
        <v>26</v>
      </c>
      <c r="Q32982" t="s">
        <v>34</v>
      </c>
      <c r="R32982" t="s">
        <v>894</v>
      </c>
      <c r="S32982" t="s">
        <v>895</v>
      </c>
      <c r="T32982" t="s">
        <v>25</v>
      </c>
      <c r="U32982">
        <v>841560125</v>
      </c>
      <c r="V32982" t="s">
        <v>896</v>
      </c>
      <c r="W32982" t="s">
        <v>31</v>
      </c>
      <c r="X32982" t="s">
        <v>5368</v>
      </c>
      <c r="Y32982" s="2">
        <v>600000</v>
      </c>
    </row>
    <row r="32983" spans="1:25" x14ac:dyDescent="0.3">
      <c r="A32983" t="s">
        <v>1015</v>
      </c>
      <c r="B32983" s="1">
        <v>43956</v>
      </c>
      <c r="C32983">
        <v>490</v>
      </c>
      <c r="D32983">
        <v>328</v>
      </c>
      <c r="E32983">
        <v>281</v>
      </c>
      <c r="F32983">
        <v>4</v>
      </c>
      <c r="G32983">
        <v>7</v>
      </c>
      <c r="H32983" s="2">
        <v>32.39</v>
      </c>
      <c r="I32983" s="2">
        <v>226.73</v>
      </c>
      <c r="J32983" s="2">
        <v>291.01</v>
      </c>
      <c r="K32983" s="2">
        <v>-64.28</v>
      </c>
      <c r="L32983" t="s">
        <v>582</v>
      </c>
      <c r="M32983" s="2">
        <v>41.57</v>
      </c>
      <c r="N32983" t="s">
        <v>554</v>
      </c>
      <c r="O32983" t="s">
        <v>25</v>
      </c>
      <c r="P32983" t="s">
        <v>26</v>
      </c>
      <c r="Q32983" t="s">
        <v>34</v>
      </c>
      <c r="R32983" t="s">
        <v>1013</v>
      </c>
      <c r="S32983" t="s">
        <v>941</v>
      </c>
      <c r="T32983" t="s">
        <v>25</v>
      </c>
      <c r="U32983">
        <v>841560125</v>
      </c>
      <c r="V32983" t="s">
        <v>896</v>
      </c>
      <c r="W32983" t="s">
        <v>31</v>
      </c>
      <c r="X32983" t="s">
        <v>5369</v>
      </c>
      <c r="Y32983" s="2">
        <v>700000</v>
      </c>
    </row>
    <row r="32984" spans="1:25" x14ac:dyDescent="0.3">
      <c r="A32984" t="s">
        <v>1015</v>
      </c>
      <c r="B32984" s="1">
        <v>43956</v>
      </c>
      <c r="C32984">
        <v>583</v>
      </c>
      <c r="D32984">
        <v>328</v>
      </c>
      <c r="E32984">
        <v>281</v>
      </c>
      <c r="F32984">
        <v>4</v>
      </c>
      <c r="G32984">
        <v>7</v>
      </c>
      <c r="H32984" s="2">
        <v>1020.59</v>
      </c>
      <c r="I32984" s="2">
        <v>7144.13</v>
      </c>
      <c r="J32984" s="2">
        <v>7577.57</v>
      </c>
      <c r="K32984" s="2">
        <v>-433.44</v>
      </c>
      <c r="L32984" t="s">
        <v>300</v>
      </c>
      <c r="M32984" s="2">
        <v>1082.51</v>
      </c>
      <c r="N32984" t="s">
        <v>24</v>
      </c>
      <c r="O32984" t="s">
        <v>25</v>
      </c>
      <c r="P32984" t="s">
        <v>26</v>
      </c>
      <c r="Q32984" t="s">
        <v>34</v>
      </c>
      <c r="R32984" t="s">
        <v>1013</v>
      </c>
      <c r="S32984" t="s">
        <v>941</v>
      </c>
      <c r="T32984" t="s">
        <v>25</v>
      </c>
      <c r="U32984">
        <v>841560125</v>
      </c>
      <c r="V32984" t="s">
        <v>896</v>
      </c>
      <c r="W32984" t="s">
        <v>31</v>
      </c>
      <c r="X32984" t="s">
        <v>5369</v>
      </c>
      <c r="Y32984" s="2">
        <v>700000</v>
      </c>
    </row>
    <row r="32985" spans="1:25" x14ac:dyDescent="0.3">
      <c r="A32985" t="s">
        <v>981</v>
      </c>
      <c r="B32985" s="1">
        <v>43971</v>
      </c>
      <c r="C32985">
        <v>474</v>
      </c>
      <c r="D32985">
        <v>345</v>
      </c>
      <c r="E32985">
        <v>281</v>
      </c>
      <c r="F32985">
        <v>4</v>
      </c>
      <c r="G32985">
        <v>7</v>
      </c>
      <c r="H32985" s="2">
        <v>41.99</v>
      </c>
      <c r="I32985" s="2">
        <v>293.93</v>
      </c>
      <c r="J32985" s="2">
        <v>183.23</v>
      </c>
      <c r="K32985" s="2">
        <v>110.7</v>
      </c>
      <c r="L32985" t="s">
        <v>631</v>
      </c>
      <c r="M32985" s="2">
        <v>26.18</v>
      </c>
      <c r="N32985" t="s">
        <v>554</v>
      </c>
      <c r="O32985" t="s">
        <v>25</v>
      </c>
      <c r="P32985" t="s">
        <v>26</v>
      </c>
      <c r="Q32985" t="s">
        <v>41</v>
      </c>
      <c r="R32985" t="s">
        <v>982</v>
      </c>
      <c r="S32985" t="s">
        <v>983</v>
      </c>
      <c r="T32985" t="s">
        <v>25</v>
      </c>
      <c r="U32985">
        <v>841560125</v>
      </c>
      <c r="V32985" t="s">
        <v>896</v>
      </c>
      <c r="W32985" t="s">
        <v>31</v>
      </c>
      <c r="X32985" t="s">
        <v>5369</v>
      </c>
      <c r="Y32985" s="2">
        <v>700000</v>
      </c>
    </row>
    <row r="32986" spans="1:25" x14ac:dyDescent="0.3">
      <c r="A32986" t="s">
        <v>1103</v>
      </c>
      <c r="B32986" s="1">
        <v>42974</v>
      </c>
      <c r="C32986">
        <v>223</v>
      </c>
      <c r="D32986">
        <v>309</v>
      </c>
      <c r="E32986">
        <v>283</v>
      </c>
      <c r="F32986">
        <v>4</v>
      </c>
      <c r="G32986">
        <v>7</v>
      </c>
      <c r="H32986" s="2">
        <v>5.19</v>
      </c>
      <c r="I32986" s="2">
        <v>36.33</v>
      </c>
      <c r="J32986" s="2">
        <v>39.94</v>
      </c>
      <c r="K32986" s="2">
        <v>-3.61</v>
      </c>
      <c r="L32986" t="s">
        <v>557</v>
      </c>
      <c r="M32986" s="2">
        <v>5.71</v>
      </c>
      <c r="N32986" t="s">
        <v>554</v>
      </c>
      <c r="O32986" t="s">
        <v>25</v>
      </c>
      <c r="P32986" t="s">
        <v>26</v>
      </c>
      <c r="Q32986" t="s">
        <v>34</v>
      </c>
      <c r="R32986" t="s">
        <v>1067</v>
      </c>
      <c r="S32986" t="s">
        <v>1048</v>
      </c>
      <c r="T32986" t="s">
        <v>25</v>
      </c>
      <c r="U32986">
        <v>615389812</v>
      </c>
      <c r="V32986" t="s">
        <v>1073</v>
      </c>
      <c r="W32986" t="s">
        <v>31</v>
      </c>
      <c r="X32986" t="s">
        <v>5375</v>
      </c>
      <c r="Y32986" s="2">
        <v>100000</v>
      </c>
    </row>
    <row r="32987" spans="1:25" x14ac:dyDescent="0.3">
      <c r="A32987" t="s">
        <v>1112</v>
      </c>
      <c r="B32987" s="1">
        <v>42989</v>
      </c>
      <c r="C32987">
        <v>232</v>
      </c>
      <c r="D32987">
        <v>417</v>
      </c>
      <c r="E32987">
        <v>283</v>
      </c>
      <c r="F32987">
        <v>4</v>
      </c>
      <c r="G32987">
        <v>7</v>
      </c>
      <c r="H32987" s="2">
        <v>28.84</v>
      </c>
      <c r="I32987" s="2">
        <v>201.88</v>
      </c>
      <c r="J32987" s="2">
        <v>222.07</v>
      </c>
      <c r="K32987" s="2">
        <v>-20.190000000000001</v>
      </c>
      <c r="L32987" t="s">
        <v>553</v>
      </c>
      <c r="M32987" s="2">
        <v>31.72</v>
      </c>
      <c r="N32987" t="s">
        <v>554</v>
      </c>
      <c r="O32987" t="s">
        <v>25</v>
      </c>
      <c r="P32987" t="s">
        <v>26</v>
      </c>
      <c r="Q32987" t="s">
        <v>41</v>
      </c>
      <c r="R32987" t="s">
        <v>940</v>
      </c>
      <c r="S32987" t="s">
        <v>941</v>
      </c>
      <c r="T32987" t="s">
        <v>25</v>
      </c>
      <c r="U32987">
        <v>615389812</v>
      </c>
      <c r="V32987" t="s">
        <v>1073</v>
      </c>
      <c r="W32987" t="s">
        <v>31</v>
      </c>
      <c r="X32987" t="s">
        <v>5376</v>
      </c>
      <c r="Y32987" s="2">
        <v>100000</v>
      </c>
    </row>
    <row r="32988" spans="1:25" x14ac:dyDescent="0.3">
      <c r="A32988" t="s">
        <v>1113</v>
      </c>
      <c r="B32988" s="1">
        <v>43088</v>
      </c>
      <c r="C32988">
        <v>220</v>
      </c>
      <c r="D32988">
        <v>647</v>
      </c>
      <c r="E32988">
        <v>283</v>
      </c>
      <c r="F32988">
        <v>4</v>
      </c>
      <c r="G32988">
        <v>7</v>
      </c>
      <c r="H32988" s="2">
        <v>20.190000000000001</v>
      </c>
      <c r="I32988" s="2">
        <v>141.33000000000001</v>
      </c>
      <c r="J32988" s="2">
        <v>84.19</v>
      </c>
      <c r="K32988" s="2">
        <v>57.14</v>
      </c>
      <c r="L32988" t="s">
        <v>592</v>
      </c>
      <c r="M32988" s="2">
        <v>12.03</v>
      </c>
      <c r="N32988" t="s">
        <v>591</v>
      </c>
      <c r="O32988" t="s">
        <v>25</v>
      </c>
      <c r="P32988" t="s">
        <v>26</v>
      </c>
      <c r="Q32988" t="s">
        <v>41</v>
      </c>
      <c r="R32988" t="s">
        <v>910</v>
      </c>
      <c r="S32988" t="s">
        <v>911</v>
      </c>
      <c r="T32988" t="s">
        <v>25</v>
      </c>
      <c r="U32988">
        <v>615389812</v>
      </c>
      <c r="V32988" t="s">
        <v>1073</v>
      </c>
      <c r="W32988" t="s">
        <v>31</v>
      </c>
      <c r="X32988" t="s">
        <v>5382</v>
      </c>
      <c r="Y32988" s="2">
        <v>200000</v>
      </c>
    </row>
    <row r="32989" spans="1:25" x14ac:dyDescent="0.3">
      <c r="A32989" t="s">
        <v>1075</v>
      </c>
      <c r="B32989" s="1">
        <v>43128</v>
      </c>
      <c r="C32989">
        <v>324</v>
      </c>
      <c r="D32989">
        <v>166</v>
      </c>
      <c r="E32989">
        <v>283</v>
      </c>
      <c r="F32989">
        <v>4</v>
      </c>
      <c r="G32989">
        <v>7</v>
      </c>
      <c r="H32989" s="2">
        <v>419.46</v>
      </c>
      <c r="I32989" s="2">
        <v>2936.22</v>
      </c>
      <c r="J32989" s="2">
        <v>2892.02</v>
      </c>
      <c r="K32989" s="2">
        <v>44.2</v>
      </c>
      <c r="L32989" t="s">
        <v>33</v>
      </c>
      <c r="M32989" s="2">
        <v>413.15</v>
      </c>
      <c r="N32989" t="s">
        <v>24</v>
      </c>
      <c r="O32989" t="s">
        <v>25</v>
      </c>
      <c r="P32989" t="s">
        <v>26</v>
      </c>
      <c r="Q32989" t="s">
        <v>41</v>
      </c>
      <c r="R32989" t="s">
        <v>1033</v>
      </c>
      <c r="S32989" t="s">
        <v>1034</v>
      </c>
      <c r="T32989" t="s">
        <v>25</v>
      </c>
      <c r="U32989">
        <v>615389812</v>
      </c>
      <c r="V32989" t="s">
        <v>1073</v>
      </c>
      <c r="W32989" t="s">
        <v>31</v>
      </c>
      <c r="X32989" t="s">
        <v>5370</v>
      </c>
      <c r="Y32989" s="2">
        <v>50000</v>
      </c>
    </row>
    <row r="32990" spans="1:25" x14ac:dyDescent="0.3">
      <c r="A32990" t="s">
        <v>1076</v>
      </c>
      <c r="B32990" s="1">
        <v>43216</v>
      </c>
      <c r="C32990">
        <v>342</v>
      </c>
      <c r="D32990">
        <v>166</v>
      </c>
      <c r="E32990">
        <v>283</v>
      </c>
      <c r="F32990">
        <v>4</v>
      </c>
      <c r="G32990">
        <v>7</v>
      </c>
      <c r="H32990" s="2">
        <v>419.46</v>
      </c>
      <c r="I32990" s="2">
        <v>2936.22</v>
      </c>
      <c r="J32990" s="2">
        <v>2892.02</v>
      </c>
      <c r="K32990" s="2">
        <v>44.2</v>
      </c>
      <c r="L32990" t="s">
        <v>23</v>
      </c>
      <c r="M32990" s="2">
        <v>413.15</v>
      </c>
      <c r="N32990" t="s">
        <v>24</v>
      </c>
      <c r="O32990" t="s">
        <v>25</v>
      </c>
      <c r="P32990" t="s">
        <v>26</v>
      </c>
      <c r="Q32990" t="s">
        <v>41</v>
      </c>
      <c r="R32990" t="s">
        <v>1033</v>
      </c>
      <c r="S32990" t="s">
        <v>1034</v>
      </c>
      <c r="T32990" t="s">
        <v>25</v>
      </c>
      <c r="U32990">
        <v>615389812</v>
      </c>
      <c r="V32990" t="s">
        <v>1073</v>
      </c>
      <c r="W32990" t="s">
        <v>31</v>
      </c>
      <c r="X32990" t="s">
        <v>5371</v>
      </c>
      <c r="Y32990" s="2">
        <v>50000</v>
      </c>
    </row>
    <row r="32991" spans="1:25" x14ac:dyDescent="0.3">
      <c r="A32991" t="s">
        <v>1114</v>
      </c>
      <c r="B32991" s="1">
        <v>43247</v>
      </c>
      <c r="C32991">
        <v>345</v>
      </c>
      <c r="D32991">
        <v>309</v>
      </c>
      <c r="E32991">
        <v>283</v>
      </c>
      <c r="F32991">
        <v>4</v>
      </c>
      <c r="G32991">
        <v>7</v>
      </c>
      <c r="H32991" s="2">
        <v>2039.99</v>
      </c>
      <c r="I32991" s="2">
        <v>14279.93</v>
      </c>
      <c r="J32991" s="2">
        <v>13385.08</v>
      </c>
      <c r="K32991" s="2">
        <v>894.85</v>
      </c>
      <c r="L32991" t="s">
        <v>156</v>
      </c>
      <c r="M32991" s="2">
        <v>1912.15</v>
      </c>
      <c r="N32991" t="s">
        <v>24</v>
      </c>
      <c r="O32991" t="s">
        <v>25</v>
      </c>
      <c r="P32991" t="s">
        <v>26</v>
      </c>
      <c r="Q32991" t="s">
        <v>34</v>
      </c>
      <c r="R32991" t="s">
        <v>1067</v>
      </c>
      <c r="S32991" t="s">
        <v>1048</v>
      </c>
      <c r="T32991" t="s">
        <v>25</v>
      </c>
      <c r="U32991">
        <v>615389812</v>
      </c>
      <c r="V32991" t="s">
        <v>1073</v>
      </c>
      <c r="W32991" t="s">
        <v>31</v>
      </c>
      <c r="X32991" t="s">
        <v>5383</v>
      </c>
      <c r="Y32991" s="2">
        <v>200000</v>
      </c>
    </row>
    <row r="32992" spans="1:25" x14ac:dyDescent="0.3">
      <c r="A32992" t="s">
        <v>1115</v>
      </c>
      <c r="B32992" s="1">
        <v>43274</v>
      </c>
      <c r="C32992">
        <v>215</v>
      </c>
      <c r="D32992">
        <v>3</v>
      </c>
      <c r="E32992">
        <v>283</v>
      </c>
      <c r="F32992">
        <v>4</v>
      </c>
      <c r="G32992">
        <v>7</v>
      </c>
      <c r="H32992" s="2">
        <v>20.190000000000001</v>
      </c>
      <c r="I32992" s="2">
        <v>141.33000000000001</v>
      </c>
      <c r="J32992" s="2">
        <v>84.19</v>
      </c>
      <c r="K32992" s="2">
        <v>57.14</v>
      </c>
      <c r="L32992" t="s">
        <v>590</v>
      </c>
      <c r="M32992" s="2">
        <v>12.03</v>
      </c>
      <c r="N32992" t="s">
        <v>591</v>
      </c>
      <c r="O32992" t="s">
        <v>25</v>
      </c>
      <c r="P32992" t="s">
        <v>26</v>
      </c>
      <c r="Q32992" t="s">
        <v>41</v>
      </c>
      <c r="R32992" t="s">
        <v>1020</v>
      </c>
      <c r="S32992" t="s">
        <v>1021</v>
      </c>
      <c r="T32992" t="s">
        <v>25</v>
      </c>
      <c r="U32992">
        <v>615389812</v>
      </c>
      <c r="V32992" t="s">
        <v>1073</v>
      </c>
      <c r="W32992" t="s">
        <v>31</v>
      </c>
      <c r="X32992" t="s">
        <v>5384</v>
      </c>
      <c r="Y32992" s="2">
        <v>200000</v>
      </c>
    </row>
    <row r="32993" spans="1:25" x14ac:dyDescent="0.3">
      <c r="A32993" t="s">
        <v>1083</v>
      </c>
      <c r="B32993" s="1">
        <v>43297</v>
      </c>
      <c r="C32993">
        <v>265</v>
      </c>
      <c r="D32993">
        <v>4</v>
      </c>
      <c r="E32993">
        <v>283</v>
      </c>
      <c r="F32993">
        <v>4</v>
      </c>
      <c r="G32993">
        <v>7</v>
      </c>
      <c r="H32993" s="2">
        <v>202.33</v>
      </c>
      <c r="I32993" s="2">
        <v>1416.31</v>
      </c>
      <c r="J32993" s="2">
        <v>1310.0999999999999</v>
      </c>
      <c r="K32993" s="2">
        <v>106.21</v>
      </c>
      <c r="L32993" t="s">
        <v>417</v>
      </c>
      <c r="M32993" s="2">
        <v>187.16</v>
      </c>
      <c r="N32993" t="s">
        <v>390</v>
      </c>
      <c r="O32993" t="s">
        <v>25</v>
      </c>
      <c r="P32993" t="s">
        <v>26</v>
      </c>
      <c r="Q32993" t="s">
        <v>34</v>
      </c>
      <c r="R32993" t="s">
        <v>894</v>
      </c>
      <c r="S32993" t="s">
        <v>895</v>
      </c>
      <c r="T32993" t="s">
        <v>25</v>
      </c>
      <c r="U32993">
        <v>615389812</v>
      </c>
      <c r="V32993" t="s">
        <v>1073</v>
      </c>
      <c r="W32993" t="s">
        <v>31</v>
      </c>
      <c r="X32993" t="s">
        <v>5372</v>
      </c>
      <c r="Y32993" s="2">
        <v>250000</v>
      </c>
    </row>
    <row r="32994" spans="1:25" x14ac:dyDescent="0.3">
      <c r="A32994" t="s">
        <v>1095</v>
      </c>
      <c r="B32994" s="1">
        <v>43298</v>
      </c>
      <c r="C32994">
        <v>358</v>
      </c>
      <c r="D32994">
        <v>184</v>
      </c>
      <c r="E32994">
        <v>283</v>
      </c>
      <c r="F32994">
        <v>4</v>
      </c>
      <c r="G32994">
        <v>7</v>
      </c>
      <c r="H32994" s="2">
        <v>1229.46</v>
      </c>
      <c r="I32994" s="2">
        <v>8606.2199999999993</v>
      </c>
      <c r="J32994" s="2">
        <v>7740.67</v>
      </c>
      <c r="K32994" s="2">
        <v>865.55</v>
      </c>
      <c r="L32994" t="s">
        <v>237</v>
      </c>
      <c r="M32994" s="2">
        <v>1105.81</v>
      </c>
      <c r="N32994" t="s">
        <v>24</v>
      </c>
      <c r="O32994" t="s">
        <v>25</v>
      </c>
      <c r="P32994" t="s">
        <v>26</v>
      </c>
      <c r="Q32994" t="s">
        <v>41</v>
      </c>
      <c r="R32994" t="s">
        <v>903</v>
      </c>
      <c r="S32994" t="s">
        <v>904</v>
      </c>
      <c r="T32994" t="s">
        <v>25</v>
      </c>
      <c r="U32994">
        <v>615389812</v>
      </c>
      <c r="V32994" t="s">
        <v>1073</v>
      </c>
      <c r="W32994" t="s">
        <v>31</v>
      </c>
      <c r="X32994" t="s">
        <v>5372</v>
      </c>
      <c r="Y32994" s="2">
        <v>250000</v>
      </c>
    </row>
    <row r="32995" spans="1:25" x14ac:dyDescent="0.3">
      <c r="A32995" t="s">
        <v>1095</v>
      </c>
      <c r="B32995" s="1">
        <v>43298</v>
      </c>
      <c r="C32995">
        <v>230</v>
      </c>
      <c r="D32995">
        <v>184</v>
      </c>
      <c r="E32995">
        <v>283</v>
      </c>
      <c r="F32995">
        <v>4</v>
      </c>
      <c r="G32995">
        <v>7</v>
      </c>
      <c r="H32995" s="2">
        <v>28.84</v>
      </c>
      <c r="I32995" s="2">
        <v>201.88</v>
      </c>
      <c r="J32995" s="2">
        <v>203.56</v>
      </c>
      <c r="K32995" s="2">
        <v>-1.68</v>
      </c>
      <c r="L32995" t="s">
        <v>556</v>
      </c>
      <c r="M32995" s="2">
        <v>29.08</v>
      </c>
      <c r="N32995" t="s">
        <v>554</v>
      </c>
      <c r="O32995" t="s">
        <v>25</v>
      </c>
      <c r="P32995" t="s">
        <v>26</v>
      </c>
      <c r="Q32995" t="s">
        <v>41</v>
      </c>
      <c r="R32995" t="s">
        <v>903</v>
      </c>
      <c r="S32995" t="s">
        <v>904</v>
      </c>
      <c r="T32995" t="s">
        <v>25</v>
      </c>
      <c r="U32995">
        <v>615389812</v>
      </c>
      <c r="V32995" t="s">
        <v>1073</v>
      </c>
      <c r="W32995" t="s">
        <v>31</v>
      </c>
      <c r="X32995" t="s">
        <v>5372</v>
      </c>
      <c r="Y32995" s="2">
        <v>250000</v>
      </c>
    </row>
    <row r="32996" spans="1:25" x14ac:dyDescent="0.3">
      <c r="A32996" t="s">
        <v>1095</v>
      </c>
      <c r="B32996" s="1">
        <v>43298</v>
      </c>
      <c r="C32996">
        <v>459</v>
      </c>
      <c r="D32996">
        <v>184</v>
      </c>
      <c r="E32996">
        <v>283</v>
      </c>
      <c r="F32996">
        <v>4</v>
      </c>
      <c r="G32996">
        <v>7</v>
      </c>
      <c r="H32996" s="2">
        <v>53.99</v>
      </c>
      <c r="I32996" s="2">
        <v>377.93</v>
      </c>
      <c r="J32996" s="2">
        <v>259.85000000000002</v>
      </c>
      <c r="K32996" s="2">
        <v>118.08</v>
      </c>
      <c r="L32996" t="s">
        <v>562</v>
      </c>
      <c r="M32996" s="2">
        <v>37.119999999999997</v>
      </c>
      <c r="N32996" t="s">
        <v>554</v>
      </c>
      <c r="O32996" t="s">
        <v>25</v>
      </c>
      <c r="P32996" t="s">
        <v>26</v>
      </c>
      <c r="Q32996" t="s">
        <v>41</v>
      </c>
      <c r="R32996" t="s">
        <v>903</v>
      </c>
      <c r="S32996" t="s">
        <v>904</v>
      </c>
      <c r="T32996" t="s">
        <v>25</v>
      </c>
      <c r="U32996">
        <v>615389812</v>
      </c>
      <c r="V32996" t="s">
        <v>1073</v>
      </c>
      <c r="W32996" t="s">
        <v>31</v>
      </c>
      <c r="X32996" t="s">
        <v>5372</v>
      </c>
      <c r="Y32996" s="2">
        <v>250000</v>
      </c>
    </row>
    <row r="32997" spans="1:25" x14ac:dyDescent="0.3">
      <c r="A32997" t="s">
        <v>1072</v>
      </c>
      <c r="B32997" s="1">
        <v>43304</v>
      </c>
      <c r="C32997">
        <v>254</v>
      </c>
      <c r="D32997">
        <v>166</v>
      </c>
      <c r="E32997">
        <v>283</v>
      </c>
      <c r="F32997">
        <v>4</v>
      </c>
      <c r="G32997">
        <v>7</v>
      </c>
      <c r="H32997" s="2">
        <v>183.94</v>
      </c>
      <c r="I32997" s="2">
        <v>1287.58</v>
      </c>
      <c r="J32997" s="2">
        <v>1191</v>
      </c>
      <c r="K32997" s="2">
        <v>96.58</v>
      </c>
      <c r="L32997" t="s">
        <v>418</v>
      </c>
      <c r="M32997" s="2">
        <v>170.14</v>
      </c>
      <c r="N32997" t="s">
        <v>390</v>
      </c>
      <c r="O32997" t="s">
        <v>25</v>
      </c>
      <c r="P32997" t="s">
        <v>26</v>
      </c>
      <c r="Q32997" t="s">
        <v>41</v>
      </c>
      <c r="R32997" t="s">
        <v>1033</v>
      </c>
      <c r="S32997" t="s">
        <v>1034</v>
      </c>
      <c r="T32997" t="s">
        <v>25</v>
      </c>
      <c r="U32997">
        <v>615389812</v>
      </c>
      <c r="V32997" t="s">
        <v>1073</v>
      </c>
      <c r="W32997" t="s">
        <v>31</v>
      </c>
      <c r="X32997" t="s">
        <v>5372</v>
      </c>
      <c r="Y32997" s="2">
        <v>250000</v>
      </c>
    </row>
    <row r="32998" spans="1:25" x14ac:dyDescent="0.3">
      <c r="A32998" t="s">
        <v>1072</v>
      </c>
      <c r="B32998" s="1">
        <v>43304</v>
      </c>
      <c r="C32998">
        <v>273</v>
      </c>
      <c r="D32998">
        <v>166</v>
      </c>
      <c r="E32998">
        <v>283</v>
      </c>
      <c r="F32998">
        <v>4</v>
      </c>
      <c r="G32998">
        <v>7</v>
      </c>
      <c r="H32998" s="2">
        <v>202.33</v>
      </c>
      <c r="I32998" s="2">
        <v>1416.31</v>
      </c>
      <c r="J32998" s="2">
        <v>1310.0999999999999</v>
      </c>
      <c r="K32998" s="2">
        <v>106.21</v>
      </c>
      <c r="L32998" t="s">
        <v>415</v>
      </c>
      <c r="M32998" s="2">
        <v>187.16</v>
      </c>
      <c r="N32998" t="s">
        <v>390</v>
      </c>
      <c r="O32998" t="s">
        <v>25</v>
      </c>
      <c r="P32998" t="s">
        <v>26</v>
      </c>
      <c r="Q32998" t="s">
        <v>41</v>
      </c>
      <c r="R32998" t="s">
        <v>1033</v>
      </c>
      <c r="S32998" t="s">
        <v>1034</v>
      </c>
      <c r="T32998" t="s">
        <v>25</v>
      </c>
      <c r="U32998">
        <v>615389812</v>
      </c>
      <c r="V32998" t="s">
        <v>1073</v>
      </c>
      <c r="W32998" t="s">
        <v>31</v>
      </c>
      <c r="X32998" t="s">
        <v>5372</v>
      </c>
      <c r="Y32998" s="2">
        <v>250000</v>
      </c>
    </row>
    <row r="32999" spans="1:25" x14ac:dyDescent="0.3">
      <c r="A32999" t="s">
        <v>1072</v>
      </c>
      <c r="B32999" s="1">
        <v>43304</v>
      </c>
      <c r="C32999">
        <v>286</v>
      </c>
      <c r="D32999">
        <v>166</v>
      </c>
      <c r="E32999">
        <v>283</v>
      </c>
      <c r="F32999">
        <v>4</v>
      </c>
      <c r="G32999">
        <v>7</v>
      </c>
      <c r="H32999" s="2">
        <v>183.94</v>
      </c>
      <c r="I32999" s="2">
        <v>1287.58</v>
      </c>
      <c r="J32999" s="2">
        <v>1191</v>
      </c>
      <c r="K32999" s="2">
        <v>96.58</v>
      </c>
      <c r="L32999" t="s">
        <v>395</v>
      </c>
      <c r="M32999" s="2">
        <v>170.14</v>
      </c>
      <c r="N32999" t="s">
        <v>390</v>
      </c>
      <c r="O32999" t="s">
        <v>25</v>
      </c>
      <c r="P32999" t="s">
        <v>26</v>
      </c>
      <c r="Q32999" t="s">
        <v>41</v>
      </c>
      <c r="R32999" t="s">
        <v>1033</v>
      </c>
      <c r="S32999" t="s">
        <v>1034</v>
      </c>
      <c r="T32999" t="s">
        <v>25</v>
      </c>
      <c r="U32999">
        <v>615389812</v>
      </c>
      <c r="V32999" t="s">
        <v>1073</v>
      </c>
      <c r="W32999" t="s">
        <v>31</v>
      </c>
      <c r="X32999" t="s">
        <v>5372</v>
      </c>
      <c r="Y32999" s="2">
        <v>250000</v>
      </c>
    </row>
    <row r="33000" spans="1:25" x14ac:dyDescent="0.3">
      <c r="A33000" t="s">
        <v>1084</v>
      </c>
      <c r="B33000" s="1">
        <v>43320</v>
      </c>
      <c r="C33000">
        <v>422</v>
      </c>
      <c r="D33000">
        <v>328</v>
      </c>
      <c r="E33000">
        <v>283</v>
      </c>
      <c r="F33000">
        <v>4</v>
      </c>
      <c r="G33000">
        <v>7</v>
      </c>
      <c r="H33000" s="2">
        <v>67.540000000000006</v>
      </c>
      <c r="I33000" s="2">
        <v>472.78</v>
      </c>
      <c r="J33000" s="2">
        <v>349.85</v>
      </c>
      <c r="K33000" s="2">
        <v>122.93</v>
      </c>
      <c r="L33000" t="s">
        <v>397</v>
      </c>
      <c r="M33000" s="2">
        <v>49.98</v>
      </c>
      <c r="N33000" t="s">
        <v>390</v>
      </c>
      <c r="O33000" t="s">
        <v>25</v>
      </c>
      <c r="P33000" t="s">
        <v>26</v>
      </c>
      <c r="Q33000" t="s">
        <v>34</v>
      </c>
      <c r="R33000" t="s">
        <v>1013</v>
      </c>
      <c r="S33000" t="s">
        <v>941</v>
      </c>
      <c r="T33000" t="s">
        <v>25</v>
      </c>
      <c r="U33000">
        <v>615389812</v>
      </c>
      <c r="V33000" t="s">
        <v>1073</v>
      </c>
      <c r="W33000" t="s">
        <v>31</v>
      </c>
      <c r="X33000" t="s">
        <v>5373</v>
      </c>
      <c r="Y33000" s="2">
        <v>300000</v>
      </c>
    </row>
    <row r="33001" spans="1:25" x14ac:dyDescent="0.3">
      <c r="A33001" t="s">
        <v>1084</v>
      </c>
      <c r="B33001" s="1">
        <v>43320</v>
      </c>
      <c r="C33001">
        <v>414</v>
      </c>
      <c r="D33001">
        <v>328</v>
      </c>
      <c r="E33001">
        <v>283</v>
      </c>
      <c r="F33001">
        <v>4</v>
      </c>
      <c r="G33001">
        <v>7</v>
      </c>
      <c r="H33001" s="2">
        <v>149.03</v>
      </c>
      <c r="I33001" s="2">
        <v>1043.21</v>
      </c>
      <c r="J33001" s="2">
        <v>771.98</v>
      </c>
      <c r="K33001" s="2">
        <v>271.23</v>
      </c>
      <c r="L33001" t="s">
        <v>420</v>
      </c>
      <c r="M33001" s="2">
        <v>110.28</v>
      </c>
      <c r="N33001" t="s">
        <v>390</v>
      </c>
      <c r="O33001" t="s">
        <v>25</v>
      </c>
      <c r="P33001" t="s">
        <v>26</v>
      </c>
      <c r="Q33001" t="s">
        <v>34</v>
      </c>
      <c r="R33001" t="s">
        <v>1013</v>
      </c>
      <c r="S33001" t="s">
        <v>941</v>
      </c>
      <c r="T33001" t="s">
        <v>25</v>
      </c>
      <c r="U33001">
        <v>615389812</v>
      </c>
      <c r="V33001" t="s">
        <v>1073</v>
      </c>
      <c r="W33001" t="s">
        <v>31</v>
      </c>
      <c r="X33001" t="s">
        <v>5373</v>
      </c>
      <c r="Y33001" s="2">
        <v>300000</v>
      </c>
    </row>
    <row r="33002" spans="1:25" x14ac:dyDescent="0.3">
      <c r="A33002" t="s">
        <v>1085</v>
      </c>
      <c r="B33002" s="1">
        <v>43335</v>
      </c>
      <c r="C33002">
        <v>343</v>
      </c>
      <c r="D33002">
        <v>436</v>
      </c>
      <c r="E33002">
        <v>283</v>
      </c>
      <c r="F33002">
        <v>4</v>
      </c>
      <c r="G33002">
        <v>7</v>
      </c>
      <c r="H33002" s="2">
        <v>469.79</v>
      </c>
      <c r="I33002" s="2">
        <v>3288.53</v>
      </c>
      <c r="J33002" s="2">
        <v>3406.95</v>
      </c>
      <c r="K33002" s="2">
        <v>-118.42</v>
      </c>
      <c r="L33002" t="s">
        <v>23</v>
      </c>
      <c r="M33002" s="2">
        <v>486.71</v>
      </c>
      <c r="N33002" t="s">
        <v>24</v>
      </c>
      <c r="O33002" t="s">
        <v>25</v>
      </c>
      <c r="P33002" t="s">
        <v>26</v>
      </c>
      <c r="Q33002" t="s">
        <v>34</v>
      </c>
      <c r="R33002" t="s">
        <v>996</v>
      </c>
      <c r="S33002" t="s">
        <v>997</v>
      </c>
      <c r="T33002" t="s">
        <v>25</v>
      </c>
      <c r="U33002">
        <v>615389812</v>
      </c>
      <c r="V33002" t="s">
        <v>1073</v>
      </c>
      <c r="W33002" t="s">
        <v>31</v>
      </c>
      <c r="X33002" t="s">
        <v>5373</v>
      </c>
      <c r="Y33002" s="2">
        <v>300000</v>
      </c>
    </row>
    <row r="33003" spans="1:25" x14ac:dyDescent="0.3">
      <c r="A33003" t="s">
        <v>1085</v>
      </c>
      <c r="B33003" s="1">
        <v>43335</v>
      </c>
      <c r="C33003">
        <v>327</v>
      </c>
      <c r="D33003">
        <v>436</v>
      </c>
      <c r="E33003">
        <v>283</v>
      </c>
      <c r="F33003">
        <v>4</v>
      </c>
      <c r="G33003">
        <v>7</v>
      </c>
      <c r="H33003" s="2">
        <v>234.9</v>
      </c>
      <c r="I33003" s="2">
        <v>1644.3</v>
      </c>
      <c r="J33003" s="2">
        <v>3406.95</v>
      </c>
      <c r="K33003" s="2">
        <v>-1762.65</v>
      </c>
      <c r="L33003" t="s">
        <v>72</v>
      </c>
      <c r="M33003" s="2">
        <v>486.71</v>
      </c>
      <c r="N33003" t="s">
        <v>24</v>
      </c>
      <c r="O33003" t="s">
        <v>25</v>
      </c>
      <c r="P33003" t="s">
        <v>26</v>
      </c>
      <c r="Q33003" t="s">
        <v>34</v>
      </c>
      <c r="R33003" t="s">
        <v>996</v>
      </c>
      <c r="S33003" t="s">
        <v>997</v>
      </c>
      <c r="T33003" t="s">
        <v>25</v>
      </c>
      <c r="U33003">
        <v>615389812</v>
      </c>
      <c r="V33003" t="s">
        <v>1073</v>
      </c>
      <c r="W33003" t="s">
        <v>31</v>
      </c>
      <c r="X33003" t="s">
        <v>5373</v>
      </c>
      <c r="Y33003" s="2">
        <v>300000</v>
      </c>
    </row>
    <row r="33004" spans="1:25" x14ac:dyDescent="0.3">
      <c r="A33004" t="s">
        <v>1085</v>
      </c>
      <c r="B33004" s="1">
        <v>43335</v>
      </c>
      <c r="C33004">
        <v>224</v>
      </c>
      <c r="D33004">
        <v>436</v>
      </c>
      <c r="E33004">
        <v>283</v>
      </c>
      <c r="F33004">
        <v>4</v>
      </c>
      <c r="G33004">
        <v>7</v>
      </c>
      <c r="H33004" s="2">
        <v>5.19</v>
      </c>
      <c r="I33004" s="2">
        <v>36.33</v>
      </c>
      <c r="J33004" s="2">
        <v>36.61</v>
      </c>
      <c r="K33004" s="2">
        <v>-0.28000000000000003</v>
      </c>
      <c r="L33004" t="s">
        <v>557</v>
      </c>
      <c r="M33004" s="2">
        <v>5.23</v>
      </c>
      <c r="N33004" t="s">
        <v>554</v>
      </c>
      <c r="O33004" t="s">
        <v>25</v>
      </c>
      <c r="P33004" t="s">
        <v>26</v>
      </c>
      <c r="Q33004" t="s">
        <v>34</v>
      </c>
      <c r="R33004" t="s">
        <v>996</v>
      </c>
      <c r="S33004" t="s">
        <v>997</v>
      </c>
      <c r="T33004" t="s">
        <v>25</v>
      </c>
      <c r="U33004">
        <v>615389812</v>
      </c>
      <c r="V33004" t="s">
        <v>1073</v>
      </c>
      <c r="W33004" t="s">
        <v>31</v>
      </c>
      <c r="X33004" t="s">
        <v>5373</v>
      </c>
      <c r="Y33004" s="2">
        <v>300000</v>
      </c>
    </row>
    <row r="33005" spans="1:25" x14ac:dyDescent="0.3">
      <c r="A33005" t="s">
        <v>1085</v>
      </c>
      <c r="B33005" s="1">
        <v>43335</v>
      </c>
      <c r="C33005">
        <v>460</v>
      </c>
      <c r="D33005">
        <v>436</v>
      </c>
      <c r="E33005">
        <v>283</v>
      </c>
      <c r="F33005">
        <v>4</v>
      </c>
      <c r="G33005">
        <v>7</v>
      </c>
      <c r="H33005" s="2">
        <v>53.99</v>
      </c>
      <c r="I33005" s="2">
        <v>377.93</v>
      </c>
      <c r="J33005" s="2">
        <v>259.85000000000002</v>
      </c>
      <c r="K33005" s="2">
        <v>118.08</v>
      </c>
      <c r="L33005" t="s">
        <v>559</v>
      </c>
      <c r="M33005" s="2">
        <v>37.119999999999997</v>
      </c>
      <c r="N33005" t="s">
        <v>554</v>
      </c>
      <c r="O33005" t="s">
        <v>25</v>
      </c>
      <c r="P33005" t="s">
        <v>26</v>
      </c>
      <c r="Q33005" t="s">
        <v>34</v>
      </c>
      <c r="R33005" t="s">
        <v>996</v>
      </c>
      <c r="S33005" t="s">
        <v>997</v>
      </c>
      <c r="T33005" t="s">
        <v>25</v>
      </c>
      <c r="U33005">
        <v>615389812</v>
      </c>
      <c r="V33005" t="s">
        <v>1073</v>
      </c>
      <c r="W33005" t="s">
        <v>31</v>
      </c>
      <c r="X33005" t="s">
        <v>5373</v>
      </c>
      <c r="Y33005" s="2">
        <v>300000</v>
      </c>
    </row>
    <row r="33006" spans="1:25" x14ac:dyDescent="0.3">
      <c r="A33006" t="s">
        <v>1087</v>
      </c>
      <c r="B33006" s="1">
        <v>43338</v>
      </c>
      <c r="C33006">
        <v>470</v>
      </c>
      <c r="D33006">
        <v>345</v>
      </c>
      <c r="E33006">
        <v>283</v>
      </c>
      <c r="F33006">
        <v>4</v>
      </c>
      <c r="G33006">
        <v>7</v>
      </c>
      <c r="H33006" s="2">
        <v>22.79</v>
      </c>
      <c r="I33006" s="2">
        <v>159.53</v>
      </c>
      <c r="J33006" s="2">
        <v>109.7</v>
      </c>
      <c r="K33006" s="2">
        <v>49.83</v>
      </c>
      <c r="L33006" t="s">
        <v>644</v>
      </c>
      <c r="M33006" s="2">
        <v>15.67</v>
      </c>
      <c r="N33006" t="s">
        <v>554</v>
      </c>
      <c r="O33006" t="s">
        <v>25</v>
      </c>
      <c r="P33006" t="s">
        <v>26</v>
      </c>
      <c r="Q33006" t="s">
        <v>41</v>
      </c>
      <c r="R33006" t="s">
        <v>982</v>
      </c>
      <c r="S33006" t="s">
        <v>983</v>
      </c>
      <c r="T33006" t="s">
        <v>25</v>
      </c>
      <c r="U33006">
        <v>615389812</v>
      </c>
      <c r="V33006" t="s">
        <v>1073</v>
      </c>
      <c r="W33006" t="s">
        <v>31</v>
      </c>
      <c r="X33006" t="s">
        <v>5373</v>
      </c>
      <c r="Y33006" s="2">
        <v>300000</v>
      </c>
    </row>
    <row r="33007" spans="1:25" x14ac:dyDescent="0.3">
      <c r="A33007" t="s">
        <v>1087</v>
      </c>
      <c r="B33007" s="1">
        <v>43338</v>
      </c>
      <c r="C33007">
        <v>367</v>
      </c>
      <c r="D33007">
        <v>345</v>
      </c>
      <c r="E33007">
        <v>283</v>
      </c>
      <c r="F33007">
        <v>4</v>
      </c>
      <c r="G33007">
        <v>7</v>
      </c>
      <c r="H33007" s="2">
        <v>647.99</v>
      </c>
      <c r="I33007" s="2">
        <v>4535.93</v>
      </c>
      <c r="J33007" s="2">
        <v>4189.05</v>
      </c>
      <c r="K33007" s="2">
        <v>346.88</v>
      </c>
      <c r="L33007" t="s">
        <v>212</v>
      </c>
      <c r="M33007" s="2">
        <v>598.44000000000005</v>
      </c>
      <c r="N33007" t="s">
        <v>24</v>
      </c>
      <c r="O33007" t="s">
        <v>25</v>
      </c>
      <c r="P33007" t="s">
        <v>26</v>
      </c>
      <c r="Q33007" t="s">
        <v>41</v>
      </c>
      <c r="R33007" t="s">
        <v>982</v>
      </c>
      <c r="S33007" t="s">
        <v>983</v>
      </c>
      <c r="T33007" t="s">
        <v>25</v>
      </c>
      <c r="U33007">
        <v>615389812</v>
      </c>
      <c r="V33007" t="s">
        <v>1073</v>
      </c>
      <c r="W33007" t="s">
        <v>31</v>
      </c>
      <c r="X33007" t="s">
        <v>5373</v>
      </c>
      <c r="Y33007" s="2">
        <v>300000</v>
      </c>
    </row>
    <row r="33008" spans="1:25" x14ac:dyDescent="0.3">
      <c r="A33008" t="s">
        <v>1087</v>
      </c>
      <c r="B33008" s="1">
        <v>43338</v>
      </c>
      <c r="C33008">
        <v>421</v>
      </c>
      <c r="D33008">
        <v>345</v>
      </c>
      <c r="E33008">
        <v>283</v>
      </c>
      <c r="F33008">
        <v>4</v>
      </c>
      <c r="G33008">
        <v>7</v>
      </c>
      <c r="H33008" s="2">
        <v>196.33</v>
      </c>
      <c r="I33008" s="2">
        <v>1374.31</v>
      </c>
      <c r="J33008" s="2">
        <v>1016.98</v>
      </c>
      <c r="K33008" s="2">
        <v>357.33</v>
      </c>
      <c r="L33008" t="s">
        <v>394</v>
      </c>
      <c r="M33008" s="2">
        <v>145.28</v>
      </c>
      <c r="N33008" t="s">
        <v>390</v>
      </c>
      <c r="O33008" t="s">
        <v>25</v>
      </c>
      <c r="P33008" t="s">
        <v>26</v>
      </c>
      <c r="Q33008" t="s">
        <v>41</v>
      </c>
      <c r="R33008" t="s">
        <v>982</v>
      </c>
      <c r="S33008" t="s">
        <v>983</v>
      </c>
      <c r="T33008" t="s">
        <v>25</v>
      </c>
      <c r="U33008">
        <v>615389812</v>
      </c>
      <c r="V33008" t="s">
        <v>1073</v>
      </c>
      <c r="W33008" t="s">
        <v>31</v>
      </c>
      <c r="X33008" t="s">
        <v>5373</v>
      </c>
      <c r="Y33008" s="2">
        <v>300000</v>
      </c>
    </row>
    <row r="33009" spans="1:25" x14ac:dyDescent="0.3">
      <c r="A33009" t="s">
        <v>1088</v>
      </c>
      <c r="B33009" s="1">
        <v>43361</v>
      </c>
      <c r="C33009">
        <v>271</v>
      </c>
      <c r="D33009">
        <v>130</v>
      </c>
      <c r="E33009">
        <v>283</v>
      </c>
      <c r="F33009">
        <v>4</v>
      </c>
      <c r="G33009">
        <v>7</v>
      </c>
      <c r="H33009" s="2">
        <v>202.33</v>
      </c>
      <c r="I33009" s="2">
        <v>1416.31</v>
      </c>
      <c r="J33009" s="2">
        <v>1310.0999999999999</v>
      </c>
      <c r="K33009" s="2">
        <v>106.21</v>
      </c>
      <c r="L33009" t="s">
        <v>414</v>
      </c>
      <c r="M33009" s="2">
        <v>187.16</v>
      </c>
      <c r="N33009" t="s">
        <v>390</v>
      </c>
      <c r="O33009" t="s">
        <v>25</v>
      </c>
      <c r="P33009" t="s">
        <v>26</v>
      </c>
      <c r="Q33009" t="s">
        <v>41</v>
      </c>
      <c r="R33009" t="s">
        <v>979</v>
      </c>
      <c r="S33009" t="s">
        <v>964</v>
      </c>
      <c r="T33009" t="s">
        <v>25</v>
      </c>
      <c r="U33009">
        <v>615389812</v>
      </c>
      <c r="V33009" t="s">
        <v>1073</v>
      </c>
      <c r="W33009" t="s">
        <v>31</v>
      </c>
      <c r="X33009" t="s">
        <v>5374</v>
      </c>
      <c r="Y33009" s="2">
        <v>250000</v>
      </c>
    </row>
    <row r="33010" spans="1:25" x14ac:dyDescent="0.3">
      <c r="A33010" t="s">
        <v>1088</v>
      </c>
      <c r="B33010" s="1">
        <v>43361</v>
      </c>
      <c r="C33010">
        <v>343</v>
      </c>
      <c r="D33010">
        <v>130</v>
      </c>
      <c r="E33010">
        <v>283</v>
      </c>
      <c r="F33010">
        <v>4</v>
      </c>
      <c r="G33010">
        <v>7</v>
      </c>
      <c r="H33010" s="2">
        <v>469.79</v>
      </c>
      <c r="I33010" s="2">
        <v>3288.53</v>
      </c>
      <c r="J33010" s="2">
        <v>3406.95</v>
      </c>
      <c r="K33010" s="2">
        <v>-118.42</v>
      </c>
      <c r="L33010" t="s">
        <v>23</v>
      </c>
      <c r="M33010" s="2">
        <v>486.71</v>
      </c>
      <c r="N33010" t="s">
        <v>24</v>
      </c>
      <c r="O33010" t="s">
        <v>25</v>
      </c>
      <c r="P33010" t="s">
        <v>26</v>
      </c>
      <c r="Q33010" t="s">
        <v>41</v>
      </c>
      <c r="R33010" t="s">
        <v>979</v>
      </c>
      <c r="S33010" t="s">
        <v>964</v>
      </c>
      <c r="T33010" t="s">
        <v>25</v>
      </c>
      <c r="U33010">
        <v>615389812</v>
      </c>
      <c r="V33010" t="s">
        <v>1073</v>
      </c>
      <c r="W33010" t="s">
        <v>31</v>
      </c>
      <c r="X33010" t="s">
        <v>5374</v>
      </c>
      <c r="Y33010" s="2">
        <v>250000</v>
      </c>
    </row>
    <row r="33011" spans="1:25" x14ac:dyDescent="0.3">
      <c r="A33011" t="s">
        <v>1088</v>
      </c>
      <c r="B33011" s="1">
        <v>43361</v>
      </c>
      <c r="C33011">
        <v>453</v>
      </c>
      <c r="D33011">
        <v>130</v>
      </c>
      <c r="E33011">
        <v>283</v>
      </c>
      <c r="F33011">
        <v>4</v>
      </c>
      <c r="G33011">
        <v>7</v>
      </c>
      <c r="H33011" s="2">
        <v>35.99</v>
      </c>
      <c r="I33011" s="2">
        <v>251.93</v>
      </c>
      <c r="J33011" s="2">
        <v>173.22</v>
      </c>
      <c r="K33011" s="2">
        <v>78.709999999999994</v>
      </c>
      <c r="L33011" t="s">
        <v>561</v>
      </c>
      <c r="M33011" s="2">
        <v>24.75</v>
      </c>
      <c r="N33011" t="s">
        <v>554</v>
      </c>
      <c r="O33011" t="s">
        <v>25</v>
      </c>
      <c r="P33011" t="s">
        <v>26</v>
      </c>
      <c r="Q33011" t="s">
        <v>41</v>
      </c>
      <c r="R33011" t="s">
        <v>979</v>
      </c>
      <c r="S33011" t="s">
        <v>964</v>
      </c>
      <c r="T33011" t="s">
        <v>25</v>
      </c>
      <c r="U33011">
        <v>615389812</v>
      </c>
      <c r="V33011" t="s">
        <v>1073</v>
      </c>
      <c r="W33011" t="s">
        <v>31</v>
      </c>
      <c r="X33011" t="s">
        <v>5374</v>
      </c>
      <c r="Y33011" s="2">
        <v>250000</v>
      </c>
    </row>
    <row r="33012" spans="1:25" x14ac:dyDescent="0.3">
      <c r="A33012" t="s">
        <v>1079</v>
      </c>
      <c r="B33012" s="1">
        <v>43366</v>
      </c>
      <c r="C33012">
        <v>365</v>
      </c>
      <c r="D33012">
        <v>75</v>
      </c>
      <c r="E33012">
        <v>283</v>
      </c>
      <c r="F33012">
        <v>4</v>
      </c>
      <c r="G33012">
        <v>7</v>
      </c>
      <c r="H33012" s="2">
        <v>647.99</v>
      </c>
      <c r="I33012" s="2">
        <v>4535.93</v>
      </c>
      <c r="J33012" s="2">
        <v>4189.05</v>
      </c>
      <c r="K33012" s="2">
        <v>346.88</v>
      </c>
      <c r="L33012" t="s">
        <v>204</v>
      </c>
      <c r="M33012" s="2">
        <v>598.44000000000005</v>
      </c>
      <c r="N33012" t="s">
        <v>24</v>
      </c>
      <c r="O33012" t="s">
        <v>25</v>
      </c>
      <c r="P33012" t="s">
        <v>26</v>
      </c>
      <c r="Q33012" t="s">
        <v>41</v>
      </c>
      <c r="R33012" t="s">
        <v>1041</v>
      </c>
      <c r="S33012" t="s">
        <v>1034</v>
      </c>
      <c r="T33012" t="s">
        <v>25</v>
      </c>
      <c r="U33012">
        <v>615389812</v>
      </c>
      <c r="V33012" t="s">
        <v>1073</v>
      </c>
      <c r="W33012" t="s">
        <v>31</v>
      </c>
      <c r="X33012" t="s">
        <v>5374</v>
      </c>
      <c r="Y33012" s="2">
        <v>250000</v>
      </c>
    </row>
    <row r="33013" spans="1:25" x14ac:dyDescent="0.3">
      <c r="A33013" t="s">
        <v>1079</v>
      </c>
      <c r="B33013" s="1">
        <v>43366</v>
      </c>
      <c r="C33013">
        <v>448</v>
      </c>
      <c r="D33013">
        <v>75</v>
      </c>
      <c r="E33013">
        <v>283</v>
      </c>
      <c r="F33013">
        <v>4</v>
      </c>
      <c r="G33013">
        <v>7</v>
      </c>
      <c r="H33013" s="2">
        <v>11.99</v>
      </c>
      <c r="I33013" s="2">
        <v>83.93</v>
      </c>
      <c r="J33013" s="2">
        <v>57.72</v>
      </c>
      <c r="K33013" s="2">
        <v>26.21</v>
      </c>
      <c r="L33013" t="s">
        <v>594</v>
      </c>
      <c r="M33013" s="2">
        <v>8.25</v>
      </c>
      <c r="N33013" t="s">
        <v>591</v>
      </c>
      <c r="O33013" t="s">
        <v>25</v>
      </c>
      <c r="P33013" t="s">
        <v>26</v>
      </c>
      <c r="Q33013" t="s">
        <v>41</v>
      </c>
      <c r="R33013" t="s">
        <v>1041</v>
      </c>
      <c r="S33013" t="s">
        <v>1034</v>
      </c>
      <c r="T33013" t="s">
        <v>25</v>
      </c>
      <c r="U33013">
        <v>615389812</v>
      </c>
      <c r="V33013" t="s">
        <v>1073</v>
      </c>
      <c r="W33013" t="s">
        <v>31</v>
      </c>
      <c r="X33013" t="s">
        <v>5374</v>
      </c>
      <c r="Y33013" s="2">
        <v>250000</v>
      </c>
    </row>
    <row r="33014" spans="1:25" x14ac:dyDescent="0.3">
      <c r="A33014" t="s">
        <v>1104</v>
      </c>
      <c r="B33014" s="1">
        <v>43367</v>
      </c>
      <c r="C33014">
        <v>459</v>
      </c>
      <c r="D33014">
        <v>3</v>
      </c>
      <c r="E33014">
        <v>283</v>
      </c>
      <c r="F33014">
        <v>4</v>
      </c>
      <c r="G33014">
        <v>7</v>
      </c>
      <c r="H33014" s="2">
        <v>53.99</v>
      </c>
      <c r="I33014" s="2">
        <v>377.93</v>
      </c>
      <c r="J33014" s="2">
        <v>259.85000000000002</v>
      </c>
      <c r="K33014" s="2">
        <v>118.08</v>
      </c>
      <c r="L33014" t="s">
        <v>562</v>
      </c>
      <c r="M33014" s="2">
        <v>37.119999999999997</v>
      </c>
      <c r="N33014" t="s">
        <v>554</v>
      </c>
      <c r="O33014" t="s">
        <v>25</v>
      </c>
      <c r="P33014" t="s">
        <v>26</v>
      </c>
      <c r="Q33014" t="s">
        <v>41</v>
      </c>
      <c r="R33014" t="s">
        <v>1020</v>
      </c>
      <c r="S33014" t="s">
        <v>1021</v>
      </c>
      <c r="T33014" t="s">
        <v>25</v>
      </c>
      <c r="U33014">
        <v>615389812</v>
      </c>
      <c r="V33014" t="s">
        <v>1073</v>
      </c>
      <c r="W33014" t="s">
        <v>31</v>
      </c>
      <c r="X33014" t="s">
        <v>5374</v>
      </c>
      <c r="Y33014" s="2">
        <v>250000</v>
      </c>
    </row>
    <row r="33015" spans="1:25" x14ac:dyDescent="0.3">
      <c r="A33015" t="s">
        <v>1102</v>
      </c>
      <c r="B33015" s="1">
        <v>43372</v>
      </c>
      <c r="C33015">
        <v>356</v>
      </c>
      <c r="D33015">
        <v>490</v>
      </c>
      <c r="E33015">
        <v>283</v>
      </c>
      <c r="F33015">
        <v>4</v>
      </c>
      <c r="G33015">
        <v>7</v>
      </c>
      <c r="H33015" s="2">
        <v>1242.8499999999999</v>
      </c>
      <c r="I33015" s="2">
        <v>8699.9500000000007</v>
      </c>
      <c r="J33015" s="2">
        <v>7824.99</v>
      </c>
      <c r="K33015" s="2">
        <v>874.96</v>
      </c>
      <c r="L33015" t="s">
        <v>185</v>
      </c>
      <c r="M33015" s="2">
        <v>1117.8599999999999</v>
      </c>
      <c r="N33015" t="s">
        <v>24</v>
      </c>
      <c r="O33015" t="s">
        <v>25</v>
      </c>
      <c r="P33015" t="s">
        <v>26</v>
      </c>
      <c r="Q33015" t="s">
        <v>41</v>
      </c>
      <c r="R33015" t="s">
        <v>989</v>
      </c>
      <c r="S33015" t="s">
        <v>990</v>
      </c>
      <c r="T33015" t="s">
        <v>25</v>
      </c>
      <c r="U33015">
        <v>615389812</v>
      </c>
      <c r="V33015" t="s">
        <v>1073</v>
      </c>
      <c r="W33015" t="s">
        <v>31</v>
      </c>
      <c r="X33015" t="s">
        <v>5374</v>
      </c>
      <c r="Y33015" s="2">
        <v>250000</v>
      </c>
    </row>
    <row r="33016" spans="1:25" x14ac:dyDescent="0.3">
      <c r="A33016" t="s">
        <v>1090</v>
      </c>
      <c r="B33016" s="1">
        <v>43374</v>
      </c>
      <c r="C33016">
        <v>335</v>
      </c>
      <c r="D33016">
        <v>4</v>
      </c>
      <c r="E33016">
        <v>283</v>
      </c>
      <c r="F33016">
        <v>4</v>
      </c>
      <c r="G33016">
        <v>7</v>
      </c>
      <c r="H33016" s="2">
        <v>469.79</v>
      </c>
      <c r="I33016" s="2">
        <v>3288.53</v>
      </c>
      <c r="J33016" s="2">
        <v>3406.95</v>
      </c>
      <c r="K33016" s="2">
        <v>-118.42</v>
      </c>
      <c r="L33016" t="s">
        <v>40</v>
      </c>
      <c r="M33016" s="2">
        <v>486.71</v>
      </c>
      <c r="N33016" t="s">
        <v>24</v>
      </c>
      <c r="O33016" t="s">
        <v>25</v>
      </c>
      <c r="P33016" t="s">
        <v>26</v>
      </c>
      <c r="Q33016" t="s">
        <v>34</v>
      </c>
      <c r="R33016" t="s">
        <v>894</v>
      </c>
      <c r="S33016" t="s">
        <v>895</v>
      </c>
      <c r="T33016" t="s">
        <v>25</v>
      </c>
      <c r="U33016">
        <v>615389812</v>
      </c>
      <c r="V33016" t="s">
        <v>1073</v>
      </c>
      <c r="W33016" t="s">
        <v>31</v>
      </c>
      <c r="X33016" t="s">
        <v>5385</v>
      </c>
      <c r="Y33016" s="2">
        <v>200000</v>
      </c>
    </row>
    <row r="33017" spans="1:25" x14ac:dyDescent="0.3">
      <c r="A33017" t="s">
        <v>1090</v>
      </c>
      <c r="B33017" s="1">
        <v>43374</v>
      </c>
      <c r="C33017">
        <v>337</v>
      </c>
      <c r="D33017">
        <v>4</v>
      </c>
      <c r="E33017">
        <v>283</v>
      </c>
      <c r="F33017">
        <v>4</v>
      </c>
      <c r="G33017">
        <v>7</v>
      </c>
      <c r="H33017" s="2">
        <v>469.79</v>
      </c>
      <c r="I33017" s="2">
        <v>3288.53</v>
      </c>
      <c r="J33017" s="2">
        <v>3406.95</v>
      </c>
      <c r="K33017" s="2">
        <v>-118.42</v>
      </c>
      <c r="L33017" t="s">
        <v>100</v>
      </c>
      <c r="M33017" s="2">
        <v>486.71</v>
      </c>
      <c r="N33017" t="s">
        <v>24</v>
      </c>
      <c r="O33017" t="s">
        <v>25</v>
      </c>
      <c r="P33017" t="s">
        <v>26</v>
      </c>
      <c r="Q33017" t="s">
        <v>34</v>
      </c>
      <c r="R33017" t="s">
        <v>894</v>
      </c>
      <c r="S33017" t="s">
        <v>895</v>
      </c>
      <c r="T33017" t="s">
        <v>25</v>
      </c>
      <c r="U33017">
        <v>615389812</v>
      </c>
      <c r="V33017" t="s">
        <v>1073</v>
      </c>
      <c r="W33017" t="s">
        <v>31</v>
      </c>
      <c r="X33017" t="s">
        <v>5385</v>
      </c>
      <c r="Y33017" s="2">
        <v>200000</v>
      </c>
    </row>
    <row r="33018" spans="1:25" x14ac:dyDescent="0.3">
      <c r="A33018" t="s">
        <v>1090</v>
      </c>
      <c r="B33018" s="1">
        <v>43374</v>
      </c>
      <c r="C33018">
        <v>368</v>
      </c>
      <c r="D33018">
        <v>4</v>
      </c>
      <c r="E33018">
        <v>283</v>
      </c>
      <c r="F33018">
        <v>4</v>
      </c>
      <c r="G33018">
        <v>7</v>
      </c>
      <c r="H33018" s="2">
        <v>1466.01</v>
      </c>
      <c r="I33018" s="2">
        <v>10262.07</v>
      </c>
      <c r="J33018" s="2">
        <v>10631.5</v>
      </c>
      <c r="K33018" s="2">
        <v>-369.43</v>
      </c>
      <c r="L33018" t="s">
        <v>189</v>
      </c>
      <c r="M33018" s="2">
        <v>1518.79</v>
      </c>
      <c r="N33018" t="s">
        <v>24</v>
      </c>
      <c r="O33018" t="s">
        <v>25</v>
      </c>
      <c r="P33018" t="s">
        <v>26</v>
      </c>
      <c r="Q33018" t="s">
        <v>34</v>
      </c>
      <c r="R33018" t="s">
        <v>894</v>
      </c>
      <c r="S33018" t="s">
        <v>895</v>
      </c>
      <c r="T33018" t="s">
        <v>25</v>
      </c>
      <c r="U33018">
        <v>615389812</v>
      </c>
      <c r="V33018" t="s">
        <v>1073</v>
      </c>
      <c r="W33018" t="s">
        <v>31</v>
      </c>
      <c r="X33018" t="s">
        <v>5385</v>
      </c>
      <c r="Y33018" s="2">
        <v>200000</v>
      </c>
    </row>
    <row r="33019" spans="1:25" x14ac:dyDescent="0.3">
      <c r="A33019" t="s">
        <v>1090</v>
      </c>
      <c r="B33019" s="1">
        <v>43374</v>
      </c>
      <c r="C33019">
        <v>369</v>
      </c>
      <c r="D33019">
        <v>4</v>
      </c>
      <c r="E33019">
        <v>283</v>
      </c>
      <c r="F33019">
        <v>4</v>
      </c>
      <c r="G33019">
        <v>7</v>
      </c>
      <c r="H33019" s="2">
        <v>1466.01</v>
      </c>
      <c r="I33019" s="2">
        <v>10262.07</v>
      </c>
      <c r="J33019" s="2">
        <v>10631.5</v>
      </c>
      <c r="K33019" s="2">
        <v>-369.43</v>
      </c>
      <c r="L33019" t="s">
        <v>218</v>
      </c>
      <c r="M33019" s="2">
        <v>1518.79</v>
      </c>
      <c r="N33019" t="s">
        <v>24</v>
      </c>
      <c r="O33019" t="s">
        <v>25</v>
      </c>
      <c r="P33019" t="s">
        <v>26</v>
      </c>
      <c r="Q33019" t="s">
        <v>34</v>
      </c>
      <c r="R33019" t="s">
        <v>894</v>
      </c>
      <c r="S33019" t="s">
        <v>895</v>
      </c>
      <c r="T33019" t="s">
        <v>25</v>
      </c>
      <c r="U33019">
        <v>615389812</v>
      </c>
      <c r="V33019" t="s">
        <v>1073</v>
      </c>
      <c r="W33019" t="s">
        <v>31</v>
      </c>
      <c r="X33019" t="s">
        <v>5385</v>
      </c>
      <c r="Y33019" s="2">
        <v>200000</v>
      </c>
    </row>
    <row r="33020" spans="1:25" x14ac:dyDescent="0.3">
      <c r="A33020" t="s">
        <v>1077</v>
      </c>
      <c r="B33020" s="1">
        <v>43397</v>
      </c>
      <c r="C33020">
        <v>333</v>
      </c>
      <c r="D33020">
        <v>166</v>
      </c>
      <c r="E33020">
        <v>283</v>
      </c>
      <c r="F33020">
        <v>4</v>
      </c>
      <c r="G33020">
        <v>7</v>
      </c>
      <c r="H33020" s="2">
        <v>469.79</v>
      </c>
      <c r="I33020" s="2">
        <v>3288.53</v>
      </c>
      <c r="J33020" s="2">
        <v>3406.95</v>
      </c>
      <c r="K33020" s="2">
        <v>-118.42</v>
      </c>
      <c r="L33020" t="s">
        <v>48</v>
      </c>
      <c r="M33020" s="2">
        <v>486.71</v>
      </c>
      <c r="N33020" t="s">
        <v>24</v>
      </c>
      <c r="O33020" t="s">
        <v>25</v>
      </c>
      <c r="P33020" t="s">
        <v>26</v>
      </c>
      <c r="Q33020" t="s">
        <v>41</v>
      </c>
      <c r="R33020" t="s">
        <v>1033</v>
      </c>
      <c r="S33020" t="s">
        <v>1034</v>
      </c>
      <c r="T33020" t="s">
        <v>25</v>
      </c>
      <c r="U33020">
        <v>615389812</v>
      </c>
      <c r="V33020" t="s">
        <v>1073</v>
      </c>
      <c r="W33020" t="s">
        <v>31</v>
      </c>
      <c r="X33020" t="s">
        <v>5385</v>
      </c>
      <c r="Y33020" s="2">
        <v>200000</v>
      </c>
    </row>
    <row r="33021" spans="1:25" x14ac:dyDescent="0.3">
      <c r="A33021" t="s">
        <v>1077</v>
      </c>
      <c r="B33021" s="1">
        <v>43397</v>
      </c>
      <c r="C33021">
        <v>381</v>
      </c>
      <c r="D33021">
        <v>166</v>
      </c>
      <c r="E33021">
        <v>283</v>
      </c>
      <c r="F33021">
        <v>4</v>
      </c>
      <c r="G33021">
        <v>7</v>
      </c>
      <c r="H33021" s="2">
        <v>600.26</v>
      </c>
      <c r="I33021" s="2">
        <v>4201.82</v>
      </c>
      <c r="J33021" s="2">
        <v>4239.54</v>
      </c>
      <c r="K33021" s="2">
        <v>-37.72</v>
      </c>
      <c r="L33021" t="s">
        <v>194</v>
      </c>
      <c r="M33021" s="2">
        <v>605.65</v>
      </c>
      <c r="N33021" t="s">
        <v>24</v>
      </c>
      <c r="O33021" t="s">
        <v>25</v>
      </c>
      <c r="P33021" t="s">
        <v>26</v>
      </c>
      <c r="Q33021" t="s">
        <v>41</v>
      </c>
      <c r="R33021" t="s">
        <v>1033</v>
      </c>
      <c r="S33021" t="s">
        <v>1034</v>
      </c>
      <c r="T33021" t="s">
        <v>25</v>
      </c>
      <c r="U33021">
        <v>615389812</v>
      </c>
      <c r="V33021" t="s">
        <v>1073</v>
      </c>
      <c r="W33021" t="s">
        <v>31</v>
      </c>
      <c r="X33021" t="s">
        <v>5385</v>
      </c>
      <c r="Y33021" s="2">
        <v>200000</v>
      </c>
    </row>
    <row r="33022" spans="1:25" x14ac:dyDescent="0.3">
      <c r="A33022" t="s">
        <v>1092</v>
      </c>
      <c r="B33022" s="1">
        <v>43411</v>
      </c>
      <c r="C33022">
        <v>325</v>
      </c>
      <c r="D33022">
        <v>328</v>
      </c>
      <c r="E33022">
        <v>283</v>
      </c>
      <c r="F33022">
        <v>4</v>
      </c>
      <c r="G33022">
        <v>7</v>
      </c>
      <c r="H33022" s="2">
        <v>469.79</v>
      </c>
      <c r="I33022" s="2">
        <v>3288.53</v>
      </c>
      <c r="J33022" s="2">
        <v>3406.95</v>
      </c>
      <c r="K33022" s="2">
        <v>-118.42</v>
      </c>
      <c r="L33022" t="s">
        <v>33</v>
      </c>
      <c r="M33022" s="2">
        <v>486.71</v>
      </c>
      <c r="N33022" t="s">
        <v>24</v>
      </c>
      <c r="O33022" t="s">
        <v>25</v>
      </c>
      <c r="P33022" t="s">
        <v>26</v>
      </c>
      <c r="Q33022" t="s">
        <v>34</v>
      </c>
      <c r="R33022" t="s">
        <v>1013</v>
      </c>
      <c r="S33022" t="s">
        <v>941</v>
      </c>
      <c r="T33022" t="s">
        <v>25</v>
      </c>
      <c r="U33022">
        <v>615389812</v>
      </c>
      <c r="V33022" t="s">
        <v>1073</v>
      </c>
      <c r="W33022" t="s">
        <v>31</v>
      </c>
      <c r="X33022" t="s">
        <v>5386</v>
      </c>
      <c r="Y33022" s="2">
        <v>200000</v>
      </c>
    </row>
    <row r="33023" spans="1:25" x14ac:dyDescent="0.3">
      <c r="A33023" t="s">
        <v>1092</v>
      </c>
      <c r="B33023" s="1">
        <v>43411</v>
      </c>
      <c r="C33023">
        <v>224</v>
      </c>
      <c r="D33023">
        <v>328</v>
      </c>
      <c r="E33023">
        <v>283</v>
      </c>
      <c r="F33023">
        <v>4</v>
      </c>
      <c r="G33023">
        <v>7</v>
      </c>
      <c r="H33023" s="2">
        <v>5.19</v>
      </c>
      <c r="I33023" s="2">
        <v>36.33</v>
      </c>
      <c r="J33023" s="2">
        <v>36.61</v>
      </c>
      <c r="K33023" s="2">
        <v>-0.28000000000000003</v>
      </c>
      <c r="L33023" t="s">
        <v>557</v>
      </c>
      <c r="M33023" s="2">
        <v>5.23</v>
      </c>
      <c r="N33023" t="s">
        <v>554</v>
      </c>
      <c r="O33023" t="s">
        <v>25</v>
      </c>
      <c r="P33023" t="s">
        <v>26</v>
      </c>
      <c r="Q33023" t="s">
        <v>34</v>
      </c>
      <c r="R33023" t="s">
        <v>1013</v>
      </c>
      <c r="S33023" t="s">
        <v>941</v>
      </c>
      <c r="T33023" t="s">
        <v>25</v>
      </c>
      <c r="U33023">
        <v>615389812</v>
      </c>
      <c r="V33023" t="s">
        <v>1073</v>
      </c>
      <c r="W33023" t="s">
        <v>31</v>
      </c>
      <c r="X33023" t="s">
        <v>5386</v>
      </c>
      <c r="Y33023" s="2">
        <v>200000</v>
      </c>
    </row>
    <row r="33024" spans="1:25" x14ac:dyDescent="0.3">
      <c r="A33024" t="s">
        <v>1092</v>
      </c>
      <c r="B33024" s="1">
        <v>43411</v>
      </c>
      <c r="C33024">
        <v>369</v>
      </c>
      <c r="D33024">
        <v>328</v>
      </c>
      <c r="E33024">
        <v>283</v>
      </c>
      <c r="F33024">
        <v>4</v>
      </c>
      <c r="G33024">
        <v>7</v>
      </c>
      <c r="H33024" s="2">
        <v>1466.01</v>
      </c>
      <c r="I33024" s="2">
        <v>10262.07</v>
      </c>
      <c r="J33024" s="2">
        <v>10631.5</v>
      </c>
      <c r="K33024" s="2">
        <v>-369.43</v>
      </c>
      <c r="L33024" t="s">
        <v>218</v>
      </c>
      <c r="M33024" s="2">
        <v>1518.79</v>
      </c>
      <c r="N33024" t="s">
        <v>24</v>
      </c>
      <c r="O33024" t="s">
        <v>25</v>
      </c>
      <c r="P33024" t="s">
        <v>26</v>
      </c>
      <c r="Q33024" t="s">
        <v>34</v>
      </c>
      <c r="R33024" t="s">
        <v>1013</v>
      </c>
      <c r="S33024" t="s">
        <v>941</v>
      </c>
      <c r="T33024" t="s">
        <v>25</v>
      </c>
      <c r="U33024">
        <v>615389812</v>
      </c>
      <c r="V33024" t="s">
        <v>1073</v>
      </c>
      <c r="W33024" t="s">
        <v>31</v>
      </c>
      <c r="X33024" t="s">
        <v>5386</v>
      </c>
      <c r="Y33024" s="2">
        <v>200000</v>
      </c>
    </row>
    <row r="33025" spans="1:25" x14ac:dyDescent="0.3">
      <c r="A33025" t="s">
        <v>1092</v>
      </c>
      <c r="B33025" s="1">
        <v>43411</v>
      </c>
      <c r="C33025">
        <v>381</v>
      </c>
      <c r="D33025">
        <v>328</v>
      </c>
      <c r="E33025">
        <v>283</v>
      </c>
      <c r="F33025">
        <v>4</v>
      </c>
      <c r="G33025">
        <v>7</v>
      </c>
      <c r="H33025" s="2">
        <v>600.26</v>
      </c>
      <c r="I33025" s="2">
        <v>4201.82</v>
      </c>
      <c r="J33025" s="2">
        <v>4239.54</v>
      </c>
      <c r="K33025" s="2">
        <v>-37.72</v>
      </c>
      <c r="L33025" t="s">
        <v>194</v>
      </c>
      <c r="M33025" s="2">
        <v>605.65</v>
      </c>
      <c r="N33025" t="s">
        <v>24</v>
      </c>
      <c r="O33025" t="s">
        <v>25</v>
      </c>
      <c r="P33025" t="s">
        <v>26</v>
      </c>
      <c r="Q33025" t="s">
        <v>34</v>
      </c>
      <c r="R33025" t="s">
        <v>1013</v>
      </c>
      <c r="S33025" t="s">
        <v>941</v>
      </c>
      <c r="T33025" t="s">
        <v>25</v>
      </c>
      <c r="U33025">
        <v>615389812</v>
      </c>
      <c r="V33025" t="s">
        <v>1073</v>
      </c>
      <c r="W33025" t="s">
        <v>31</v>
      </c>
      <c r="X33025" t="s">
        <v>5386</v>
      </c>
      <c r="Y33025" s="2">
        <v>200000</v>
      </c>
    </row>
    <row r="33026" spans="1:25" x14ac:dyDescent="0.3">
      <c r="A33026" t="s">
        <v>1093</v>
      </c>
      <c r="B33026" s="1">
        <v>43422</v>
      </c>
      <c r="C33026">
        <v>325</v>
      </c>
      <c r="D33026">
        <v>436</v>
      </c>
      <c r="E33026">
        <v>283</v>
      </c>
      <c r="F33026">
        <v>4</v>
      </c>
      <c r="G33026">
        <v>7</v>
      </c>
      <c r="H33026" s="2">
        <v>469.79</v>
      </c>
      <c r="I33026" s="2">
        <v>3288.53</v>
      </c>
      <c r="J33026" s="2">
        <v>3406.95</v>
      </c>
      <c r="K33026" s="2">
        <v>-118.42</v>
      </c>
      <c r="L33026" t="s">
        <v>33</v>
      </c>
      <c r="M33026" s="2">
        <v>486.71</v>
      </c>
      <c r="N33026" t="s">
        <v>24</v>
      </c>
      <c r="O33026" t="s">
        <v>25</v>
      </c>
      <c r="P33026" t="s">
        <v>26</v>
      </c>
      <c r="Q33026" t="s">
        <v>34</v>
      </c>
      <c r="R33026" t="s">
        <v>996</v>
      </c>
      <c r="S33026" t="s">
        <v>997</v>
      </c>
      <c r="T33026" t="s">
        <v>25</v>
      </c>
      <c r="U33026">
        <v>615389812</v>
      </c>
      <c r="V33026" t="s">
        <v>1073</v>
      </c>
      <c r="W33026" t="s">
        <v>31</v>
      </c>
      <c r="X33026" t="s">
        <v>5386</v>
      </c>
      <c r="Y33026" s="2">
        <v>200000</v>
      </c>
    </row>
    <row r="33027" spans="1:25" x14ac:dyDescent="0.3">
      <c r="A33027" t="s">
        <v>1093</v>
      </c>
      <c r="B33027" s="1">
        <v>43422</v>
      </c>
      <c r="C33027">
        <v>323</v>
      </c>
      <c r="D33027">
        <v>436</v>
      </c>
      <c r="E33027">
        <v>283</v>
      </c>
      <c r="F33027">
        <v>4</v>
      </c>
      <c r="G33027">
        <v>7</v>
      </c>
      <c r="H33027" s="2">
        <v>469.79</v>
      </c>
      <c r="I33027" s="2">
        <v>3288.53</v>
      </c>
      <c r="J33027" s="2">
        <v>3406.95</v>
      </c>
      <c r="K33027" s="2">
        <v>-118.42</v>
      </c>
      <c r="L33027" t="s">
        <v>45</v>
      </c>
      <c r="M33027" s="2">
        <v>486.71</v>
      </c>
      <c r="N33027" t="s">
        <v>24</v>
      </c>
      <c r="O33027" t="s">
        <v>25</v>
      </c>
      <c r="P33027" t="s">
        <v>26</v>
      </c>
      <c r="Q33027" t="s">
        <v>34</v>
      </c>
      <c r="R33027" t="s">
        <v>996</v>
      </c>
      <c r="S33027" t="s">
        <v>997</v>
      </c>
      <c r="T33027" t="s">
        <v>25</v>
      </c>
      <c r="U33027">
        <v>615389812</v>
      </c>
      <c r="V33027" t="s">
        <v>1073</v>
      </c>
      <c r="W33027" t="s">
        <v>31</v>
      </c>
      <c r="X33027" t="s">
        <v>5386</v>
      </c>
      <c r="Y33027" s="2">
        <v>200000</v>
      </c>
    </row>
    <row r="33028" spans="1:25" x14ac:dyDescent="0.3">
      <c r="A33028" t="s">
        <v>1094</v>
      </c>
      <c r="B33028" s="1">
        <v>43429</v>
      </c>
      <c r="C33028">
        <v>470</v>
      </c>
      <c r="D33028">
        <v>309</v>
      </c>
      <c r="E33028">
        <v>283</v>
      </c>
      <c r="F33028">
        <v>4</v>
      </c>
      <c r="G33028">
        <v>7</v>
      </c>
      <c r="H33028" s="2">
        <v>22.79</v>
      </c>
      <c r="I33028" s="2">
        <v>159.53</v>
      </c>
      <c r="J33028" s="2">
        <v>109.7</v>
      </c>
      <c r="K33028" s="2">
        <v>49.83</v>
      </c>
      <c r="L33028" t="s">
        <v>644</v>
      </c>
      <c r="M33028" s="2">
        <v>15.67</v>
      </c>
      <c r="N33028" t="s">
        <v>554</v>
      </c>
      <c r="O33028" t="s">
        <v>25</v>
      </c>
      <c r="P33028" t="s">
        <v>26</v>
      </c>
      <c r="Q33028" t="s">
        <v>34</v>
      </c>
      <c r="R33028" t="s">
        <v>1067</v>
      </c>
      <c r="S33028" t="s">
        <v>1048</v>
      </c>
      <c r="T33028" t="s">
        <v>25</v>
      </c>
      <c r="U33028">
        <v>615389812</v>
      </c>
      <c r="V33028" t="s">
        <v>1073</v>
      </c>
      <c r="W33028" t="s">
        <v>31</v>
      </c>
      <c r="X33028" t="s">
        <v>5386</v>
      </c>
      <c r="Y33028" s="2">
        <v>200000</v>
      </c>
    </row>
    <row r="33029" spans="1:25" x14ac:dyDescent="0.3">
      <c r="A33029" t="s">
        <v>1094</v>
      </c>
      <c r="B33029" s="1">
        <v>43429</v>
      </c>
      <c r="C33029">
        <v>352</v>
      </c>
      <c r="D33029">
        <v>309</v>
      </c>
      <c r="E33029">
        <v>283</v>
      </c>
      <c r="F33029">
        <v>4</v>
      </c>
      <c r="G33029">
        <v>7</v>
      </c>
      <c r="H33029" s="2">
        <v>1242.8499999999999</v>
      </c>
      <c r="I33029" s="2">
        <v>8699.9500000000007</v>
      </c>
      <c r="J33029" s="2">
        <v>7824.99</v>
      </c>
      <c r="K33029" s="2">
        <v>874.96</v>
      </c>
      <c r="L33029" t="s">
        <v>182</v>
      </c>
      <c r="M33029" s="2">
        <v>1117.8599999999999</v>
      </c>
      <c r="N33029" t="s">
        <v>24</v>
      </c>
      <c r="O33029" t="s">
        <v>25</v>
      </c>
      <c r="P33029" t="s">
        <v>26</v>
      </c>
      <c r="Q33029" t="s">
        <v>34</v>
      </c>
      <c r="R33029" t="s">
        <v>1067</v>
      </c>
      <c r="S33029" t="s">
        <v>1048</v>
      </c>
      <c r="T33029" t="s">
        <v>25</v>
      </c>
      <c r="U33029">
        <v>615389812</v>
      </c>
      <c r="V33029" t="s">
        <v>1073</v>
      </c>
      <c r="W33029" t="s">
        <v>31</v>
      </c>
      <c r="X33029" t="s">
        <v>5386</v>
      </c>
      <c r="Y33029" s="2">
        <v>200000</v>
      </c>
    </row>
    <row r="33030" spans="1:25" x14ac:dyDescent="0.3">
      <c r="A33030" t="s">
        <v>1094</v>
      </c>
      <c r="B33030" s="1">
        <v>43429</v>
      </c>
      <c r="C33030">
        <v>365</v>
      </c>
      <c r="D33030">
        <v>309</v>
      </c>
      <c r="E33030">
        <v>283</v>
      </c>
      <c r="F33030">
        <v>4</v>
      </c>
      <c r="G33030">
        <v>7</v>
      </c>
      <c r="H33030" s="2">
        <v>647.99</v>
      </c>
      <c r="I33030" s="2">
        <v>4535.93</v>
      </c>
      <c r="J33030" s="2">
        <v>4189.05</v>
      </c>
      <c r="K33030" s="2">
        <v>346.88</v>
      </c>
      <c r="L33030" t="s">
        <v>204</v>
      </c>
      <c r="M33030" s="2">
        <v>598.44000000000005</v>
      </c>
      <c r="N33030" t="s">
        <v>24</v>
      </c>
      <c r="O33030" t="s">
        <v>25</v>
      </c>
      <c r="P33030" t="s">
        <v>26</v>
      </c>
      <c r="Q33030" t="s">
        <v>34</v>
      </c>
      <c r="R33030" t="s">
        <v>1067</v>
      </c>
      <c r="S33030" t="s">
        <v>1048</v>
      </c>
      <c r="T33030" t="s">
        <v>25</v>
      </c>
      <c r="U33030">
        <v>615389812</v>
      </c>
      <c r="V33030" t="s">
        <v>1073</v>
      </c>
      <c r="W33030" t="s">
        <v>31</v>
      </c>
      <c r="X33030" t="s">
        <v>5386</v>
      </c>
      <c r="Y33030" s="2">
        <v>200000</v>
      </c>
    </row>
    <row r="33031" spans="1:25" x14ac:dyDescent="0.3">
      <c r="A33031" t="s">
        <v>1094</v>
      </c>
      <c r="B33031" s="1">
        <v>43429</v>
      </c>
      <c r="C33031">
        <v>366</v>
      </c>
      <c r="D33031">
        <v>309</v>
      </c>
      <c r="E33031">
        <v>283</v>
      </c>
      <c r="F33031">
        <v>4</v>
      </c>
      <c r="G33031">
        <v>7</v>
      </c>
      <c r="H33031" s="2">
        <v>647.99</v>
      </c>
      <c r="I33031" s="2">
        <v>4535.93</v>
      </c>
      <c r="J33031" s="2">
        <v>4189.05</v>
      </c>
      <c r="K33031" s="2">
        <v>346.88</v>
      </c>
      <c r="L33031" t="s">
        <v>211</v>
      </c>
      <c r="M33031" s="2">
        <v>598.44000000000005</v>
      </c>
      <c r="N33031" t="s">
        <v>24</v>
      </c>
      <c r="O33031" t="s">
        <v>25</v>
      </c>
      <c r="P33031" t="s">
        <v>26</v>
      </c>
      <c r="Q33031" t="s">
        <v>34</v>
      </c>
      <c r="R33031" t="s">
        <v>1067</v>
      </c>
      <c r="S33031" t="s">
        <v>1048</v>
      </c>
      <c r="T33031" t="s">
        <v>25</v>
      </c>
      <c r="U33031">
        <v>615389812</v>
      </c>
      <c r="V33031" t="s">
        <v>1073</v>
      </c>
      <c r="W33031" t="s">
        <v>31</v>
      </c>
      <c r="X33031" t="s">
        <v>5386</v>
      </c>
      <c r="Y33031" s="2">
        <v>200000</v>
      </c>
    </row>
    <row r="33032" spans="1:25" x14ac:dyDescent="0.3">
      <c r="A33032" t="s">
        <v>1097</v>
      </c>
      <c r="B33032" s="1">
        <v>43457</v>
      </c>
      <c r="C33032">
        <v>221</v>
      </c>
      <c r="D33032">
        <v>130</v>
      </c>
      <c r="E33032">
        <v>283</v>
      </c>
      <c r="F33032">
        <v>4</v>
      </c>
      <c r="G33032">
        <v>7</v>
      </c>
      <c r="H33032" s="2">
        <v>20.190000000000001</v>
      </c>
      <c r="I33032" s="2">
        <v>141.33000000000001</v>
      </c>
      <c r="J33032" s="2">
        <v>97.15</v>
      </c>
      <c r="K33032" s="2">
        <v>44.18</v>
      </c>
      <c r="L33032" t="s">
        <v>592</v>
      </c>
      <c r="M33032" s="2">
        <v>13.88</v>
      </c>
      <c r="N33032" t="s">
        <v>591</v>
      </c>
      <c r="O33032" t="s">
        <v>25</v>
      </c>
      <c r="P33032" t="s">
        <v>26</v>
      </c>
      <c r="Q33032" t="s">
        <v>41</v>
      </c>
      <c r="R33032" t="s">
        <v>979</v>
      </c>
      <c r="S33032" t="s">
        <v>964</v>
      </c>
      <c r="T33032" t="s">
        <v>25</v>
      </c>
      <c r="U33032">
        <v>615389812</v>
      </c>
      <c r="V33032" t="s">
        <v>1073</v>
      </c>
      <c r="W33032" t="s">
        <v>31</v>
      </c>
      <c r="X33032" t="s">
        <v>5380</v>
      </c>
      <c r="Y33032" s="2">
        <v>150000</v>
      </c>
    </row>
    <row r="33033" spans="1:25" x14ac:dyDescent="0.3">
      <c r="A33033" t="s">
        <v>1105</v>
      </c>
      <c r="B33033" s="1">
        <v>43461</v>
      </c>
      <c r="C33033">
        <v>236</v>
      </c>
      <c r="D33033">
        <v>3</v>
      </c>
      <c r="E33033">
        <v>283</v>
      </c>
      <c r="F33033">
        <v>4</v>
      </c>
      <c r="G33033">
        <v>7</v>
      </c>
      <c r="H33033" s="2">
        <v>28.84</v>
      </c>
      <c r="I33033" s="2">
        <v>201.88</v>
      </c>
      <c r="J33033" s="2">
        <v>203.56</v>
      </c>
      <c r="K33033" s="2">
        <v>-1.68</v>
      </c>
      <c r="L33033" t="s">
        <v>555</v>
      </c>
      <c r="M33033" s="2">
        <v>29.08</v>
      </c>
      <c r="N33033" t="s">
        <v>554</v>
      </c>
      <c r="O33033" t="s">
        <v>25</v>
      </c>
      <c r="P33033" t="s">
        <v>26</v>
      </c>
      <c r="Q33033" t="s">
        <v>41</v>
      </c>
      <c r="R33033" t="s">
        <v>1020</v>
      </c>
      <c r="S33033" t="s">
        <v>1021</v>
      </c>
      <c r="T33033" t="s">
        <v>25</v>
      </c>
      <c r="U33033">
        <v>615389812</v>
      </c>
      <c r="V33033" t="s">
        <v>1073</v>
      </c>
      <c r="W33033" t="s">
        <v>31</v>
      </c>
      <c r="X33033" t="s">
        <v>5380</v>
      </c>
      <c r="Y33033" s="2">
        <v>150000</v>
      </c>
    </row>
    <row r="33034" spans="1:25" x14ac:dyDescent="0.3">
      <c r="A33034" t="s">
        <v>1105</v>
      </c>
      <c r="B33034" s="1">
        <v>43461</v>
      </c>
      <c r="C33034">
        <v>221</v>
      </c>
      <c r="D33034">
        <v>3</v>
      </c>
      <c r="E33034">
        <v>283</v>
      </c>
      <c r="F33034">
        <v>4</v>
      </c>
      <c r="G33034">
        <v>7</v>
      </c>
      <c r="H33034" s="2">
        <v>20.190000000000001</v>
      </c>
      <c r="I33034" s="2">
        <v>141.33000000000001</v>
      </c>
      <c r="J33034" s="2">
        <v>97.15</v>
      </c>
      <c r="K33034" s="2">
        <v>44.18</v>
      </c>
      <c r="L33034" t="s">
        <v>592</v>
      </c>
      <c r="M33034" s="2">
        <v>13.88</v>
      </c>
      <c r="N33034" t="s">
        <v>591</v>
      </c>
      <c r="O33034" t="s">
        <v>25</v>
      </c>
      <c r="P33034" t="s">
        <v>26</v>
      </c>
      <c r="Q33034" t="s">
        <v>41</v>
      </c>
      <c r="R33034" t="s">
        <v>1020</v>
      </c>
      <c r="S33034" t="s">
        <v>1021</v>
      </c>
      <c r="T33034" t="s">
        <v>25</v>
      </c>
      <c r="U33034">
        <v>615389812</v>
      </c>
      <c r="V33034" t="s">
        <v>1073</v>
      </c>
      <c r="W33034" t="s">
        <v>31</v>
      </c>
      <c r="X33034" t="s">
        <v>5380</v>
      </c>
      <c r="Y33034" s="2">
        <v>150000</v>
      </c>
    </row>
    <row r="33035" spans="1:25" x14ac:dyDescent="0.3">
      <c r="A33035" t="s">
        <v>691</v>
      </c>
      <c r="B33035" s="1">
        <v>43098</v>
      </c>
      <c r="C33035">
        <v>347</v>
      </c>
      <c r="D33035">
        <v>608</v>
      </c>
      <c r="E33035">
        <v>287</v>
      </c>
      <c r="F33035">
        <v>4</v>
      </c>
      <c r="G33035">
        <v>7</v>
      </c>
      <c r="H33035" s="2">
        <v>2039.99</v>
      </c>
      <c r="I33035" s="2">
        <v>14279.93</v>
      </c>
      <c r="J33035" s="2">
        <v>13385.08</v>
      </c>
      <c r="K33035" s="2">
        <v>894.85</v>
      </c>
      <c r="L33035" t="s">
        <v>168</v>
      </c>
      <c r="M33035" s="2">
        <v>1912.15</v>
      </c>
      <c r="N33035" t="s">
        <v>24</v>
      </c>
      <c r="O33035" t="s">
        <v>25</v>
      </c>
      <c r="P33035" t="s">
        <v>26</v>
      </c>
      <c r="Q33035" t="s">
        <v>41</v>
      </c>
      <c r="R33035" t="s">
        <v>692</v>
      </c>
      <c r="S33035" t="s">
        <v>693</v>
      </c>
      <c r="T33035" t="s">
        <v>25</v>
      </c>
      <c r="U33035">
        <v>139397894</v>
      </c>
      <c r="V33035" t="s">
        <v>660</v>
      </c>
      <c r="W33035" t="s">
        <v>31</v>
      </c>
      <c r="X33035" t="s">
        <v>5341</v>
      </c>
      <c r="Y33035" s="2">
        <v>500000</v>
      </c>
    </row>
    <row r="33036" spans="1:25" x14ac:dyDescent="0.3">
      <c r="A33036" t="s">
        <v>735</v>
      </c>
      <c r="B33036" s="1">
        <v>43295</v>
      </c>
      <c r="C33036">
        <v>233</v>
      </c>
      <c r="D33036">
        <v>203</v>
      </c>
      <c r="E33036">
        <v>287</v>
      </c>
      <c r="F33036">
        <v>4</v>
      </c>
      <c r="G33036">
        <v>7</v>
      </c>
      <c r="H33036" s="2">
        <v>28.84</v>
      </c>
      <c r="I33036" s="2">
        <v>201.88</v>
      </c>
      <c r="J33036" s="2">
        <v>203.56</v>
      </c>
      <c r="K33036" s="2">
        <v>-1.68</v>
      </c>
      <c r="L33036" t="s">
        <v>553</v>
      </c>
      <c r="M33036" s="2">
        <v>29.08</v>
      </c>
      <c r="N33036" t="s">
        <v>554</v>
      </c>
      <c r="O33036" t="s">
        <v>25</v>
      </c>
      <c r="P33036" t="s">
        <v>26</v>
      </c>
      <c r="Q33036" t="s">
        <v>34</v>
      </c>
      <c r="R33036" t="s">
        <v>722</v>
      </c>
      <c r="S33036" t="s">
        <v>723</v>
      </c>
      <c r="T33036" t="s">
        <v>25</v>
      </c>
      <c r="U33036">
        <v>139397894</v>
      </c>
      <c r="V33036" t="s">
        <v>660</v>
      </c>
      <c r="W33036" t="s">
        <v>31</v>
      </c>
      <c r="X33036" t="s">
        <v>5343</v>
      </c>
      <c r="Y33036" s="2">
        <v>500000</v>
      </c>
    </row>
    <row r="33037" spans="1:25" x14ac:dyDescent="0.3">
      <c r="A33037" t="s">
        <v>662</v>
      </c>
      <c r="B33037" s="1">
        <v>43308</v>
      </c>
      <c r="C33037">
        <v>263</v>
      </c>
      <c r="D33037">
        <v>221</v>
      </c>
      <c r="E33037">
        <v>287</v>
      </c>
      <c r="F33037">
        <v>4</v>
      </c>
      <c r="G33037">
        <v>7</v>
      </c>
      <c r="H33037" s="2">
        <v>202.33</v>
      </c>
      <c r="I33037" s="2">
        <v>1416.31</v>
      </c>
      <c r="J33037" s="2">
        <v>1310.0999999999999</v>
      </c>
      <c r="K33037" s="2">
        <v>106.21</v>
      </c>
      <c r="L33037" t="s">
        <v>416</v>
      </c>
      <c r="M33037" s="2">
        <v>187.16</v>
      </c>
      <c r="N33037" t="s">
        <v>390</v>
      </c>
      <c r="O33037" t="s">
        <v>25</v>
      </c>
      <c r="P33037" t="s">
        <v>26</v>
      </c>
      <c r="Q33037" t="s">
        <v>41</v>
      </c>
      <c r="R33037" t="s">
        <v>658</v>
      </c>
      <c r="S33037" t="s">
        <v>659</v>
      </c>
      <c r="T33037" t="s">
        <v>25</v>
      </c>
      <c r="U33037">
        <v>139397894</v>
      </c>
      <c r="V33037" t="s">
        <v>660</v>
      </c>
      <c r="W33037" t="s">
        <v>31</v>
      </c>
      <c r="X33037" t="s">
        <v>5343</v>
      </c>
      <c r="Y33037" s="2">
        <v>500000</v>
      </c>
    </row>
    <row r="33038" spans="1:25" x14ac:dyDescent="0.3">
      <c r="A33038" t="s">
        <v>662</v>
      </c>
      <c r="B33038" s="1">
        <v>43308</v>
      </c>
      <c r="C33038">
        <v>323</v>
      </c>
      <c r="D33038">
        <v>221</v>
      </c>
      <c r="E33038">
        <v>287</v>
      </c>
      <c r="F33038">
        <v>4</v>
      </c>
      <c r="G33038">
        <v>7</v>
      </c>
      <c r="H33038" s="2">
        <v>469.79</v>
      </c>
      <c r="I33038" s="2">
        <v>3288.53</v>
      </c>
      <c r="J33038" s="2">
        <v>3406.95</v>
      </c>
      <c r="K33038" s="2">
        <v>-118.42</v>
      </c>
      <c r="L33038" t="s">
        <v>45</v>
      </c>
      <c r="M33038" s="2">
        <v>486.71</v>
      </c>
      <c r="N33038" t="s">
        <v>24</v>
      </c>
      <c r="O33038" t="s">
        <v>25</v>
      </c>
      <c r="P33038" t="s">
        <v>26</v>
      </c>
      <c r="Q33038" t="s">
        <v>41</v>
      </c>
      <c r="R33038" t="s">
        <v>658</v>
      </c>
      <c r="S33038" t="s">
        <v>659</v>
      </c>
      <c r="T33038" t="s">
        <v>25</v>
      </c>
      <c r="U33038">
        <v>139397894</v>
      </c>
      <c r="V33038" t="s">
        <v>660</v>
      </c>
      <c r="W33038" t="s">
        <v>31</v>
      </c>
      <c r="X33038" t="s">
        <v>5343</v>
      </c>
      <c r="Y33038" s="2">
        <v>500000</v>
      </c>
    </row>
    <row r="33039" spans="1:25" x14ac:dyDescent="0.3">
      <c r="A33039" t="s">
        <v>682</v>
      </c>
      <c r="B33039" s="1">
        <v>43334</v>
      </c>
      <c r="C33039">
        <v>335</v>
      </c>
      <c r="D33039">
        <v>167</v>
      </c>
      <c r="E33039">
        <v>287</v>
      </c>
      <c r="F33039">
        <v>4</v>
      </c>
      <c r="G33039">
        <v>7</v>
      </c>
      <c r="H33039" s="2">
        <v>469.79</v>
      </c>
      <c r="I33039" s="2">
        <v>3288.53</v>
      </c>
      <c r="J33039" s="2">
        <v>3406.95</v>
      </c>
      <c r="K33039" s="2">
        <v>-118.42</v>
      </c>
      <c r="L33039" t="s">
        <v>40</v>
      </c>
      <c r="M33039" s="2">
        <v>486.71</v>
      </c>
      <c r="N33039" t="s">
        <v>24</v>
      </c>
      <c r="O33039" t="s">
        <v>25</v>
      </c>
      <c r="P33039" t="s">
        <v>26</v>
      </c>
      <c r="Q33039" t="s">
        <v>34</v>
      </c>
      <c r="R33039" t="s">
        <v>683</v>
      </c>
      <c r="S33039" t="s">
        <v>684</v>
      </c>
      <c r="T33039" t="s">
        <v>25</v>
      </c>
      <c r="U33039">
        <v>139397894</v>
      </c>
      <c r="V33039" t="s">
        <v>660</v>
      </c>
      <c r="W33039" t="s">
        <v>31</v>
      </c>
      <c r="X33039" t="s">
        <v>5344</v>
      </c>
      <c r="Y33039" s="2">
        <v>500000</v>
      </c>
    </row>
    <row r="33040" spans="1:25" x14ac:dyDescent="0.3">
      <c r="A33040" t="s">
        <v>682</v>
      </c>
      <c r="B33040" s="1">
        <v>43334</v>
      </c>
      <c r="C33040">
        <v>435</v>
      </c>
      <c r="D33040">
        <v>167</v>
      </c>
      <c r="E33040">
        <v>287</v>
      </c>
      <c r="F33040">
        <v>4</v>
      </c>
      <c r="G33040">
        <v>7</v>
      </c>
      <c r="H33040" s="2">
        <v>324.45</v>
      </c>
      <c r="I33040" s="2">
        <v>2271.15</v>
      </c>
      <c r="J33040" s="2">
        <v>2100.83</v>
      </c>
      <c r="K33040" s="2">
        <v>170.32</v>
      </c>
      <c r="L33040" t="s">
        <v>435</v>
      </c>
      <c r="M33040" s="2">
        <v>300.12</v>
      </c>
      <c r="N33040" t="s">
        <v>390</v>
      </c>
      <c r="O33040" t="s">
        <v>25</v>
      </c>
      <c r="P33040" t="s">
        <v>26</v>
      </c>
      <c r="Q33040" t="s">
        <v>34</v>
      </c>
      <c r="R33040" t="s">
        <v>683</v>
      </c>
      <c r="S33040" t="s">
        <v>684</v>
      </c>
      <c r="T33040" t="s">
        <v>25</v>
      </c>
      <c r="U33040">
        <v>139397894</v>
      </c>
      <c r="V33040" t="s">
        <v>660</v>
      </c>
      <c r="W33040" t="s">
        <v>31</v>
      </c>
      <c r="X33040" t="s">
        <v>5344</v>
      </c>
      <c r="Y33040" s="2">
        <v>500000</v>
      </c>
    </row>
    <row r="33041" spans="1:25" x14ac:dyDescent="0.3">
      <c r="A33041" t="s">
        <v>682</v>
      </c>
      <c r="B33041" s="1">
        <v>43334</v>
      </c>
      <c r="C33041">
        <v>339</v>
      </c>
      <c r="D33041">
        <v>167</v>
      </c>
      <c r="E33041">
        <v>287</v>
      </c>
      <c r="F33041">
        <v>4</v>
      </c>
      <c r="G33041">
        <v>7</v>
      </c>
      <c r="H33041" s="2">
        <v>469.79</v>
      </c>
      <c r="I33041" s="2">
        <v>3288.53</v>
      </c>
      <c r="J33041" s="2">
        <v>3406.95</v>
      </c>
      <c r="K33041" s="2">
        <v>-118.42</v>
      </c>
      <c r="L33041" t="s">
        <v>62</v>
      </c>
      <c r="M33041" s="2">
        <v>486.71</v>
      </c>
      <c r="N33041" t="s">
        <v>24</v>
      </c>
      <c r="O33041" t="s">
        <v>25</v>
      </c>
      <c r="P33041" t="s">
        <v>26</v>
      </c>
      <c r="Q33041" t="s">
        <v>34</v>
      </c>
      <c r="R33041" t="s">
        <v>683</v>
      </c>
      <c r="S33041" t="s">
        <v>684</v>
      </c>
      <c r="T33041" t="s">
        <v>25</v>
      </c>
      <c r="U33041">
        <v>139397894</v>
      </c>
      <c r="V33041" t="s">
        <v>660</v>
      </c>
      <c r="W33041" t="s">
        <v>31</v>
      </c>
      <c r="X33041" t="s">
        <v>5344</v>
      </c>
      <c r="Y33041" s="2">
        <v>500000</v>
      </c>
    </row>
    <row r="33042" spans="1:25" x14ac:dyDescent="0.3">
      <c r="A33042" t="s">
        <v>712</v>
      </c>
      <c r="B33042" s="1">
        <v>43336</v>
      </c>
      <c r="C33042">
        <v>422</v>
      </c>
      <c r="D33042">
        <v>257</v>
      </c>
      <c r="E33042">
        <v>287</v>
      </c>
      <c r="F33042">
        <v>4</v>
      </c>
      <c r="G33042">
        <v>7</v>
      </c>
      <c r="H33042" s="2">
        <v>67.540000000000006</v>
      </c>
      <c r="I33042" s="2">
        <v>472.78</v>
      </c>
      <c r="J33042" s="2">
        <v>349.85</v>
      </c>
      <c r="K33042" s="2">
        <v>122.93</v>
      </c>
      <c r="L33042" t="s">
        <v>397</v>
      </c>
      <c r="M33042" s="2">
        <v>49.98</v>
      </c>
      <c r="N33042" t="s">
        <v>390</v>
      </c>
      <c r="O33042" t="s">
        <v>25</v>
      </c>
      <c r="P33042" t="s">
        <v>26</v>
      </c>
      <c r="Q33042" t="s">
        <v>41</v>
      </c>
      <c r="R33042" t="s">
        <v>713</v>
      </c>
      <c r="S33042" t="s">
        <v>714</v>
      </c>
      <c r="T33042" t="s">
        <v>25</v>
      </c>
      <c r="U33042">
        <v>139397894</v>
      </c>
      <c r="V33042" t="s">
        <v>660</v>
      </c>
      <c r="W33042" t="s">
        <v>31</v>
      </c>
      <c r="X33042" t="s">
        <v>5344</v>
      </c>
      <c r="Y33042" s="2">
        <v>500000</v>
      </c>
    </row>
    <row r="33043" spans="1:25" x14ac:dyDescent="0.3">
      <c r="A33043" t="s">
        <v>676</v>
      </c>
      <c r="B33043" s="1">
        <v>43349</v>
      </c>
      <c r="C33043">
        <v>389</v>
      </c>
      <c r="D33043">
        <v>239</v>
      </c>
      <c r="E33043">
        <v>287</v>
      </c>
      <c r="F33043">
        <v>4</v>
      </c>
      <c r="G33043">
        <v>7</v>
      </c>
      <c r="H33043" s="2">
        <v>600.26</v>
      </c>
      <c r="I33043" s="2">
        <v>4201.82</v>
      </c>
      <c r="J33043" s="2">
        <v>4239.54</v>
      </c>
      <c r="K33043" s="2">
        <v>-37.72</v>
      </c>
      <c r="L33043" t="s">
        <v>191</v>
      </c>
      <c r="M33043" s="2">
        <v>605.65</v>
      </c>
      <c r="N33043" t="s">
        <v>24</v>
      </c>
      <c r="O33043" t="s">
        <v>25</v>
      </c>
      <c r="P33043" t="s">
        <v>26</v>
      </c>
      <c r="Q33043" t="s">
        <v>41</v>
      </c>
      <c r="R33043" t="s">
        <v>677</v>
      </c>
      <c r="S33043" t="s">
        <v>678</v>
      </c>
      <c r="T33043" t="s">
        <v>25</v>
      </c>
      <c r="U33043">
        <v>139397894</v>
      </c>
      <c r="V33043" t="s">
        <v>660</v>
      </c>
      <c r="W33043" t="s">
        <v>31</v>
      </c>
      <c r="X33043" t="s">
        <v>5345</v>
      </c>
      <c r="Y33043" s="2">
        <v>500000</v>
      </c>
    </row>
    <row r="33044" spans="1:25" x14ac:dyDescent="0.3">
      <c r="A33044" t="s">
        <v>676</v>
      </c>
      <c r="B33044" s="1">
        <v>43349</v>
      </c>
      <c r="C33044">
        <v>448</v>
      </c>
      <c r="D33044">
        <v>239</v>
      </c>
      <c r="E33044">
        <v>287</v>
      </c>
      <c r="F33044">
        <v>4</v>
      </c>
      <c r="G33044">
        <v>7</v>
      </c>
      <c r="H33044" s="2">
        <v>11.99</v>
      </c>
      <c r="I33044" s="2">
        <v>83.93</v>
      </c>
      <c r="J33044" s="2">
        <v>57.72</v>
      </c>
      <c r="K33044" s="2">
        <v>26.21</v>
      </c>
      <c r="L33044" t="s">
        <v>594</v>
      </c>
      <c r="M33044" s="2">
        <v>8.25</v>
      </c>
      <c r="N33044" t="s">
        <v>591</v>
      </c>
      <c r="O33044" t="s">
        <v>25</v>
      </c>
      <c r="P33044" t="s">
        <v>26</v>
      </c>
      <c r="Q33044" t="s">
        <v>41</v>
      </c>
      <c r="R33044" t="s">
        <v>677</v>
      </c>
      <c r="S33044" t="s">
        <v>678</v>
      </c>
      <c r="T33044" t="s">
        <v>25</v>
      </c>
      <c r="U33044">
        <v>139397894</v>
      </c>
      <c r="V33044" t="s">
        <v>660</v>
      </c>
      <c r="W33044" t="s">
        <v>31</v>
      </c>
      <c r="X33044" t="s">
        <v>5345</v>
      </c>
      <c r="Y33044" s="2">
        <v>500000</v>
      </c>
    </row>
    <row r="33045" spans="1:25" x14ac:dyDescent="0.3">
      <c r="A33045" t="s">
        <v>676</v>
      </c>
      <c r="B33045" s="1">
        <v>43349</v>
      </c>
      <c r="C33045">
        <v>373</v>
      </c>
      <c r="D33045">
        <v>239</v>
      </c>
      <c r="E33045">
        <v>287</v>
      </c>
      <c r="F33045">
        <v>4</v>
      </c>
      <c r="G33045">
        <v>7</v>
      </c>
      <c r="H33045" s="2">
        <v>1308.94</v>
      </c>
      <c r="I33045" s="2">
        <v>9162.58</v>
      </c>
      <c r="J33045" s="2">
        <v>9244.7900000000009</v>
      </c>
      <c r="K33045" s="2">
        <v>-82.21</v>
      </c>
      <c r="L33045" t="s">
        <v>190</v>
      </c>
      <c r="M33045" s="2">
        <v>1320.68</v>
      </c>
      <c r="N33045" t="s">
        <v>24</v>
      </c>
      <c r="O33045" t="s">
        <v>25</v>
      </c>
      <c r="P33045" t="s">
        <v>26</v>
      </c>
      <c r="Q33045" t="s">
        <v>41</v>
      </c>
      <c r="R33045" t="s">
        <v>677</v>
      </c>
      <c r="S33045" t="s">
        <v>678</v>
      </c>
      <c r="T33045" t="s">
        <v>25</v>
      </c>
      <c r="U33045">
        <v>139397894</v>
      </c>
      <c r="V33045" t="s">
        <v>660</v>
      </c>
      <c r="W33045" t="s">
        <v>31</v>
      </c>
      <c r="X33045" t="s">
        <v>5345</v>
      </c>
      <c r="Y33045" s="2">
        <v>500000</v>
      </c>
    </row>
    <row r="33046" spans="1:25" x14ac:dyDescent="0.3">
      <c r="A33046" t="s">
        <v>676</v>
      </c>
      <c r="B33046" s="1">
        <v>43349</v>
      </c>
      <c r="C33046">
        <v>224</v>
      </c>
      <c r="D33046">
        <v>239</v>
      </c>
      <c r="E33046">
        <v>287</v>
      </c>
      <c r="F33046">
        <v>4</v>
      </c>
      <c r="G33046">
        <v>7</v>
      </c>
      <c r="H33046" s="2">
        <v>5.19</v>
      </c>
      <c r="I33046" s="2">
        <v>36.33</v>
      </c>
      <c r="J33046" s="2">
        <v>36.61</v>
      </c>
      <c r="K33046" s="2">
        <v>-0.28000000000000003</v>
      </c>
      <c r="L33046" t="s">
        <v>557</v>
      </c>
      <c r="M33046" s="2">
        <v>5.23</v>
      </c>
      <c r="N33046" t="s">
        <v>554</v>
      </c>
      <c r="O33046" t="s">
        <v>25</v>
      </c>
      <c r="P33046" t="s">
        <v>26</v>
      </c>
      <c r="Q33046" t="s">
        <v>41</v>
      </c>
      <c r="R33046" t="s">
        <v>677</v>
      </c>
      <c r="S33046" t="s">
        <v>678</v>
      </c>
      <c r="T33046" t="s">
        <v>25</v>
      </c>
      <c r="U33046">
        <v>139397894</v>
      </c>
      <c r="V33046" t="s">
        <v>660</v>
      </c>
      <c r="W33046" t="s">
        <v>31</v>
      </c>
      <c r="X33046" t="s">
        <v>5345</v>
      </c>
      <c r="Y33046" s="2">
        <v>500000</v>
      </c>
    </row>
    <row r="33047" spans="1:25" x14ac:dyDescent="0.3">
      <c r="A33047" t="s">
        <v>676</v>
      </c>
      <c r="B33047" s="1">
        <v>43349</v>
      </c>
      <c r="C33047">
        <v>407</v>
      </c>
      <c r="D33047">
        <v>239</v>
      </c>
      <c r="E33047">
        <v>287</v>
      </c>
      <c r="F33047">
        <v>4</v>
      </c>
      <c r="G33047">
        <v>7</v>
      </c>
      <c r="H33047" s="2">
        <v>65.599999999999994</v>
      </c>
      <c r="I33047" s="2">
        <v>459.2</v>
      </c>
      <c r="J33047" s="2">
        <v>339.82</v>
      </c>
      <c r="K33047" s="2">
        <v>119.38</v>
      </c>
      <c r="L33047" t="s">
        <v>423</v>
      </c>
      <c r="M33047" s="2">
        <v>48.55</v>
      </c>
      <c r="N33047" t="s">
        <v>390</v>
      </c>
      <c r="O33047" t="s">
        <v>25</v>
      </c>
      <c r="P33047" t="s">
        <v>26</v>
      </c>
      <c r="Q33047" t="s">
        <v>41</v>
      </c>
      <c r="R33047" t="s">
        <v>677</v>
      </c>
      <c r="S33047" t="s">
        <v>678</v>
      </c>
      <c r="T33047" t="s">
        <v>25</v>
      </c>
      <c r="U33047">
        <v>139397894</v>
      </c>
      <c r="V33047" t="s">
        <v>660</v>
      </c>
      <c r="W33047" t="s">
        <v>31</v>
      </c>
      <c r="X33047" t="s">
        <v>5345</v>
      </c>
      <c r="Y33047" s="2">
        <v>500000</v>
      </c>
    </row>
    <row r="33048" spans="1:25" x14ac:dyDescent="0.3">
      <c r="A33048" t="s">
        <v>715</v>
      </c>
      <c r="B33048" s="1">
        <v>43350</v>
      </c>
      <c r="C33048">
        <v>360</v>
      </c>
      <c r="D33048">
        <v>23</v>
      </c>
      <c r="E33048">
        <v>287</v>
      </c>
      <c r="F33048">
        <v>4</v>
      </c>
      <c r="G33048">
        <v>7</v>
      </c>
      <c r="H33048" s="2">
        <v>1229.46</v>
      </c>
      <c r="I33048" s="2">
        <v>8606.2199999999993</v>
      </c>
      <c r="J33048" s="2">
        <v>7740.67</v>
      </c>
      <c r="K33048" s="2">
        <v>865.55</v>
      </c>
      <c r="L33048" t="s">
        <v>223</v>
      </c>
      <c r="M33048" s="2">
        <v>1105.81</v>
      </c>
      <c r="N33048" t="s">
        <v>24</v>
      </c>
      <c r="O33048" t="s">
        <v>25</v>
      </c>
      <c r="P33048" t="s">
        <v>26</v>
      </c>
      <c r="Q33048" t="s">
        <v>27</v>
      </c>
      <c r="R33048" t="s">
        <v>716</v>
      </c>
      <c r="S33048" t="s">
        <v>717</v>
      </c>
      <c r="T33048" t="s">
        <v>25</v>
      </c>
      <c r="U33048">
        <v>139397894</v>
      </c>
      <c r="V33048" t="s">
        <v>660</v>
      </c>
      <c r="W33048" t="s">
        <v>31</v>
      </c>
      <c r="X33048" t="s">
        <v>5345</v>
      </c>
      <c r="Y33048" s="2">
        <v>500000</v>
      </c>
    </row>
    <row r="33049" spans="1:25" x14ac:dyDescent="0.3">
      <c r="A33049" t="s">
        <v>718</v>
      </c>
      <c r="B33049" s="1">
        <v>43362</v>
      </c>
      <c r="C33049">
        <v>358</v>
      </c>
      <c r="D33049">
        <v>648</v>
      </c>
      <c r="E33049">
        <v>287</v>
      </c>
      <c r="F33049">
        <v>4</v>
      </c>
      <c r="G33049">
        <v>7</v>
      </c>
      <c r="H33049" s="2">
        <v>1229.46</v>
      </c>
      <c r="I33049" s="2">
        <v>8606.2199999999993</v>
      </c>
      <c r="J33049" s="2">
        <v>7740.67</v>
      </c>
      <c r="K33049" s="2">
        <v>865.55</v>
      </c>
      <c r="L33049" t="s">
        <v>237</v>
      </c>
      <c r="M33049" s="2">
        <v>1105.81</v>
      </c>
      <c r="N33049" t="s">
        <v>24</v>
      </c>
      <c r="O33049" t="s">
        <v>25</v>
      </c>
      <c r="P33049" t="s">
        <v>26</v>
      </c>
      <c r="Q33049" t="s">
        <v>34</v>
      </c>
      <c r="R33049" t="s">
        <v>719</v>
      </c>
      <c r="S33049" t="s">
        <v>331</v>
      </c>
      <c r="T33049" t="s">
        <v>25</v>
      </c>
      <c r="U33049">
        <v>139397894</v>
      </c>
      <c r="V33049" t="s">
        <v>660</v>
      </c>
      <c r="W33049" t="s">
        <v>31</v>
      </c>
      <c r="X33049" t="s">
        <v>5345</v>
      </c>
      <c r="Y33049" s="2">
        <v>500000</v>
      </c>
    </row>
    <row r="33050" spans="1:25" x14ac:dyDescent="0.3">
      <c r="A33050" t="s">
        <v>756</v>
      </c>
      <c r="B33050" s="1">
        <v>43366</v>
      </c>
      <c r="C33050">
        <v>327</v>
      </c>
      <c r="D33050">
        <v>5</v>
      </c>
      <c r="E33050">
        <v>287</v>
      </c>
      <c r="F33050">
        <v>4</v>
      </c>
      <c r="G33050">
        <v>7</v>
      </c>
      <c r="H33050" s="2">
        <v>469.79</v>
      </c>
      <c r="I33050" s="2">
        <v>3288.53</v>
      </c>
      <c r="J33050" s="2">
        <v>3406.95</v>
      </c>
      <c r="K33050" s="2">
        <v>-118.42</v>
      </c>
      <c r="L33050" t="s">
        <v>72</v>
      </c>
      <c r="M33050" s="2">
        <v>486.71</v>
      </c>
      <c r="N33050" t="s">
        <v>24</v>
      </c>
      <c r="O33050" t="s">
        <v>25</v>
      </c>
      <c r="P33050" t="s">
        <v>26</v>
      </c>
      <c r="Q33050" t="s">
        <v>27</v>
      </c>
      <c r="R33050" t="s">
        <v>727</v>
      </c>
      <c r="S33050" t="s">
        <v>728</v>
      </c>
      <c r="T33050" t="s">
        <v>25</v>
      </c>
      <c r="U33050">
        <v>139397894</v>
      </c>
      <c r="V33050" t="s">
        <v>660</v>
      </c>
      <c r="W33050" t="s">
        <v>31</v>
      </c>
      <c r="X33050" t="s">
        <v>5345</v>
      </c>
      <c r="Y33050" s="2">
        <v>500000</v>
      </c>
    </row>
    <row r="33051" spans="1:25" x14ac:dyDescent="0.3">
      <c r="A33051" t="s">
        <v>698</v>
      </c>
      <c r="B33051" s="1">
        <v>43368</v>
      </c>
      <c r="C33051">
        <v>354</v>
      </c>
      <c r="D33051">
        <v>608</v>
      </c>
      <c r="E33051">
        <v>287</v>
      </c>
      <c r="F33051">
        <v>4</v>
      </c>
      <c r="G33051">
        <v>7</v>
      </c>
      <c r="H33051" s="2">
        <v>1242.8499999999999</v>
      </c>
      <c r="I33051" s="2">
        <v>8699.9500000000007</v>
      </c>
      <c r="J33051" s="2">
        <v>7824.99</v>
      </c>
      <c r="K33051" s="2">
        <v>874.96</v>
      </c>
      <c r="L33051" t="s">
        <v>221</v>
      </c>
      <c r="M33051" s="2">
        <v>1117.8599999999999</v>
      </c>
      <c r="N33051" t="s">
        <v>24</v>
      </c>
      <c r="O33051" t="s">
        <v>25</v>
      </c>
      <c r="P33051" t="s">
        <v>26</v>
      </c>
      <c r="Q33051" t="s">
        <v>41</v>
      </c>
      <c r="R33051" t="s">
        <v>692</v>
      </c>
      <c r="S33051" t="s">
        <v>693</v>
      </c>
      <c r="T33051" t="s">
        <v>25</v>
      </c>
      <c r="U33051">
        <v>139397894</v>
      </c>
      <c r="V33051" t="s">
        <v>660</v>
      </c>
      <c r="W33051" t="s">
        <v>31</v>
      </c>
      <c r="X33051" t="s">
        <v>5345</v>
      </c>
      <c r="Y33051" s="2">
        <v>500000</v>
      </c>
    </row>
    <row r="33052" spans="1:25" x14ac:dyDescent="0.3">
      <c r="A33052" t="s">
        <v>698</v>
      </c>
      <c r="B33052" s="1">
        <v>43368</v>
      </c>
      <c r="C33052">
        <v>420</v>
      </c>
      <c r="D33052">
        <v>608</v>
      </c>
      <c r="E33052">
        <v>287</v>
      </c>
      <c r="F33052">
        <v>4</v>
      </c>
      <c r="G33052">
        <v>7</v>
      </c>
      <c r="H33052" s="2">
        <v>141.62</v>
      </c>
      <c r="I33052" s="2">
        <v>991.34</v>
      </c>
      <c r="J33052" s="2">
        <v>733.57</v>
      </c>
      <c r="K33052" s="2">
        <v>257.77</v>
      </c>
      <c r="L33052" t="s">
        <v>434</v>
      </c>
      <c r="M33052" s="2">
        <v>104.8</v>
      </c>
      <c r="N33052" t="s">
        <v>390</v>
      </c>
      <c r="O33052" t="s">
        <v>25</v>
      </c>
      <c r="P33052" t="s">
        <v>26</v>
      </c>
      <c r="Q33052" t="s">
        <v>41</v>
      </c>
      <c r="R33052" t="s">
        <v>692</v>
      </c>
      <c r="S33052" t="s">
        <v>693</v>
      </c>
      <c r="T33052" t="s">
        <v>25</v>
      </c>
      <c r="U33052">
        <v>139397894</v>
      </c>
      <c r="V33052" t="s">
        <v>660</v>
      </c>
      <c r="W33052" t="s">
        <v>31</v>
      </c>
      <c r="X33052" t="s">
        <v>5345</v>
      </c>
      <c r="Y33052" s="2">
        <v>500000</v>
      </c>
    </row>
    <row r="33053" spans="1:25" x14ac:dyDescent="0.3">
      <c r="A33053" t="s">
        <v>757</v>
      </c>
      <c r="B33053" s="1">
        <v>43383</v>
      </c>
      <c r="C33053">
        <v>456</v>
      </c>
      <c r="D33053">
        <v>203</v>
      </c>
      <c r="E33053">
        <v>287</v>
      </c>
      <c r="F33053">
        <v>4</v>
      </c>
      <c r="G33053">
        <v>7</v>
      </c>
      <c r="H33053" s="2">
        <v>44.99</v>
      </c>
      <c r="I33053" s="2">
        <v>314.93</v>
      </c>
      <c r="J33053" s="2">
        <v>216.53</v>
      </c>
      <c r="K33053" s="2">
        <v>98.4</v>
      </c>
      <c r="L33053" t="s">
        <v>571</v>
      </c>
      <c r="M33053" s="2">
        <v>30.93</v>
      </c>
      <c r="N33053" t="s">
        <v>554</v>
      </c>
      <c r="O33053" t="s">
        <v>25</v>
      </c>
      <c r="P33053" t="s">
        <v>26</v>
      </c>
      <c r="Q33053" t="s">
        <v>34</v>
      </c>
      <c r="R33053" t="s">
        <v>722</v>
      </c>
      <c r="S33053" t="s">
        <v>723</v>
      </c>
      <c r="T33053" t="s">
        <v>25</v>
      </c>
      <c r="U33053">
        <v>139397894</v>
      </c>
      <c r="V33053" t="s">
        <v>660</v>
      </c>
      <c r="W33053" t="s">
        <v>31</v>
      </c>
      <c r="X33053" t="s">
        <v>5346</v>
      </c>
      <c r="Y33053" s="2">
        <v>500000</v>
      </c>
    </row>
    <row r="33054" spans="1:25" x14ac:dyDescent="0.3">
      <c r="A33054" t="s">
        <v>667</v>
      </c>
      <c r="B33054" s="1">
        <v>43400</v>
      </c>
      <c r="C33054">
        <v>447</v>
      </c>
      <c r="D33054">
        <v>221</v>
      </c>
      <c r="E33054">
        <v>287</v>
      </c>
      <c r="F33054">
        <v>4</v>
      </c>
      <c r="G33054">
        <v>7</v>
      </c>
      <c r="H33054" s="2">
        <v>15</v>
      </c>
      <c r="I33054" s="2">
        <v>105</v>
      </c>
      <c r="J33054" s="2">
        <v>72.19</v>
      </c>
      <c r="K33054" s="2">
        <v>32.81</v>
      </c>
      <c r="L33054" t="s">
        <v>595</v>
      </c>
      <c r="M33054" s="2">
        <v>10.31</v>
      </c>
      <c r="N33054" t="s">
        <v>591</v>
      </c>
      <c r="O33054" t="s">
        <v>25</v>
      </c>
      <c r="P33054" t="s">
        <v>26</v>
      </c>
      <c r="Q33054" t="s">
        <v>41</v>
      </c>
      <c r="R33054" t="s">
        <v>658</v>
      </c>
      <c r="S33054" t="s">
        <v>659</v>
      </c>
      <c r="T33054" t="s">
        <v>25</v>
      </c>
      <c r="U33054">
        <v>139397894</v>
      </c>
      <c r="V33054" t="s">
        <v>660</v>
      </c>
      <c r="W33054" t="s">
        <v>31</v>
      </c>
      <c r="X33054" t="s">
        <v>5346</v>
      </c>
      <c r="Y33054" s="2">
        <v>500000</v>
      </c>
    </row>
    <row r="33055" spans="1:25" x14ac:dyDescent="0.3">
      <c r="A33055" t="s">
        <v>667</v>
      </c>
      <c r="B33055" s="1">
        <v>43400</v>
      </c>
      <c r="C33055">
        <v>459</v>
      </c>
      <c r="D33055">
        <v>221</v>
      </c>
      <c r="E33055">
        <v>287</v>
      </c>
      <c r="F33055">
        <v>4</v>
      </c>
      <c r="G33055">
        <v>7</v>
      </c>
      <c r="H33055" s="2">
        <v>53.99</v>
      </c>
      <c r="I33055" s="2">
        <v>377.93</v>
      </c>
      <c r="J33055" s="2">
        <v>259.85000000000002</v>
      </c>
      <c r="K33055" s="2">
        <v>118.08</v>
      </c>
      <c r="L33055" t="s">
        <v>562</v>
      </c>
      <c r="M33055" s="2">
        <v>37.119999999999997</v>
      </c>
      <c r="N33055" t="s">
        <v>554</v>
      </c>
      <c r="O33055" t="s">
        <v>25</v>
      </c>
      <c r="P33055" t="s">
        <v>26</v>
      </c>
      <c r="Q33055" t="s">
        <v>41</v>
      </c>
      <c r="R33055" t="s">
        <v>658</v>
      </c>
      <c r="S33055" t="s">
        <v>659</v>
      </c>
      <c r="T33055" t="s">
        <v>25</v>
      </c>
      <c r="U33055">
        <v>139397894</v>
      </c>
      <c r="V33055" t="s">
        <v>660</v>
      </c>
      <c r="W33055" t="s">
        <v>31</v>
      </c>
      <c r="X33055" t="s">
        <v>5346</v>
      </c>
      <c r="Y33055" s="2">
        <v>500000</v>
      </c>
    </row>
    <row r="33056" spans="1:25" x14ac:dyDescent="0.3">
      <c r="A33056" t="s">
        <v>667</v>
      </c>
      <c r="B33056" s="1">
        <v>43400</v>
      </c>
      <c r="C33056">
        <v>224</v>
      </c>
      <c r="D33056">
        <v>221</v>
      </c>
      <c r="E33056">
        <v>287</v>
      </c>
      <c r="F33056">
        <v>4</v>
      </c>
      <c r="G33056">
        <v>7</v>
      </c>
      <c r="H33056" s="2">
        <v>5.19</v>
      </c>
      <c r="I33056" s="2">
        <v>36.33</v>
      </c>
      <c r="J33056" s="2">
        <v>36.61</v>
      </c>
      <c r="K33056" s="2">
        <v>-0.28000000000000003</v>
      </c>
      <c r="L33056" t="s">
        <v>557</v>
      </c>
      <c r="M33056" s="2">
        <v>5.23</v>
      </c>
      <c r="N33056" t="s">
        <v>554</v>
      </c>
      <c r="O33056" t="s">
        <v>25</v>
      </c>
      <c r="P33056" t="s">
        <v>26</v>
      </c>
      <c r="Q33056" t="s">
        <v>41</v>
      </c>
      <c r="R33056" t="s">
        <v>658</v>
      </c>
      <c r="S33056" t="s">
        <v>659</v>
      </c>
      <c r="T33056" t="s">
        <v>25</v>
      </c>
      <c r="U33056">
        <v>139397894</v>
      </c>
      <c r="V33056" t="s">
        <v>660</v>
      </c>
      <c r="W33056" t="s">
        <v>31</v>
      </c>
      <c r="X33056" t="s">
        <v>5346</v>
      </c>
      <c r="Y33056" s="2">
        <v>500000</v>
      </c>
    </row>
    <row r="33057" spans="1:25" x14ac:dyDescent="0.3">
      <c r="A33057" t="s">
        <v>667</v>
      </c>
      <c r="B33057" s="1">
        <v>43400</v>
      </c>
      <c r="C33057">
        <v>213</v>
      </c>
      <c r="D33057">
        <v>221</v>
      </c>
      <c r="E33057">
        <v>287</v>
      </c>
      <c r="F33057">
        <v>4</v>
      </c>
      <c r="G33057">
        <v>7</v>
      </c>
      <c r="H33057" s="2">
        <v>20.190000000000001</v>
      </c>
      <c r="I33057" s="2">
        <v>141.33000000000001</v>
      </c>
      <c r="J33057" s="2">
        <v>97.15</v>
      </c>
      <c r="K33057" s="2">
        <v>44.18</v>
      </c>
      <c r="L33057" t="s">
        <v>593</v>
      </c>
      <c r="M33057" s="2">
        <v>13.88</v>
      </c>
      <c r="N33057" t="s">
        <v>591</v>
      </c>
      <c r="O33057" t="s">
        <v>25</v>
      </c>
      <c r="P33057" t="s">
        <v>26</v>
      </c>
      <c r="Q33057" t="s">
        <v>41</v>
      </c>
      <c r="R33057" t="s">
        <v>658</v>
      </c>
      <c r="S33057" t="s">
        <v>659</v>
      </c>
      <c r="T33057" t="s">
        <v>25</v>
      </c>
      <c r="U33057">
        <v>139397894</v>
      </c>
      <c r="V33057" t="s">
        <v>660</v>
      </c>
      <c r="W33057" t="s">
        <v>31</v>
      </c>
      <c r="X33057" t="s">
        <v>5346</v>
      </c>
      <c r="Y33057" s="2">
        <v>500000</v>
      </c>
    </row>
    <row r="33058" spans="1:25" x14ac:dyDescent="0.3">
      <c r="A33058" t="s">
        <v>685</v>
      </c>
      <c r="B33058" s="1">
        <v>43421</v>
      </c>
      <c r="C33058">
        <v>331</v>
      </c>
      <c r="D33058">
        <v>167</v>
      </c>
      <c r="E33058">
        <v>287</v>
      </c>
      <c r="F33058">
        <v>4</v>
      </c>
      <c r="G33058">
        <v>7</v>
      </c>
      <c r="H33058" s="2">
        <v>469.79</v>
      </c>
      <c r="I33058" s="2">
        <v>3288.53</v>
      </c>
      <c r="J33058" s="2">
        <v>3406.95</v>
      </c>
      <c r="K33058" s="2">
        <v>-118.42</v>
      </c>
      <c r="L33058" t="s">
        <v>38</v>
      </c>
      <c r="M33058" s="2">
        <v>486.71</v>
      </c>
      <c r="N33058" t="s">
        <v>24</v>
      </c>
      <c r="O33058" t="s">
        <v>25</v>
      </c>
      <c r="P33058" t="s">
        <v>26</v>
      </c>
      <c r="Q33058" t="s">
        <v>34</v>
      </c>
      <c r="R33058" t="s">
        <v>683</v>
      </c>
      <c r="S33058" t="s">
        <v>684</v>
      </c>
      <c r="T33058" t="s">
        <v>25</v>
      </c>
      <c r="U33058">
        <v>139397894</v>
      </c>
      <c r="V33058" t="s">
        <v>660</v>
      </c>
      <c r="W33058" t="s">
        <v>31</v>
      </c>
      <c r="X33058" t="s">
        <v>5347</v>
      </c>
      <c r="Y33058" s="2">
        <v>500000</v>
      </c>
    </row>
    <row r="33059" spans="1:25" x14ac:dyDescent="0.3">
      <c r="A33059" t="s">
        <v>685</v>
      </c>
      <c r="B33059" s="1">
        <v>43421</v>
      </c>
      <c r="C33059">
        <v>321</v>
      </c>
      <c r="D33059">
        <v>167</v>
      </c>
      <c r="E33059">
        <v>287</v>
      </c>
      <c r="F33059">
        <v>4</v>
      </c>
      <c r="G33059">
        <v>7</v>
      </c>
      <c r="H33059" s="2">
        <v>469.79</v>
      </c>
      <c r="I33059" s="2">
        <v>3288.53</v>
      </c>
      <c r="J33059" s="2">
        <v>3406.95</v>
      </c>
      <c r="K33059" s="2">
        <v>-118.42</v>
      </c>
      <c r="L33059" t="s">
        <v>78</v>
      </c>
      <c r="M33059" s="2">
        <v>486.71</v>
      </c>
      <c r="N33059" t="s">
        <v>24</v>
      </c>
      <c r="O33059" t="s">
        <v>25</v>
      </c>
      <c r="P33059" t="s">
        <v>26</v>
      </c>
      <c r="Q33059" t="s">
        <v>34</v>
      </c>
      <c r="R33059" t="s">
        <v>683</v>
      </c>
      <c r="S33059" t="s">
        <v>684</v>
      </c>
      <c r="T33059" t="s">
        <v>25</v>
      </c>
      <c r="U33059">
        <v>139397894</v>
      </c>
      <c r="V33059" t="s">
        <v>660</v>
      </c>
      <c r="W33059" t="s">
        <v>31</v>
      </c>
      <c r="X33059" t="s">
        <v>5347</v>
      </c>
      <c r="Y33059" s="2">
        <v>500000</v>
      </c>
    </row>
    <row r="33060" spans="1:25" x14ac:dyDescent="0.3">
      <c r="A33060" t="s">
        <v>680</v>
      </c>
      <c r="B33060" s="1">
        <v>43442</v>
      </c>
      <c r="C33060">
        <v>433</v>
      </c>
      <c r="D33060">
        <v>239</v>
      </c>
      <c r="E33060">
        <v>287</v>
      </c>
      <c r="F33060">
        <v>4</v>
      </c>
      <c r="G33060">
        <v>7</v>
      </c>
      <c r="H33060" s="2">
        <v>324.45</v>
      </c>
      <c r="I33060" s="2">
        <v>2271.15</v>
      </c>
      <c r="J33060" s="2">
        <v>2100.83</v>
      </c>
      <c r="K33060" s="2">
        <v>170.32</v>
      </c>
      <c r="L33060" t="s">
        <v>396</v>
      </c>
      <c r="M33060" s="2">
        <v>300.12</v>
      </c>
      <c r="N33060" t="s">
        <v>390</v>
      </c>
      <c r="O33060" t="s">
        <v>25</v>
      </c>
      <c r="P33060" t="s">
        <v>26</v>
      </c>
      <c r="Q33060" t="s">
        <v>41</v>
      </c>
      <c r="R33060" t="s">
        <v>677</v>
      </c>
      <c r="S33060" t="s">
        <v>678</v>
      </c>
      <c r="T33060" t="s">
        <v>25</v>
      </c>
      <c r="U33060">
        <v>139397894</v>
      </c>
      <c r="V33060" t="s">
        <v>660</v>
      </c>
      <c r="W33060" t="s">
        <v>31</v>
      </c>
      <c r="X33060" t="s">
        <v>5348</v>
      </c>
      <c r="Y33060" s="2">
        <v>500000</v>
      </c>
    </row>
    <row r="33061" spans="1:25" x14ac:dyDescent="0.3">
      <c r="A33061" t="s">
        <v>680</v>
      </c>
      <c r="B33061" s="1">
        <v>43442</v>
      </c>
      <c r="C33061">
        <v>368</v>
      </c>
      <c r="D33061">
        <v>239</v>
      </c>
      <c r="E33061">
        <v>287</v>
      </c>
      <c r="F33061">
        <v>4</v>
      </c>
      <c r="G33061">
        <v>7</v>
      </c>
      <c r="H33061" s="2">
        <v>1466.01</v>
      </c>
      <c r="I33061" s="2">
        <v>10262.07</v>
      </c>
      <c r="J33061" s="2">
        <v>10631.5</v>
      </c>
      <c r="K33061" s="2">
        <v>-369.43</v>
      </c>
      <c r="L33061" t="s">
        <v>189</v>
      </c>
      <c r="M33061" s="2">
        <v>1518.79</v>
      </c>
      <c r="N33061" t="s">
        <v>24</v>
      </c>
      <c r="O33061" t="s">
        <v>25</v>
      </c>
      <c r="P33061" t="s">
        <v>26</v>
      </c>
      <c r="Q33061" t="s">
        <v>41</v>
      </c>
      <c r="R33061" t="s">
        <v>677</v>
      </c>
      <c r="S33061" t="s">
        <v>678</v>
      </c>
      <c r="T33061" t="s">
        <v>25</v>
      </c>
      <c r="U33061">
        <v>139397894</v>
      </c>
      <c r="V33061" t="s">
        <v>660</v>
      </c>
      <c r="W33061" t="s">
        <v>31</v>
      </c>
      <c r="X33061" t="s">
        <v>5348</v>
      </c>
      <c r="Y33061" s="2">
        <v>500000</v>
      </c>
    </row>
    <row r="33062" spans="1:25" x14ac:dyDescent="0.3">
      <c r="A33062" t="s">
        <v>754</v>
      </c>
      <c r="B33062" s="1">
        <v>43443</v>
      </c>
      <c r="C33062">
        <v>468</v>
      </c>
      <c r="D33062">
        <v>23</v>
      </c>
      <c r="E33062">
        <v>287</v>
      </c>
      <c r="F33062">
        <v>4</v>
      </c>
      <c r="G33062">
        <v>7</v>
      </c>
      <c r="H33062" s="2">
        <v>22.79</v>
      </c>
      <c r="I33062" s="2">
        <v>159.53</v>
      </c>
      <c r="J33062" s="2">
        <v>109.7</v>
      </c>
      <c r="K33062" s="2">
        <v>49.83</v>
      </c>
      <c r="L33062" t="s">
        <v>560</v>
      </c>
      <c r="M33062" s="2">
        <v>15.67</v>
      </c>
      <c r="N33062" t="s">
        <v>554</v>
      </c>
      <c r="O33062" t="s">
        <v>25</v>
      </c>
      <c r="P33062" t="s">
        <v>26</v>
      </c>
      <c r="Q33062" t="s">
        <v>27</v>
      </c>
      <c r="R33062" t="s">
        <v>716</v>
      </c>
      <c r="S33062" t="s">
        <v>717</v>
      </c>
      <c r="T33062" t="s">
        <v>25</v>
      </c>
      <c r="U33062">
        <v>139397894</v>
      </c>
      <c r="V33062" t="s">
        <v>660</v>
      </c>
      <c r="W33062" t="s">
        <v>31</v>
      </c>
      <c r="X33062" t="s">
        <v>5348</v>
      </c>
      <c r="Y33062" s="2">
        <v>500000</v>
      </c>
    </row>
    <row r="33063" spans="1:25" x14ac:dyDescent="0.3">
      <c r="A33063" t="s">
        <v>758</v>
      </c>
      <c r="B33063" s="1">
        <v>43459</v>
      </c>
      <c r="C33063">
        <v>352</v>
      </c>
      <c r="D33063">
        <v>648</v>
      </c>
      <c r="E33063">
        <v>287</v>
      </c>
      <c r="F33063">
        <v>4</v>
      </c>
      <c r="G33063">
        <v>7</v>
      </c>
      <c r="H33063" s="2">
        <v>1242.8499999999999</v>
      </c>
      <c r="I33063" s="2">
        <v>8699.9500000000007</v>
      </c>
      <c r="J33063" s="2">
        <v>7824.99</v>
      </c>
      <c r="K33063" s="2">
        <v>874.96</v>
      </c>
      <c r="L33063" t="s">
        <v>182</v>
      </c>
      <c r="M33063" s="2">
        <v>1117.8599999999999</v>
      </c>
      <c r="N33063" t="s">
        <v>24</v>
      </c>
      <c r="O33063" t="s">
        <v>25</v>
      </c>
      <c r="P33063" t="s">
        <v>26</v>
      </c>
      <c r="Q33063" t="s">
        <v>34</v>
      </c>
      <c r="R33063" t="s">
        <v>719</v>
      </c>
      <c r="S33063" t="s">
        <v>331</v>
      </c>
      <c r="T33063" t="s">
        <v>25</v>
      </c>
      <c r="U33063">
        <v>139397894</v>
      </c>
      <c r="V33063" t="s">
        <v>660</v>
      </c>
      <c r="W33063" t="s">
        <v>31</v>
      </c>
      <c r="X33063" t="s">
        <v>5348</v>
      </c>
      <c r="Y33063" s="2">
        <v>500000</v>
      </c>
    </row>
    <row r="33064" spans="1:25" x14ac:dyDescent="0.3">
      <c r="A33064" t="s">
        <v>694</v>
      </c>
      <c r="B33064" s="1">
        <v>43462</v>
      </c>
      <c r="C33064">
        <v>352</v>
      </c>
      <c r="D33064">
        <v>608</v>
      </c>
      <c r="E33064">
        <v>287</v>
      </c>
      <c r="F33064">
        <v>4</v>
      </c>
      <c r="G33064">
        <v>7</v>
      </c>
      <c r="H33064" s="2">
        <v>1242.8499999999999</v>
      </c>
      <c r="I33064" s="2">
        <v>8699.9500000000007</v>
      </c>
      <c r="J33064" s="2">
        <v>7824.99</v>
      </c>
      <c r="K33064" s="2">
        <v>874.96</v>
      </c>
      <c r="L33064" t="s">
        <v>182</v>
      </c>
      <c r="M33064" s="2">
        <v>1117.8599999999999</v>
      </c>
      <c r="N33064" t="s">
        <v>24</v>
      </c>
      <c r="O33064" t="s">
        <v>25</v>
      </c>
      <c r="P33064" t="s">
        <v>26</v>
      </c>
      <c r="Q33064" t="s">
        <v>41</v>
      </c>
      <c r="R33064" t="s">
        <v>692</v>
      </c>
      <c r="S33064" t="s">
        <v>693</v>
      </c>
      <c r="T33064" t="s">
        <v>25</v>
      </c>
      <c r="U33064">
        <v>139397894</v>
      </c>
      <c r="V33064" t="s">
        <v>660</v>
      </c>
      <c r="W33064" t="s">
        <v>31</v>
      </c>
      <c r="X33064" t="s">
        <v>5348</v>
      </c>
      <c r="Y33064" s="2">
        <v>500000</v>
      </c>
    </row>
    <row r="33065" spans="1:25" x14ac:dyDescent="0.3">
      <c r="A33065" t="s">
        <v>686</v>
      </c>
      <c r="B33065" s="1">
        <v>43503</v>
      </c>
      <c r="C33065">
        <v>369</v>
      </c>
      <c r="D33065">
        <v>167</v>
      </c>
      <c r="E33065">
        <v>287</v>
      </c>
      <c r="F33065">
        <v>4</v>
      </c>
      <c r="G33065">
        <v>7</v>
      </c>
      <c r="H33065" s="2">
        <v>1466.01</v>
      </c>
      <c r="I33065" s="2">
        <v>10262.07</v>
      </c>
      <c r="J33065" s="2">
        <v>10631.5</v>
      </c>
      <c r="K33065" s="2">
        <v>-369.43</v>
      </c>
      <c r="L33065" t="s">
        <v>218</v>
      </c>
      <c r="M33065" s="2">
        <v>1518.79</v>
      </c>
      <c r="N33065" t="s">
        <v>24</v>
      </c>
      <c r="O33065" t="s">
        <v>25</v>
      </c>
      <c r="P33065" t="s">
        <v>26</v>
      </c>
      <c r="Q33065" t="s">
        <v>34</v>
      </c>
      <c r="R33065" t="s">
        <v>683</v>
      </c>
      <c r="S33065" t="s">
        <v>684</v>
      </c>
      <c r="T33065" t="s">
        <v>25</v>
      </c>
      <c r="U33065">
        <v>139397894</v>
      </c>
      <c r="V33065" t="s">
        <v>660</v>
      </c>
      <c r="W33065" t="s">
        <v>31</v>
      </c>
      <c r="X33065" t="s">
        <v>5349</v>
      </c>
      <c r="Y33065" s="2">
        <v>500000</v>
      </c>
    </row>
    <row r="33066" spans="1:25" x14ac:dyDescent="0.3">
      <c r="A33066" t="s">
        <v>686</v>
      </c>
      <c r="B33066" s="1">
        <v>43503</v>
      </c>
      <c r="C33066">
        <v>331</v>
      </c>
      <c r="D33066">
        <v>167</v>
      </c>
      <c r="E33066">
        <v>287</v>
      </c>
      <c r="F33066">
        <v>4</v>
      </c>
      <c r="G33066">
        <v>7</v>
      </c>
      <c r="H33066" s="2">
        <v>469.79</v>
      </c>
      <c r="I33066" s="2">
        <v>3288.53</v>
      </c>
      <c r="J33066" s="2">
        <v>3406.95</v>
      </c>
      <c r="K33066" s="2">
        <v>-118.42</v>
      </c>
      <c r="L33066" t="s">
        <v>38</v>
      </c>
      <c r="M33066" s="2">
        <v>486.71</v>
      </c>
      <c r="N33066" t="s">
        <v>24</v>
      </c>
      <c r="O33066" t="s">
        <v>25</v>
      </c>
      <c r="P33066" t="s">
        <v>26</v>
      </c>
      <c r="Q33066" t="s">
        <v>34</v>
      </c>
      <c r="R33066" t="s">
        <v>683</v>
      </c>
      <c r="S33066" t="s">
        <v>684</v>
      </c>
      <c r="T33066" t="s">
        <v>25</v>
      </c>
      <c r="U33066">
        <v>139397894</v>
      </c>
      <c r="V33066" t="s">
        <v>660</v>
      </c>
      <c r="W33066" t="s">
        <v>31</v>
      </c>
      <c r="X33066" t="s">
        <v>5349</v>
      </c>
      <c r="Y33066" s="2">
        <v>500000</v>
      </c>
    </row>
    <row r="33067" spans="1:25" x14ac:dyDescent="0.3">
      <c r="A33067" t="s">
        <v>686</v>
      </c>
      <c r="B33067" s="1">
        <v>43503</v>
      </c>
      <c r="C33067">
        <v>385</v>
      </c>
      <c r="D33067">
        <v>167</v>
      </c>
      <c r="E33067">
        <v>287</v>
      </c>
      <c r="F33067">
        <v>4</v>
      </c>
      <c r="G33067">
        <v>7</v>
      </c>
      <c r="H33067" s="2">
        <v>600.26</v>
      </c>
      <c r="I33067" s="2">
        <v>4201.82</v>
      </c>
      <c r="J33067" s="2">
        <v>4239.54</v>
      </c>
      <c r="K33067" s="2">
        <v>-37.72</v>
      </c>
      <c r="L33067" t="s">
        <v>199</v>
      </c>
      <c r="M33067" s="2">
        <v>605.65</v>
      </c>
      <c r="N33067" t="s">
        <v>24</v>
      </c>
      <c r="O33067" t="s">
        <v>25</v>
      </c>
      <c r="P33067" t="s">
        <v>26</v>
      </c>
      <c r="Q33067" t="s">
        <v>34</v>
      </c>
      <c r="R33067" t="s">
        <v>683</v>
      </c>
      <c r="S33067" t="s">
        <v>684</v>
      </c>
      <c r="T33067" t="s">
        <v>25</v>
      </c>
      <c r="U33067">
        <v>139397894</v>
      </c>
      <c r="V33067" t="s">
        <v>660</v>
      </c>
      <c r="W33067" t="s">
        <v>31</v>
      </c>
      <c r="X33067" t="s">
        <v>5349</v>
      </c>
      <c r="Y33067" s="2">
        <v>500000</v>
      </c>
    </row>
    <row r="33068" spans="1:25" x14ac:dyDescent="0.3">
      <c r="A33068" t="s">
        <v>681</v>
      </c>
      <c r="B33068" s="1">
        <v>43540</v>
      </c>
      <c r="C33068">
        <v>433</v>
      </c>
      <c r="D33068">
        <v>239</v>
      </c>
      <c r="E33068">
        <v>287</v>
      </c>
      <c r="F33068">
        <v>4</v>
      </c>
      <c r="G33068">
        <v>7</v>
      </c>
      <c r="H33068" s="2">
        <v>324.45</v>
      </c>
      <c r="I33068" s="2">
        <v>2271.15</v>
      </c>
      <c r="J33068" s="2">
        <v>2100.83</v>
      </c>
      <c r="K33068" s="2">
        <v>170.32</v>
      </c>
      <c r="L33068" t="s">
        <v>396</v>
      </c>
      <c r="M33068" s="2">
        <v>300.12</v>
      </c>
      <c r="N33068" t="s">
        <v>390</v>
      </c>
      <c r="O33068" t="s">
        <v>25</v>
      </c>
      <c r="P33068" t="s">
        <v>26</v>
      </c>
      <c r="Q33068" t="s">
        <v>41</v>
      </c>
      <c r="R33068" t="s">
        <v>677</v>
      </c>
      <c r="S33068" t="s">
        <v>678</v>
      </c>
      <c r="T33068" t="s">
        <v>25</v>
      </c>
      <c r="U33068">
        <v>139397894</v>
      </c>
      <c r="V33068" t="s">
        <v>660</v>
      </c>
      <c r="W33068" t="s">
        <v>31</v>
      </c>
      <c r="X33068" t="s">
        <v>5350</v>
      </c>
      <c r="Y33068" s="2">
        <v>500000</v>
      </c>
    </row>
    <row r="33069" spans="1:25" x14ac:dyDescent="0.3">
      <c r="A33069" t="s">
        <v>736</v>
      </c>
      <c r="B33069" s="1">
        <v>43551</v>
      </c>
      <c r="C33069">
        <v>352</v>
      </c>
      <c r="D33069">
        <v>648</v>
      </c>
      <c r="E33069">
        <v>287</v>
      </c>
      <c r="F33069">
        <v>4</v>
      </c>
      <c r="G33069">
        <v>7</v>
      </c>
      <c r="H33069" s="2">
        <v>1242.8499999999999</v>
      </c>
      <c r="I33069" s="2">
        <v>8699.9500000000007</v>
      </c>
      <c r="J33069" s="2">
        <v>7824.99</v>
      </c>
      <c r="K33069" s="2">
        <v>874.96</v>
      </c>
      <c r="L33069" t="s">
        <v>182</v>
      </c>
      <c r="M33069" s="2">
        <v>1117.8599999999999</v>
      </c>
      <c r="N33069" t="s">
        <v>24</v>
      </c>
      <c r="O33069" t="s">
        <v>25</v>
      </c>
      <c r="P33069" t="s">
        <v>26</v>
      </c>
      <c r="Q33069" t="s">
        <v>34</v>
      </c>
      <c r="R33069" t="s">
        <v>719</v>
      </c>
      <c r="S33069" t="s">
        <v>331</v>
      </c>
      <c r="T33069" t="s">
        <v>25</v>
      </c>
      <c r="U33069">
        <v>139397894</v>
      </c>
      <c r="V33069" t="s">
        <v>660</v>
      </c>
      <c r="W33069" t="s">
        <v>31</v>
      </c>
      <c r="X33069" t="s">
        <v>5350</v>
      </c>
      <c r="Y33069" s="2">
        <v>500000</v>
      </c>
    </row>
    <row r="33070" spans="1:25" x14ac:dyDescent="0.3">
      <c r="A33070" t="s">
        <v>743</v>
      </c>
      <c r="B33070" s="1">
        <v>43818</v>
      </c>
      <c r="C33070">
        <v>605</v>
      </c>
      <c r="D33070">
        <v>5</v>
      </c>
      <c r="E33070">
        <v>287</v>
      </c>
      <c r="F33070">
        <v>4</v>
      </c>
      <c r="G33070">
        <v>7</v>
      </c>
      <c r="H33070" s="2">
        <v>323.99</v>
      </c>
      <c r="I33070" s="2">
        <v>2267.9299999999998</v>
      </c>
      <c r="J33070" s="2">
        <v>2405.5500000000002</v>
      </c>
      <c r="K33070" s="2">
        <v>-137.62</v>
      </c>
      <c r="L33070" t="s">
        <v>264</v>
      </c>
      <c r="M33070" s="2">
        <v>343.65</v>
      </c>
      <c r="N33070" t="s">
        <v>24</v>
      </c>
      <c r="O33070" t="s">
        <v>25</v>
      </c>
      <c r="P33070" t="s">
        <v>26</v>
      </c>
      <c r="Q33070" t="s">
        <v>27</v>
      </c>
      <c r="R33070" t="s">
        <v>727</v>
      </c>
      <c r="S33070" t="s">
        <v>728</v>
      </c>
      <c r="T33070" t="s">
        <v>25</v>
      </c>
      <c r="U33070">
        <v>139397894</v>
      </c>
      <c r="V33070" t="s">
        <v>660</v>
      </c>
      <c r="W33070" t="s">
        <v>31</v>
      </c>
      <c r="X33070" t="s">
        <v>5351</v>
      </c>
      <c r="Y33070" s="2">
        <v>500000</v>
      </c>
    </row>
    <row r="33071" spans="1:25" x14ac:dyDescent="0.3">
      <c r="A33071" t="s">
        <v>743</v>
      </c>
      <c r="B33071" s="1">
        <v>43818</v>
      </c>
      <c r="C33071">
        <v>580</v>
      </c>
      <c r="D33071">
        <v>5</v>
      </c>
      <c r="E33071">
        <v>287</v>
      </c>
      <c r="F33071">
        <v>4</v>
      </c>
      <c r="G33071">
        <v>7</v>
      </c>
      <c r="H33071" s="2">
        <v>1020.59</v>
      </c>
      <c r="I33071" s="2">
        <v>7144.13</v>
      </c>
      <c r="J33071" s="2">
        <v>7577.57</v>
      </c>
      <c r="K33071" s="2">
        <v>-433.44</v>
      </c>
      <c r="L33071" t="s">
        <v>265</v>
      </c>
      <c r="M33071" s="2">
        <v>1082.51</v>
      </c>
      <c r="N33071" t="s">
        <v>24</v>
      </c>
      <c r="O33071" t="s">
        <v>25</v>
      </c>
      <c r="P33071" t="s">
        <v>26</v>
      </c>
      <c r="Q33071" t="s">
        <v>27</v>
      </c>
      <c r="R33071" t="s">
        <v>727</v>
      </c>
      <c r="S33071" t="s">
        <v>728</v>
      </c>
      <c r="T33071" t="s">
        <v>25</v>
      </c>
      <c r="U33071">
        <v>139397894</v>
      </c>
      <c r="V33071" t="s">
        <v>660</v>
      </c>
      <c r="W33071" t="s">
        <v>31</v>
      </c>
      <c r="X33071" t="s">
        <v>5351</v>
      </c>
      <c r="Y33071" s="2">
        <v>500000</v>
      </c>
    </row>
    <row r="33072" spans="1:25" x14ac:dyDescent="0.3">
      <c r="A33072" t="s">
        <v>1012</v>
      </c>
      <c r="B33072" s="1">
        <v>43590</v>
      </c>
      <c r="C33072">
        <v>389</v>
      </c>
      <c r="D33072">
        <v>328</v>
      </c>
      <c r="E33072">
        <v>281</v>
      </c>
      <c r="F33072">
        <v>4</v>
      </c>
      <c r="G33072">
        <v>7</v>
      </c>
      <c r="H33072" s="2">
        <v>600.26</v>
      </c>
      <c r="I33072" s="2">
        <v>4201.82</v>
      </c>
      <c r="J33072" s="2">
        <v>4239.54</v>
      </c>
      <c r="K33072" s="2">
        <v>-37.72</v>
      </c>
      <c r="L33072" t="s">
        <v>191</v>
      </c>
      <c r="M33072" s="2">
        <v>605.65</v>
      </c>
      <c r="N33072" t="s">
        <v>24</v>
      </c>
      <c r="O33072" t="s">
        <v>25</v>
      </c>
      <c r="P33072" t="s">
        <v>26</v>
      </c>
      <c r="Q33072" t="s">
        <v>34</v>
      </c>
      <c r="R33072" t="s">
        <v>1013</v>
      </c>
      <c r="S33072" t="s">
        <v>941</v>
      </c>
      <c r="T33072" t="s">
        <v>25</v>
      </c>
      <c r="U33072">
        <v>841560125</v>
      </c>
      <c r="V33072" t="s">
        <v>896</v>
      </c>
      <c r="W33072" t="s">
        <v>31</v>
      </c>
      <c r="X33072" t="s">
        <v>5354</v>
      </c>
      <c r="Y33072" s="2">
        <v>500000</v>
      </c>
    </row>
    <row r="33073" spans="1:25" x14ac:dyDescent="0.3">
      <c r="A33073" t="s">
        <v>1012</v>
      </c>
      <c r="B33073" s="1">
        <v>43590</v>
      </c>
      <c r="C33073">
        <v>327</v>
      </c>
      <c r="D33073">
        <v>328</v>
      </c>
      <c r="E33073">
        <v>281</v>
      </c>
      <c r="F33073">
        <v>4</v>
      </c>
      <c r="G33073">
        <v>7</v>
      </c>
      <c r="H33073" s="2">
        <v>469.79</v>
      </c>
      <c r="I33073" s="2">
        <v>3288.53</v>
      </c>
      <c r="J33073" s="2">
        <v>3406.95</v>
      </c>
      <c r="K33073" s="2">
        <v>-118.42</v>
      </c>
      <c r="L33073" t="s">
        <v>72</v>
      </c>
      <c r="M33073" s="2">
        <v>486.71</v>
      </c>
      <c r="N33073" t="s">
        <v>24</v>
      </c>
      <c r="O33073" t="s">
        <v>25</v>
      </c>
      <c r="P33073" t="s">
        <v>26</v>
      </c>
      <c r="Q33073" t="s">
        <v>34</v>
      </c>
      <c r="R33073" t="s">
        <v>1013</v>
      </c>
      <c r="S33073" t="s">
        <v>941</v>
      </c>
      <c r="T33073" t="s">
        <v>25</v>
      </c>
      <c r="U33073">
        <v>841560125</v>
      </c>
      <c r="V33073" t="s">
        <v>896</v>
      </c>
      <c r="W33073" t="s">
        <v>31</v>
      </c>
      <c r="X33073" t="s">
        <v>5354</v>
      </c>
      <c r="Y33073" s="2">
        <v>500000</v>
      </c>
    </row>
    <row r="33074" spans="1:25" x14ac:dyDescent="0.3">
      <c r="A33074" t="s">
        <v>1012</v>
      </c>
      <c r="B33074" s="1">
        <v>43590</v>
      </c>
      <c r="C33074">
        <v>458</v>
      </c>
      <c r="D33074">
        <v>328</v>
      </c>
      <c r="E33074">
        <v>281</v>
      </c>
      <c r="F33074">
        <v>4</v>
      </c>
      <c r="G33074">
        <v>7</v>
      </c>
      <c r="H33074" s="2">
        <v>44.99</v>
      </c>
      <c r="I33074" s="2">
        <v>314.93</v>
      </c>
      <c r="J33074" s="2">
        <v>216.53</v>
      </c>
      <c r="K33074" s="2">
        <v>98.4</v>
      </c>
      <c r="L33074" t="s">
        <v>563</v>
      </c>
      <c r="M33074" s="2">
        <v>30.93</v>
      </c>
      <c r="N33074" t="s">
        <v>554</v>
      </c>
      <c r="O33074" t="s">
        <v>25</v>
      </c>
      <c r="P33074" t="s">
        <v>26</v>
      </c>
      <c r="Q33074" t="s">
        <v>34</v>
      </c>
      <c r="R33074" t="s">
        <v>1013</v>
      </c>
      <c r="S33074" t="s">
        <v>941</v>
      </c>
      <c r="T33074" t="s">
        <v>25</v>
      </c>
      <c r="U33074">
        <v>841560125</v>
      </c>
      <c r="V33074" t="s">
        <v>896</v>
      </c>
      <c r="W33074" t="s">
        <v>31</v>
      </c>
      <c r="X33074" t="s">
        <v>5354</v>
      </c>
      <c r="Y33074" s="2">
        <v>500000</v>
      </c>
    </row>
    <row r="33075" spans="1:25" x14ac:dyDescent="0.3">
      <c r="A33075" t="s">
        <v>1012</v>
      </c>
      <c r="B33075" s="1">
        <v>43590</v>
      </c>
      <c r="C33075">
        <v>343</v>
      </c>
      <c r="D33075">
        <v>328</v>
      </c>
      <c r="E33075">
        <v>281</v>
      </c>
      <c r="F33075">
        <v>4</v>
      </c>
      <c r="G33075">
        <v>7</v>
      </c>
      <c r="H33075" s="2">
        <v>469.79</v>
      </c>
      <c r="I33075" s="2">
        <v>3288.53</v>
      </c>
      <c r="J33075" s="2">
        <v>3406.95</v>
      </c>
      <c r="K33075" s="2">
        <v>-118.42</v>
      </c>
      <c r="L33075" t="s">
        <v>23</v>
      </c>
      <c r="M33075" s="2">
        <v>486.71</v>
      </c>
      <c r="N33075" t="s">
        <v>24</v>
      </c>
      <c r="O33075" t="s">
        <v>25</v>
      </c>
      <c r="P33075" t="s">
        <v>26</v>
      </c>
      <c r="Q33075" t="s">
        <v>34</v>
      </c>
      <c r="R33075" t="s">
        <v>1013</v>
      </c>
      <c r="S33075" t="s">
        <v>941</v>
      </c>
      <c r="T33075" t="s">
        <v>25</v>
      </c>
      <c r="U33075">
        <v>841560125</v>
      </c>
      <c r="V33075" t="s">
        <v>896</v>
      </c>
      <c r="W33075" t="s">
        <v>31</v>
      </c>
      <c r="X33075" t="s">
        <v>5354</v>
      </c>
      <c r="Y33075" s="2">
        <v>500000</v>
      </c>
    </row>
    <row r="33076" spans="1:25" x14ac:dyDescent="0.3">
      <c r="A33076" t="s">
        <v>1000</v>
      </c>
      <c r="B33076" s="1">
        <v>43608</v>
      </c>
      <c r="C33076">
        <v>323</v>
      </c>
      <c r="D33076">
        <v>436</v>
      </c>
      <c r="E33076">
        <v>281</v>
      </c>
      <c r="F33076">
        <v>4</v>
      </c>
      <c r="G33076">
        <v>7</v>
      </c>
      <c r="H33076" s="2">
        <v>469.79</v>
      </c>
      <c r="I33076" s="2">
        <v>3288.53</v>
      </c>
      <c r="J33076" s="2">
        <v>3406.95</v>
      </c>
      <c r="K33076" s="2">
        <v>-118.42</v>
      </c>
      <c r="L33076" t="s">
        <v>45</v>
      </c>
      <c r="M33076" s="2">
        <v>486.71</v>
      </c>
      <c r="N33076" t="s">
        <v>24</v>
      </c>
      <c r="O33076" t="s">
        <v>25</v>
      </c>
      <c r="P33076" t="s">
        <v>26</v>
      </c>
      <c r="Q33076" t="s">
        <v>34</v>
      </c>
      <c r="R33076" t="s">
        <v>996</v>
      </c>
      <c r="S33076" t="s">
        <v>997</v>
      </c>
      <c r="T33076" t="s">
        <v>25</v>
      </c>
      <c r="U33076">
        <v>841560125</v>
      </c>
      <c r="V33076" t="s">
        <v>896</v>
      </c>
      <c r="W33076" t="s">
        <v>31</v>
      </c>
      <c r="X33076" t="s">
        <v>5354</v>
      </c>
      <c r="Y33076" s="2">
        <v>500000</v>
      </c>
    </row>
    <row r="33077" spans="1:25" x14ac:dyDescent="0.3">
      <c r="A33077" t="s">
        <v>1000</v>
      </c>
      <c r="B33077" s="1">
        <v>43608</v>
      </c>
      <c r="C33077">
        <v>337</v>
      </c>
      <c r="D33077">
        <v>436</v>
      </c>
      <c r="E33077">
        <v>281</v>
      </c>
      <c r="F33077">
        <v>4</v>
      </c>
      <c r="G33077">
        <v>7</v>
      </c>
      <c r="H33077" s="2">
        <v>469.79</v>
      </c>
      <c r="I33077" s="2">
        <v>3288.53</v>
      </c>
      <c r="J33077" s="2">
        <v>3406.95</v>
      </c>
      <c r="K33077" s="2">
        <v>-118.42</v>
      </c>
      <c r="L33077" t="s">
        <v>100</v>
      </c>
      <c r="M33077" s="2">
        <v>486.71</v>
      </c>
      <c r="N33077" t="s">
        <v>24</v>
      </c>
      <c r="O33077" t="s">
        <v>25</v>
      </c>
      <c r="P33077" t="s">
        <v>26</v>
      </c>
      <c r="Q33077" t="s">
        <v>34</v>
      </c>
      <c r="R33077" t="s">
        <v>996</v>
      </c>
      <c r="S33077" t="s">
        <v>997</v>
      </c>
      <c r="T33077" t="s">
        <v>25</v>
      </c>
      <c r="U33077">
        <v>841560125</v>
      </c>
      <c r="V33077" t="s">
        <v>896</v>
      </c>
      <c r="W33077" t="s">
        <v>31</v>
      </c>
      <c r="X33077" t="s">
        <v>5354</v>
      </c>
      <c r="Y33077" s="2">
        <v>500000</v>
      </c>
    </row>
    <row r="33078" spans="1:25" x14ac:dyDescent="0.3">
      <c r="A33078" t="s">
        <v>1000</v>
      </c>
      <c r="B33078" s="1">
        <v>43608</v>
      </c>
      <c r="C33078">
        <v>369</v>
      </c>
      <c r="D33078">
        <v>436</v>
      </c>
      <c r="E33078">
        <v>281</v>
      </c>
      <c r="F33078">
        <v>4</v>
      </c>
      <c r="G33078">
        <v>7</v>
      </c>
      <c r="H33078" s="2">
        <v>1466.01</v>
      </c>
      <c r="I33078" s="2">
        <v>10262.07</v>
      </c>
      <c r="J33078" s="2">
        <v>10631.5</v>
      </c>
      <c r="K33078" s="2">
        <v>-369.43</v>
      </c>
      <c r="L33078" t="s">
        <v>218</v>
      </c>
      <c r="M33078" s="2">
        <v>1518.79</v>
      </c>
      <c r="N33078" t="s">
        <v>24</v>
      </c>
      <c r="O33078" t="s">
        <v>25</v>
      </c>
      <c r="P33078" t="s">
        <v>26</v>
      </c>
      <c r="Q33078" t="s">
        <v>34</v>
      </c>
      <c r="R33078" t="s">
        <v>996</v>
      </c>
      <c r="S33078" t="s">
        <v>997</v>
      </c>
      <c r="T33078" t="s">
        <v>25</v>
      </c>
      <c r="U33078">
        <v>841560125</v>
      </c>
      <c r="V33078" t="s">
        <v>896</v>
      </c>
      <c r="W33078" t="s">
        <v>31</v>
      </c>
      <c r="X33078" t="s">
        <v>5354</v>
      </c>
      <c r="Y33078" s="2">
        <v>500000</v>
      </c>
    </row>
    <row r="33079" spans="1:25" x14ac:dyDescent="0.3">
      <c r="A33079" t="s">
        <v>1000</v>
      </c>
      <c r="B33079" s="1">
        <v>43608</v>
      </c>
      <c r="C33079">
        <v>375</v>
      </c>
      <c r="D33079">
        <v>436</v>
      </c>
      <c r="E33079">
        <v>281</v>
      </c>
      <c r="F33079">
        <v>4</v>
      </c>
      <c r="G33079">
        <v>7</v>
      </c>
      <c r="H33079" s="2">
        <v>1308.94</v>
      </c>
      <c r="I33079" s="2">
        <v>9162.58</v>
      </c>
      <c r="J33079" s="2">
        <v>9244.7900000000009</v>
      </c>
      <c r="K33079" s="2">
        <v>-82.21</v>
      </c>
      <c r="L33079" t="s">
        <v>200</v>
      </c>
      <c r="M33079" s="2">
        <v>1320.68</v>
      </c>
      <c r="N33079" t="s">
        <v>24</v>
      </c>
      <c r="O33079" t="s">
        <v>25</v>
      </c>
      <c r="P33079" t="s">
        <v>26</v>
      </c>
      <c r="Q33079" t="s">
        <v>34</v>
      </c>
      <c r="R33079" t="s">
        <v>996</v>
      </c>
      <c r="S33079" t="s">
        <v>997</v>
      </c>
      <c r="T33079" t="s">
        <v>25</v>
      </c>
      <c r="U33079">
        <v>841560125</v>
      </c>
      <c r="V33079" t="s">
        <v>896</v>
      </c>
      <c r="W33079" t="s">
        <v>31</v>
      </c>
      <c r="X33079" t="s">
        <v>5354</v>
      </c>
      <c r="Y33079" s="2">
        <v>500000</v>
      </c>
    </row>
    <row r="33080" spans="1:25" x14ac:dyDescent="0.3">
      <c r="A33080" t="s">
        <v>1007</v>
      </c>
      <c r="B33080" s="1">
        <v>43609</v>
      </c>
      <c r="C33080">
        <v>352</v>
      </c>
      <c r="D33080">
        <v>435</v>
      </c>
      <c r="E33080">
        <v>281</v>
      </c>
      <c r="F33080">
        <v>4</v>
      </c>
      <c r="G33080">
        <v>7</v>
      </c>
      <c r="H33080" s="2">
        <v>1242.8499999999999</v>
      </c>
      <c r="I33080" s="2">
        <v>8699.9500000000007</v>
      </c>
      <c r="J33080" s="2">
        <v>7824.99</v>
      </c>
      <c r="K33080" s="2">
        <v>874.96</v>
      </c>
      <c r="L33080" t="s">
        <v>182</v>
      </c>
      <c r="M33080" s="2">
        <v>1117.8599999999999</v>
      </c>
      <c r="N33080" t="s">
        <v>24</v>
      </c>
      <c r="O33080" t="s">
        <v>25</v>
      </c>
      <c r="P33080" t="s">
        <v>26</v>
      </c>
      <c r="Q33080" t="s">
        <v>41</v>
      </c>
      <c r="R33080" t="s">
        <v>1002</v>
      </c>
      <c r="S33080" t="s">
        <v>1003</v>
      </c>
      <c r="T33080" t="s">
        <v>25</v>
      </c>
      <c r="U33080">
        <v>841560125</v>
      </c>
      <c r="V33080" t="s">
        <v>896</v>
      </c>
      <c r="W33080" t="s">
        <v>31</v>
      </c>
      <c r="X33080" t="s">
        <v>5354</v>
      </c>
      <c r="Y33080" s="2">
        <v>500000</v>
      </c>
    </row>
    <row r="33081" spans="1:25" x14ac:dyDescent="0.3">
      <c r="A33081" t="s">
        <v>1069</v>
      </c>
      <c r="B33081" s="1">
        <v>43614</v>
      </c>
      <c r="C33081">
        <v>428</v>
      </c>
      <c r="D33081">
        <v>309</v>
      </c>
      <c r="E33081">
        <v>281</v>
      </c>
      <c r="F33081">
        <v>4</v>
      </c>
      <c r="G33081">
        <v>7</v>
      </c>
      <c r="H33081" s="2">
        <v>209.26</v>
      </c>
      <c r="I33081" s="2">
        <v>1464.82</v>
      </c>
      <c r="J33081" s="2">
        <v>1300.74</v>
      </c>
      <c r="K33081" s="2">
        <v>164.08</v>
      </c>
      <c r="L33081" t="s">
        <v>391</v>
      </c>
      <c r="M33081" s="2">
        <v>185.82</v>
      </c>
      <c r="N33081" t="s">
        <v>390</v>
      </c>
      <c r="O33081" t="s">
        <v>25</v>
      </c>
      <c r="P33081" t="s">
        <v>26</v>
      </c>
      <c r="Q33081" t="s">
        <v>34</v>
      </c>
      <c r="R33081" t="s">
        <v>1067</v>
      </c>
      <c r="S33081" t="s">
        <v>1048</v>
      </c>
      <c r="T33081" t="s">
        <v>25</v>
      </c>
      <c r="U33081">
        <v>841560125</v>
      </c>
      <c r="V33081" t="s">
        <v>896</v>
      </c>
      <c r="W33081" t="s">
        <v>31</v>
      </c>
      <c r="X33081" t="s">
        <v>5354</v>
      </c>
      <c r="Y33081" s="2">
        <v>500000</v>
      </c>
    </row>
    <row r="33082" spans="1:25" x14ac:dyDescent="0.3">
      <c r="A33082" t="s">
        <v>1069</v>
      </c>
      <c r="B33082" s="1">
        <v>43614</v>
      </c>
      <c r="C33082">
        <v>456</v>
      </c>
      <c r="D33082">
        <v>309</v>
      </c>
      <c r="E33082">
        <v>281</v>
      </c>
      <c r="F33082">
        <v>4</v>
      </c>
      <c r="G33082">
        <v>7</v>
      </c>
      <c r="H33082" s="2">
        <v>44.99</v>
      </c>
      <c r="I33082" s="2">
        <v>314.93</v>
      </c>
      <c r="J33082" s="2">
        <v>216.53</v>
      </c>
      <c r="K33082" s="2">
        <v>98.4</v>
      </c>
      <c r="L33082" t="s">
        <v>571</v>
      </c>
      <c r="M33082" s="2">
        <v>30.93</v>
      </c>
      <c r="N33082" t="s">
        <v>554</v>
      </c>
      <c r="O33082" t="s">
        <v>25</v>
      </c>
      <c r="P33082" t="s">
        <v>26</v>
      </c>
      <c r="Q33082" t="s">
        <v>34</v>
      </c>
      <c r="R33082" t="s">
        <v>1067</v>
      </c>
      <c r="S33082" t="s">
        <v>1048</v>
      </c>
      <c r="T33082" t="s">
        <v>25</v>
      </c>
      <c r="U33082">
        <v>841560125</v>
      </c>
      <c r="V33082" t="s">
        <v>896</v>
      </c>
      <c r="W33082" t="s">
        <v>31</v>
      </c>
      <c r="X33082" t="s">
        <v>5354</v>
      </c>
      <c r="Y33082" s="2">
        <v>500000</v>
      </c>
    </row>
    <row r="33083" spans="1:25" x14ac:dyDescent="0.3">
      <c r="A33083" t="s">
        <v>1069</v>
      </c>
      <c r="B33083" s="1">
        <v>43614</v>
      </c>
      <c r="C33083">
        <v>366</v>
      </c>
      <c r="D33083">
        <v>309</v>
      </c>
      <c r="E33083">
        <v>281</v>
      </c>
      <c r="F33083">
        <v>4</v>
      </c>
      <c r="G33083">
        <v>7</v>
      </c>
      <c r="H33083" s="2">
        <v>647.99</v>
      </c>
      <c r="I33083" s="2">
        <v>4535.93</v>
      </c>
      <c r="J33083" s="2">
        <v>4189.05</v>
      </c>
      <c r="K33083" s="2">
        <v>346.88</v>
      </c>
      <c r="L33083" t="s">
        <v>211</v>
      </c>
      <c r="M33083" s="2">
        <v>598.44000000000005</v>
      </c>
      <c r="N33083" t="s">
        <v>24</v>
      </c>
      <c r="O33083" t="s">
        <v>25</v>
      </c>
      <c r="P33083" t="s">
        <v>26</v>
      </c>
      <c r="Q33083" t="s">
        <v>34</v>
      </c>
      <c r="R33083" t="s">
        <v>1067</v>
      </c>
      <c r="S33083" t="s">
        <v>1048</v>
      </c>
      <c r="T33083" t="s">
        <v>25</v>
      </c>
      <c r="U33083">
        <v>841560125</v>
      </c>
      <c r="V33083" t="s">
        <v>896</v>
      </c>
      <c r="W33083" t="s">
        <v>31</v>
      </c>
      <c r="X33083" t="s">
        <v>5354</v>
      </c>
      <c r="Y33083" s="2">
        <v>500000</v>
      </c>
    </row>
    <row r="33084" spans="1:25" x14ac:dyDescent="0.3">
      <c r="A33084" t="s">
        <v>1069</v>
      </c>
      <c r="B33084" s="1">
        <v>43614</v>
      </c>
      <c r="C33084">
        <v>354</v>
      </c>
      <c r="D33084">
        <v>309</v>
      </c>
      <c r="E33084">
        <v>281</v>
      </c>
      <c r="F33084">
        <v>4</v>
      </c>
      <c r="G33084">
        <v>7</v>
      </c>
      <c r="H33084" s="2">
        <v>1242.8499999999999</v>
      </c>
      <c r="I33084" s="2">
        <v>8699.9500000000007</v>
      </c>
      <c r="J33084" s="2">
        <v>7824.99</v>
      </c>
      <c r="K33084" s="2">
        <v>874.96</v>
      </c>
      <c r="L33084" t="s">
        <v>221</v>
      </c>
      <c r="M33084" s="2">
        <v>1117.8599999999999</v>
      </c>
      <c r="N33084" t="s">
        <v>24</v>
      </c>
      <c r="O33084" t="s">
        <v>25</v>
      </c>
      <c r="P33084" t="s">
        <v>26</v>
      </c>
      <c r="Q33084" t="s">
        <v>34</v>
      </c>
      <c r="R33084" t="s">
        <v>1067</v>
      </c>
      <c r="S33084" t="s">
        <v>1048</v>
      </c>
      <c r="T33084" t="s">
        <v>25</v>
      </c>
      <c r="U33084">
        <v>841560125</v>
      </c>
      <c r="V33084" t="s">
        <v>896</v>
      </c>
      <c r="W33084" t="s">
        <v>31</v>
      </c>
      <c r="X33084" t="s">
        <v>5354</v>
      </c>
      <c r="Y33084" s="2">
        <v>500000</v>
      </c>
    </row>
    <row r="33085" spans="1:25" x14ac:dyDescent="0.3">
      <c r="A33085" t="s">
        <v>900</v>
      </c>
      <c r="B33085" s="1">
        <v>43661</v>
      </c>
      <c r="C33085">
        <v>545</v>
      </c>
      <c r="D33085">
        <v>4</v>
      </c>
      <c r="E33085">
        <v>281</v>
      </c>
      <c r="F33085">
        <v>4</v>
      </c>
      <c r="G33085">
        <v>7</v>
      </c>
      <c r="H33085" s="2">
        <v>24.29</v>
      </c>
      <c r="I33085" s="2">
        <v>170.03</v>
      </c>
      <c r="J33085" s="2">
        <v>125.84</v>
      </c>
      <c r="K33085" s="2">
        <v>44.19</v>
      </c>
      <c r="L33085" t="s">
        <v>408</v>
      </c>
      <c r="M33085" s="2">
        <v>17.98</v>
      </c>
      <c r="N33085" t="s">
        <v>390</v>
      </c>
      <c r="O33085" t="s">
        <v>25</v>
      </c>
      <c r="P33085" t="s">
        <v>26</v>
      </c>
      <c r="Q33085" t="s">
        <v>34</v>
      </c>
      <c r="R33085" t="s">
        <v>894</v>
      </c>
      <c r="S33085" t="s">
        <v>895</v>
      </c>
      <c r="T33085" t="s">
        <v>25</v>
      </c>
      <c r="U33085">
        <v>841560125</v>
      </c>
      <c r="V33085" t="s">
        <v>896</v>
      </c>
      <c r="W33085" t="s">
        <v>31</v>
      </c>
      <c r="X33085" t="s">
        <v>5355</v>
      </c>
      <c r="Y33085" s="2">
        <v>500000</v>
      </c>
    </row>
    <row r="33086" spans="1:25" x14ac:dyDescent="0.3">
      <c r="A33086" t="s">
        <v>1018</v>
      </c>
      <c r="B33086" s="1">
        <v>43682</v>
      </c>
      <c r="C33086">
        <v>434</v>
      </c>
      <c r="D33086">
        <v>328</v>
      </c>
      <c r="E33086">
        <v>281</v>
      </c>
      <c r="F33086">
        <v>4</v>
      </c>
      <c r="G33086">
        <v>7</v>
      </c>
      <c r="H33086" s="2">
        <v>356.9</v>
      </c>
      <c r="I33086" s="2">
        <v>2498.3000000000002</v>
      </c>
      <c r="J33086" s="2">
        <v>2526.6</v>
      </c>
      <c r="K33086" s="2">
        <v>-28.3</v>
      </c>
      <c r="L33086" t="s">
        <v>396</v>
      </c>
      <c r="M33086" s="2">
        <v>360.94</v>
      </c>
      <c r="N33086" t="s">
        <v>390</v>
      </c>
      <c r="O33086" t="s">
        <v>25</v>
      </c>
      <c r="P33086" t="s">
        <v>26</v>
      </c>
      <c r="Q33086" t="s">
        <v>34</v>
      </c>
      <c r="R33086" t="s">
        <v>1013</v>
      </c>
      <c r="S33086" t="s">
        <v>941</v>
      </c>
      <c r="T33086" t="s">
        <v>25</v>
      </c>
      <c r="U33086">
        <v>841560125</v>
      </c>
      <c r="V33086" t="s">
        <v>896</v>
      </c>
      <c r="W33086" t="s">
        <v>31</v>
      </c>
      <c r="X33086" t="s">
        <v>5356</v>
      </c>
      <c r="Y33086" s="2">
        <v>500000</v>
      </c>
    </row>
    <row r="33087" spans="1:25" x14ac:dyDescent="0.3">
      <c r="A33087" t="s">
        <v>1018</v>
      </c>
      <c r="B33087" s="1">
        <v>43682</v>
      </c>
      <c r="C33087">
        <v>380</v>
      </c>
      <c r="D33087">
        <v>328</v>
      </c>
      <c r="E33087">
        <v>281</v>
      </c>
      <c r="F33087">
        <v>4</v>
      </c>
      <c r="G33087">
        <v>7</v>
      </c>
      <c r="H33087" s="2">
        <v>1466.01</v>
      </c>
      <c r="I33087" s="2">
        <v>10262.07</v>
      </c>
      <c r="J33087" s="2">
        <v>10884.64</v>
      </c>
      <c r="K33087" s="2">
        <v>-622.57000000000005</v>
      </c>
      <c r="L33087" t="s">
        <v>201</v>
      </c>
      <c r="M33087" s="2">
        <v>1554.95</v>
      </c>
      <c r="N33087" t="s">
        <v>24</v>
      </c>
      <c r="O33087" t="s">
        <v>25</v>
      </c>
      <c r="P33087" t="s">
        <v>26</v>
      </c>
      <c r="Q33087" t="s">
        <v>34</v>
      </c>
      <c r="R33087" t="s">
        <v>1013</v>
      </c>
      <c r="S33087" t="s">
        <v>941</v>
      </c>
      <c r="T33087" t="s">
        <v>25</v>
      </c>
      <c r="U33087">
        <v>841560125</v>
      </c>
      <c r="V33087" t="s">
        <v>896</v>
      </c>
      <c r="W33087" t="s">
        <v>31</v>
      </c>
      <c r="X33087" t="s">
        <v>5356</v>
      </c>
      <c r="Y33087" s="2">
        <v>500000</v>
      </c>
    </row>
    <row r="33088" spans="1:25" x14ac:dyDescent="0.3">
      <c r="A33088" t="s">
        <v>1018</v>
      </c>
      <c r="B33088" s="1">
        <v>43682</v>
      </c>
      <c r="C33088">
        <v>472</v>
      </c>
      <c r="D33088">
        <v>328</v>
      </c>
      <c r="E33088">
        <v>281</v>
      </c>
      <c r="F33088">
        <v>4</v>
      </c>
      <c r="G33088">
        <v>7</v>
      </c>
      <c r="H33088" s="2">
        <v>38.1</v>
      </c>
      <c r="I33088" s="2">
        <v>266.7</v>
      </c>
      <c r="J33088" s="2">
        <v>166.24</v>
      </c>
      <c r="K33088" s="2">
        <v>100.46</v>
      </c>
      <c r="L33088" t="s">
        <v>579</v>
      </c>
      <c r="M33088" s="2">
        <v>23.75</v>
      </c>
      <c r="N33088" t="s">
        <v>554</v>
      </c>
      <c r="O33088" t="s">
        <v>25</v>
      </c>
      <c r="P33088" t="s">
        <v>26</v>
      </c>
      <c r="Q33088" t="s">
        <v>34</v>
      </c>
      <c r="R33088" t="s">
        <v>1013</v>
      </c>
      <c r="S33088" t="s">
        <v>941</v>
      </c>
      <c r="T33088" t="s">
        <v>25</v>
      </c>
      <c r="U33088">
        <v>841560125</v>
      </c>
      <c r="V33088" t="s">
        <v>896</v>
      </c>
      <c r="W33088" t="s">
        <v>31</v>
      </c>
      <c r="X33088" t="s">
        <v>5356</v>
      </c>
      <c r="Y33088" s="2">
        <v>500000</v>
      </c>
    </row>
    <row r="33089" spans="1:25" x14ac:dyDescent="0.3">
      <c r="A33089" t="s">
        <v>1070</v>
      </c>
      <c r="B33089" s="1">
        <v>43697</v>
      </c>
      <c r="C33089">
        <v>472</v>
      </c>
      <c r="D33089">
        <v>309</v>
      </c>
      <c r="E33089">
        <v>281</v>
      </c>
      <c r="F33089">
        <v>4</v>
      </c>
      <c r="G33089">
        <v>7</v>
      </c>
      <c r="H33089" s="2">
        <v>38.1</v>
      </c>
      <c r="I33089" s="2">
        <v>266.7</v>
      </c>
      <c r="J33089" s="2">
        <v>166.24</v>
      </c>
      <c r="K33089" s="2">
        <v>100.46</v>
      </c>
      <c r="L33089" t="s">
        <v>579</v>
      </c>
      <c r="M33089" s="2">
        <v>23.75</v>
      </c>
      <c r="N33089" t="s">
        <v>554</v>
      </c>
      <c r="O33089" t="s">
        <v>25</v>
      </c>
      <c r="P33089" t="s">
        <v>26</v>
      </c>
      <c r="Q33089" t="s">
        <v>34</v>
      </c>
      <c r="R33089" t="s">
        <v>1067</v>
      </c>
      <c r="S33089" t="s">
        <v>1048</v>
      </c>
      <c r="T33089" t="s">
        <v>25</v>
      </c>
      <c r="U33089">
        <v>841560125</v>
      </c>
      <c r="V33089" t="s">
        <v>896</v>
      </c>
      <c r="W33089" t="s">
        <v>31</v>
      </c>
      <c r="X33089" t="s">
        <v>5356</v>
      </c>
      <c r="Y33089" s="2">
        <v>500000</v>
      </c>
    </row>
    <row r="33090" spans="1:25" x14ac:dyDescent="0.3">
      <c r="A33090" t="s">
        <v>987</v>
      </c>
      <c r="B33090" s="1">
        <v>43700</v>
      </c>
      <c r="C33090">
        <v>474</v>
      </c>
      <c r="D33090">
        <v>345</v>
      </c>
      <c r="E33090">
        <v>281</v>
      </c>
      <c r="F33090">
        <v>4</v>
      </c>
      <c r="G33090">
        <v>7</v>
      </c>
      <c r="H33090" s="2">
        <v>41.99</v>
      </c>
      <c r="I33090" s="2">
        <v>293.93</v>
      </c>
      <c r="J33090" s="2">
        <v>183.23</v>
      </c>
      <c r="K33090" s="2">
        <v>110.7</v>
      </c>
      <c r="L33090" t="s">
        <v>631</v>
      </c>
      <c r="M33090" s="2">
        <v>26.18</v>
      </c>
      <c r="N33090" t="s">
        <v>554</v>
      </c>
      <c r="O33090" t="s">
        <v>25</v>
      </c>
      <c r="P33090" t="s">
        <v>26</v>
      </c>
      <c r="Q33090" t="s">
        <v>41</v>
      </c>
      <c r="R33090" t="s">
        <v>982</v>
      </c>
      <c r="S33090" t="s">
        <v>983</v>
      </c>
      <c r="T33090" t="s">
        <v>25</v>
      </c>
      <c r="U33090">
        <v>841560125</v>
      </c>
      <c r="V33090" t="s">
        <v>896</v>
      </c>
      <c r="W33090" t="s">
        <v>31</v>
      </c>
      <c r="X33090" t="s">
        <v>5356</v>
      </c>
      <c r="Y33090" s="2">
        <v>500000</v>
      </c>
    </row>
    <row r="33091" spans="1:25" x14ac:dyDescent="0.3">
      <c r="A33091" t="s">
        <v>995</v>
      </c>
      <c r="B33091" s="1">
        <v>43705</v>
      </c>
      <c r="C33091">
        <v>487</v>
      </c>
      <c r="D33091">
        <v>436</v>
      </c>
      <c r="E33091">
        <v>281</v>
      </c>
      <c r="F33091">
        <v>4</v>
      </c>
      <c r="G33091">
        <v>7</v>
      </c>
      <c r="H33091" s="2">
        <v>32.99</v>
      </c>
      <c r="I33091" s="2">
        <v>230.93</v>
      </c>
      <c r="J33091" s="2">
        <v>143.96</v>
      </c>
      <c r="K33091" s="2">
        <v>86.97</v>
      </c>
      <c r="L33091" t="s">
        <v>598</v>
      </c>
      <c r="M33091" s="2">
        <v>20.57</v>
      </c>
      <c r="N33091" t="s">
        <v>591</v>
      </c>
      <c r="O33091" t="s">
        <v>25</v>
      </c>
      <c r="P33091" t="s">
        <v>26</v>
      </c>
      <c r="Q33091" t="s">
        <v>34</v>
      </c>
      <c r="R33091" t="s">
        <v>996</v>
      </c>
      <c r="S33091" t="s">
        <v>997</v>
      </c>
      <c r="T33091" t="s">
        <v>25</v>
      </c>
      <c r="U33091">
        <v>841560125</v>
      </c>
      <c r="V33091" t="s">
        <v>896</v>
      </c>
      <c r="W33091" t="s">
        <v>31</v>
      </c>
      <c r="X33091" t="s">
        <v>5356</v>
      </c>
      <c r="Y33091" s="2">
        <v>500000</v>
      </c>
    </row>
    <row r="33092" spans="1:25" x14ac:dyDescent="0.3">
      <c r="A33092" t="s">
        <v>995</v>
      </c>
      <c r="B33092" s="1">
        <v>43705</v>
      </c>
      <c r="C33092">
        <v>490</v>
      </c>
      <c r="D33092">
        <v>436</v>
      </c>
      <c r="E33092">
        <v>281</v>
      </c>
      <c r="F33092">
        <v>4</v>
      </c>
      <c r="G33092">
        <v>7</v>
      </c>
      <c r="H33092" s="2">
        <v>32.39</v>
      </c>
      <c r="I33092" s="2">
        <v>226.73</v>
      </c>
      <c r="J33092" s="2">
        <v>291.01</v>
      </c>
      <c r="K33092" s="2">
        <v>-64.28</v>
      </c>
      <c r="L33092" t="s">
        <v>582</v>
      </c>
      <c r="M33092" s="2">
        <v>41.57</v>
      </c>
      <c r="N33092" t="s">
        <v>554</v>
      </c>
      <c r="O33092" t="s">
        <v>25</v>
      </c>
      <c r="P33092" t="s">
        <v>26</v>
      </c>
      <c r="Q33092" t="s">
        <v>34</v>
      </c>
      <c r="R33092" t="s">
        <v>996</v>
      </c>
      <c r="S33092" t="s">
        <v>997</v>
      </c>
      <c r="T33092" t="s">
        <v>25</v>
      </c>
      <c r="U33092">
        <v>841560125</v>
      </c>
      <c r="V33092" t="s">
        <v>896</v>
      </c>
      <c r="W33092" t="s">
        <v>31</v>
      </c>
      <c r="X33092" t="s">
        <v>5356</v>
      </c>
      <c r="Y33092" s="2">
        <v>500000</v>
      </c>
    </row>
    <row r="33093" spans="1:25" x14ac:dyDescent="0.3">
      <c r="A33093" t="s">
        <v>1008</v>
      </c>
      <c r="B33093" s="1">
        <v>43705</v>
      </c>
      <c r="C33093">
        <v>527</v>
      </c>
      <c r="D33093">
        <v>435</v>
      </c>
      <c r="E33093">
        <v>281</v>
      </c>
      <c r="F33093">
        <v>4</v>
      </c>
      <c r="G33093">
        <v>7</v>
      </c>
      <c r="H33093" s="2">
        <v>158.43</v>
      </c>
      <c r="I33093" s="2">
        <v>1109.01</v>
      </c>
      <c r="J33093" s="2">
        <v>1012.16</v>
      </c>
      <c r="K33093" s="2">
        <v>96.85</v>
      </c>
      <c r="L33093" t="s">
        <v>462</v>
      </c>
      <c r="M33093" s="2">
        <v>144.59</v>
      </c>
      <c r="N33093" t="s">
        <v>390</v>
      </c>
      <c r="O33093" t="s">
        <v>25</v>
      </c>
      <c r="P33093" t="s">
        <v>26</v>
      </c>
      <c r="Q33093" t="s">
        <v>41</v>
      </c>
      <c r="R33093" t="s">
        <v>1002</v>
      </c>
      <c r="S33093" t="s">
        <v>1003</v>
      </c>
      <c r="T33093" t="s">
        <v>25</v>
      </c>
      <c r="U33093">
        <v>841560125</v>
      </c>
      <c r="V33093" t="s">
        <v>896</v>
      </c>
      <c r="W33093" t="s">
        <v>31</v>
      </c>
      <c r="X33093" t="s">
        <v>5356</v>
      </c>
      <c r="Y33093" s="2">
        <v>500000</v>
      </c>
    </row>
    <row r="33094" spans="1:25" x14ac:dyDescent="0.3">
      <c r="A33094" t="s">
        <v>1008</v>
      </c>
      <c r="B33094" s="1">
        <v>43705</v>
      </c>
      <c r="C33094">
        <v>524</v>
      </c>
      <c r="D33094">
        <v>435</v>
      </c>
      <c r="E33094">
        <v>281</v>
      </c>
      <c r="F33094">
        <v>4</v>
      </c>
      <c r="G33094">
        <v>7</v>
      </c>
      <c r="H33094" s="2">
        <v>158.43</v>
      </c>
      <c r="I33094" s="2">
        <v>1109.01</v>
      </c>
      <c r="J33094" s="2">
        <v>1012.16</v>
      </c>
      <c r="K33094" s="2">
        <v>96.85</v>
      </c>
      <c r="L33094" t="s">
        <v>470</v>
      </c>
      <c r="M33094" s="2">
        <v>144.59</v>
      </c>
      <c r="N33094" t="s">
        <v>390</v>
      </c>
      <c r="O33094" t="s">
        <v>25</v>
      </c>
      <c r="P33094" t="s">
        <v>26</v>
      </c>
      <c r="Q33094" t="s">
        <v>41</v>
      </c>
      <c r="R33094" t="s">
        <v>1002</v>
      </c>
      <c r="S33094" t="s">
        <v>1003</v>
      </c>
      <c r="T33094" t="s">
        <v>25</v>
      </c>
      <c r="U33094">
        <v>841560125</v>
      </c>
      <c r="V33094" t="s">
        <v>896</v>
      </c>
      <c r="W33094" t="s">
        <v>31</v>
      </c>
      <c r="X33094" t="s">
        <v>5356</v>
      </c>
      <c r="Y33094" s="2">
        <v>500000</v>
      </c>
    </row>
    <row r="33095" spans="1:25" x14ac:dyDescent="0.3">
      <c r="A33095" t="s">
        <v>1031</v>
      </c>
      <c r="B33095" s="1">
        <v>43736</v>
      </c>
      <c r="C33095">
        <v>309</v>
      </c>
      <c r="D33095">
        <v>21</v>
      </c>
      <c r="E33095">
        <v>281</v>
      </c>
      <c r="F33095">
        <v>4</v>
      </c>
      <c r="G33095">
        <v>7</v>
      </c>
      <c r="H33095" s="2">
        <v>818.7</v>
      </c>
      <c r="I33095" s="2">
        <v>5730.9</v>
      </c>
      <c r="J33095" s="2">
        <v>5230.3999999999996</v>
      </c>
      <c r="K33095" s="2">
        <v>500.5</v>
      </c>
      <c r="L33095" t="s">
        <v>483</v>
      </c>
      <c r="M33095" s="2">
        <v>747.2</v>
      </c>
      <c r="N33095" t="s">
        <v>390</v>
      </c>
      <c r="O33095" t="s">
        <v>25</v>
      </c>
      <c r="P33095" t="s">
        <v>26</v>
      </c>
      <c r="Q33095" t="s">
        <v>41</v>
      </c>
      <c r="R33095" t="s">
        <v>1027</v>
      </c>
      <c r="S33095" t="s">
        <v>1021</v>
      </c>
      <c r="T33095" t="s">
        <v>25</v>
      </c>
      <c r="U33095">
        <v>841560125</v>
      </c>
      <c r="V33095" t="s">
        <v>896</v>
      </c>
      <c r="W33095" t="s">
        <v>31</v>
      </c>
      <c r="X33095" t="s">
        <v>5357</v>
      </c>
      <c r="Y33095" s="2">
        <v>500000</v>
      </c>
    </row>
    <row r="33096" spans="1:25" x14ac:dyDescent="0.3">
      <c r="A33096" t="s">
        <v>1019</v>
      </c>
      <c r="B33096" s="1">
        <v>43736</v>
      </c>
      <c r="C33096">
        <v>606</v>
      </c>
      <c r="D33096">
        <v>3</v>
      </c>
      <c r="E33096">
        <v>281</v>
      </c>
      <c r="F33096">
        <v>4</v>
      </c>
      <c r="G33096">
        <v>7</v>
      </c>
      <c r="H33096" s="2">
        <v>323.99</v>
      </c>
      <c r="I33096" s="2">
        <v>2267.9299999999998</v>
      </c>
      <c r="J33096" s="2">
        <v>2405.5500000000002</v>
      </c>
      <c r="K33096" s="2">
        <v>-137.62</v>
      </c>
      <c r="L33096" t="s">
        <v>266</v>
      </c>
      <c r="M33096" s="2">
        <v>343.65</v>
      </c>
      <c r="N33096" t="s">
        <v>24</v>
      </c>
      <c r="O33096" t="s">
        <v>25</v>
      </c>
      <c r="P33096" t="s">
        <v>26</v>
      </c>
      <c r="Q33096" t="s">
        <v>41</v>
      </c>
      <c r="R33096" t="s">
        <v>1020</v>
      </c>
      <c r="S33096" t="s">
        <v>1021</v>
      </c>
      <c r="T33096" t="s">
        <v>25</v>
      </c>
      <c r="U33096">
        <v>841560125</v>
      </c>
      <c r="V33096" t="s">
        <v>896</v>
      </c>
      <c r="W33096" t="s">
        <v>31</v>
      </c>
      <c r="X33096" t="s">
        <v>5357</v>
      </c>
      <c r="Y33096" s="2">
        <v>500000</v>
      </c>
    </row>
    <row r="33097" spans="1:25" x14ac:dyDescent="0.3">
      <c r="A33097" t="s">
        <v>994</v>
      </c>
      <c r="B33097" s="1">
        <v>43738</v>
      </c>
      <c r="C33097">
        <v>475</v>
      </c>
      <c r="D33097">
        <v>490</v>
      </c>
      <c r="E33097">
        <v>281</v>
      </c>
      <c r="F33097">
        <v>4</v>
      </c>
      <c r="G33097">
        <v>7</v>
      </c>
      <c r="H33097" s="2">
        <v>41.99</v>
      </c>
      <c r="I33097" s="2">
        <v>293.93</v>
      </c>
      <c r="J33097" s="2">
        <v>183.23</v>
      </c>
      <c r="K33097" s="2">
        <v>110.7</v>
      </c>
      <c r="L33097" t="s">
        <v>584</v>
      </c>
      <c r="M33097" s="2">
        <v>26.18</v>
      </c>
      <c r="N33097" t="s">
        <v>554</v>
      </c>
      <c r="O33097" t="s">
        <v>25</v>
      </c>
      <c r="P33097" t="s">
        <v>26</v>
      </c>
      <c r="Q33097" t="s">
        <v>41</v>
      </c>
      <c r="R33097" t="s">
        <v>989</v>
      </c>
      <c r="S33097" t="s">
        <v>990</v>
      </c>
      <c r="T33097" t="s">
        <v>25</v>
      </c>
      <c r="U33097">
        <v>841560125</v>
      </c>
      <c r="V33097" t="s">
        <v>896</v>
      </c>
      <c r="W33097" t="s">
        <v>31</v>
      </c>
      <c r="X33097" t="s">
        <v>5357</v>
      </c>
      <c r="Y33097" s="2">
        <v>500000</v>
      </c>
    </row>
    <row r="33098" spans="1:25" x14ac:dyDescent="0.3">
      <c r="A33098" t="s">
        <v>1037</v>
      </c>
      <c r="B33098" s="1">
        <v>43761</v>
      </c>
      <c r="C33098">
        <v>606</v>
      </c>
      <c r="D33098">
        <v>166</v>
      </c>
      <c r="E33098">
        <v>281</v>
      </c>
      <c r="F33098">
        <v>4</v>
      </c>
      <c r="G33098">
        <v>7</v>
      </c>
      <c r="H33098" s="2">
        <v>323.99</v>
      </c>
      <c r="I33098" s="2">
        <v>2267.9299999999998</v>
      </c>
      <c r="J33098" s="2">
        <v>2405.5500000000002</v>
      </c>
      <c r="K33098" s="2">
        <v>-137.62</v>
      </c>
      <c r="L33098" t="s">
        <v>266</v>
      </c>
      <c r="M33098" s="2">
        <v>343.65</v>
      </c>
      <c r="N33098" t="s">
        <v>24</v>
      </c>
      <c r="O33098" t="s">
        <v>25</v>
      </c>
      <c r="P33098" t="s">
        <v>26</v>
      </c>
      <c r="Q33098" t="s">
        <v>41</v>
      </c>
      <c r="R33098" t="s">
        <v>1033</v>
      </c>
      <c r="S33098" t="s">
        <v>1034</v>
      </c>
      <c r="T33098" t="s">
        <v>25</v>
      </c>
      <c r="U33098">
        <v>841560125</v>
      </c>
      <c r="V33098" t="s">
        <v>896</v>
      </c>
      <c r="W33098" t="s">
        <v>31</v>
      </c>
      <c r="X33098" t="s">
        <v>5358</v>
      </c>
      <c r="Y33098" s="2">
        <v>500000</v>
      </c>
    </row>
    <row r="33099" spans="1:25" x14ac:dyDescent="0.3">
      <c r="A33099" t="s">
        <v>1059</v>
      </c>
      <c r="B33099" s="1">
        <v>43763</v>
      </c>
      <c r="C33099">
        <v>583</v>
      </c>
      <c r="D33099">
        <v>292</v>
      </c>
      <c r="E33099">
        <v>281</v>
      </c>
      <c r="F33099">
        <v>4</v>
      </c>
      <c r="G33099">
        <v>7</v>
      </c>
      <c r="H33099" s="2">
        <v>1020.59</v>
      </c>
      <c r="I33099" s="2">
        <v>7144.13</v>
      </c>
      <c r="J33099" s="2">
        <v>7577.57</v>
      </c>
      <c r="K33099" s="2">
        <v>-433.44</v>
      </c>
      <c r="L33099" t="s">
        <v>300</v>
      </c>
      <c r="M33099" s="2">
        <v>1082.51</v>
      </c>
      <c r="N33099" t="s">
        <v>24</v>
      </c>
      <c r="O33099" t="s">
        <v>25</v>
      </c>
      <c r="P33099" t="s">
        <v>26</v>
      </c>
      <c r="Q33099" t="s">
        <v>27</v>
      </c>
      <c r="R33099" t="s">
        <v>1055</v>
      </c>
      <c r="S33099" t="s">
        <v>1048</v>
      </c>
      <c r="T33099" t="s">
        <v>25</v>
      </c>
      <c r="U33099">
        <v>841560125</v>
      </c>
      <c r="V33099" t="s">
        <v>896</v>
      </c>
      <c r="W33099" t="s">
        <v>31</v>
      </c>
      <c r="X33099" t="s">
        <v>5358</v>
      </c>
      <c r="Y33099" s="2">
        <v>500000</v>
      </c>
    </row>
    <row r="33100" spans="1:25" x14ac:dyDescent="0.3">
      <c r="A33100" t="s">
        <v>1014</v>
      </c>
      <c r="B33100" s="1">
        <v>43774</v>
      </c>
      <c r="C33100">
        <v>380</v>
      </c>
      <c r="D33100">
        <v>328</v>
      </c>
      <c r="E33100">
        <v>281</v>
      </c>
      <c r="F33100">
        <v>4</v>
      </c>
      <c r="G33100">
        <v>7</v>
      </c>
      <c r="H33100" s="2">
        <v>1466.01</v>
      </c>
      <c r="I33100" s="2">
        <v>10262.07</v>
      </c>
      <c r="J33100" s="2">
        <v>10884.64</v>
      </c>
      <c r="K33100" s="2">
        <v>-622.57000000000005</v>
      </c>
      <c r="L33100" t="s">
        <v>201</v>
      </c>
      <c r="M33100" s="2">
        <v>1554.95</v>
      </c>
      <c r="N33100" t="s">
        <v>24</v>
      </c>
      <c r="O33100" t="s">
        <v>25</v>
      </c>
      <c r="P33100" t="s">
        <v>26</v>
      </c>
      <c r="Q33100" t="s">
        <v>34</v>
      </c>
      <c r="R33100" t="s">
        <v>1013</v>
      </c>
      <c r="S33100" t="s">
        <v>941</v>
      </c>
      <c r="T33100" t="s">
        <v>25</v>
      </c>
      <c r="U33100">
        <v>841560125</v>
      </c>
      <c r="V33100" t="s">
        <v>896</v>
      </c>
      <c r="W33100" t="s">
        <v>31</v>
      </c>
      <c r="X33100" t="s">
        <v>5361</v>
      </c>
      <c r="Y33100" s="2">
        <v>500000</v>
      </c>
    </row>
    <row r="33101" spans="1:25" x14ac:dyDescent="0.3">
      <c r="A33101" t="s">
        <v>1014</v>
      </c>
      <c r="B33101" s="1">
        <v>43774</v>
      </c>
      <c r="C33101">
        <v>231</v>
      </c>
      <c r="D33101">
        <v>328</v>
      </c>
      <c r="E33101">
        <v>281</v>
      </c>
      <c r="F33101">
        <v>4</v>
      </c>
      <c r="G33101">
        <v>7</v>
      </c>
      <c r="H33101" s="2">
        <v>29.99</v>
      </c>
      <c r="I33101" s="2">
        <v>209.93</v>
      </c>
      <c r="J33101" s="2">
        <v>269.45</v>
      </c>
      <c r="K33101" s="2">
        <v>-59.52</v>
      </c>
      <c r="L33101" t="s">
        <v>556</v>
      </c>
      <c r="M33101" s="2">
        <v>38.49</v>
      </c>
      <c r="N33101" t="s">
        <v>554</v>
      </c>
      <c r="O33101" t="s">
        <v>25</v>
      </c>
      <c r="P33101" t="s">
        <v>26</v>
      </c>
      <c r="Q33101" t="s">
        <v>34</v>
      </c>
      <c r="R33101" t="s">
        <v>1013</v>
      </c>
      <c r="S33101" t="s">
        <v>941</v>
      </c>
      <c r="T33101" t="s">
        <v>25</v>
      </c>
      <c r="U33101">
        <v>841560125</v>
      </c>
      <c r="V33101" t="s">
        <v>896</v>
      </c>
      <c r="W33101" t="s">
        <v>31</v>
      </c>
      <c r="X33101" t="s">
        <v>5361</v>
      </c>
      <c r="Y33101" s="2">
        <v>500000</v>
      </c>
    </row>
    <row r="33102" spans="1:25" x14ac:dyDescent="0.3">
      <c r="A33102" t="s">
        <v>1014</v>
      </c>
      <c r="B33102" s="1">
        <v>43774</v>
      </c>
      <c r="C33102">
        <v>465</v>
      </c>
      <c r="D33102">
        <v>328</v>
      </c>
      <c r="E33102">
        <v>281</v>
      </c>
      <c r="F33102">
        <v>4</v>
      </c>
      <c r="G33102">
        <v>7</v>
      </c>
      <c r="H33102" s="2">
        <v>14.69</v>
      </c>
      <c r="I33102" s="2">
        <v>102.83</v>
      </c>
      <c r="J33102" s="2">
        <v>64.12</v>
      </c>
      <c r="K33102" s="2">
        <v>38.71</v>
      </c>
      <c r="L33102" t="s">
        <v>630</v>
      </c>
      <c r="M33102" s="2">
        <v>9.16</v>
      </c>
      <c r="N33102" t="s">
        <v>554</v>
      </c>
      <c r="O33102" t="s">
        <v>25</v>
      </c>
      <c r="P33102" t="s">
        <v>26</v>
      </c>
      <c r="Q33102" t="s">
        <v>34</v>
      </c>
      <c r="R33102" t="s">
        <v>1013</v>
      </c>
      <c r="S33102" t="s">
        <v>941</v>
      </c>
      <c r="T33102" t="s">
        <v>25</v>
      </c>
      <c r="U33102">
        <v>841560125</v>
      </c>
      <c r="V33102" t="s">
        <v>896</v>
      </c>
      <c r="W33102" t="s">
        <v>31</v>
      </c>
      <c r="X33102" t="s">
        <v>5361</v>
      </c>
      <c r="Y33102" s="2">
        <v>500000</v>
      </c>
    </row>
    <row r="33103" spans="1:25" x14ac:dyDescent="0.3">
      <c r="A33103" t="s">
        <v>1014</v>
      </c>
      <c r="B33103" s="1">
        <v>43774</v>
      </c>
      <c r="C33103">
        <v>581</v>
      </c>
      <c r="D33103">
        <v>328</v>
      </c>
      <c r="E33103">
        <v>281</v>
      </c>
      <c r="F33103">
        <v>4</v>
      </c>
      <c r="G33103">
        <v>7</v>
      </c>
      <c r="H33103" s="2">
        <v>1020.59</v>
      </c>
      <c r="I33103" s="2">
        <v>7144.13</v>
      </c>
      <c r="J33103" s="2">
        <v>7577.57</v>
      </c>
      <c r="K33103" s="2">
        <v>-433.44</v>
      </c>
      <c r="L33103" t="s">
        <v>269</v>
      </c>
      <c r="M33103" s="2">
        <v>1082.51</v>
      </c>
      <c r="N33103" t="s">
        <v>24</v>
      </c>
      <c r="O33103" t="s">
        <v>25</v>
      </c>
      <c r="P33103" t="s">
        <v>26</v>
      </c>
      <c r="Q33103" t="s">
        <v>34</v>
      </c>
      <c r="R33103" t="s">
        <v>1013</v>
      </c>
      <c r="S33103" t="s">
        <v>941</v>
      </c>
      <c r="T33103" t="s">
        <v>25</v>
      </c>
      <c r="U33103">
        <v>841560125</v>
      </c>
      <c r="V33103" t="s">
        <v>896</v>
      </c>
      <c r="W33103" t="s">
        <v>31</v>
      </c>
      <c r="X33103" t="s">
        <v>5361</v>
      </c>
      <c r="Y33103" s="2">
        <v>500000</v>
      </c>
    </row>
    <row r="33104" spans="1:25" x14ac:dyDescent="0.3">
      <c r="A33104" t="s">
        <v>1014</v>
      </c>
      <c r="B33104" s="1">
        <v>43774</v>
      </c>
      <c r="C33104">
        <v>471</v>
      </c>
      <c r="D33104">
        <v>328</v>
      </c>
      <c r="E33104">
        <v>281</v>
      </c>
      <c r="F33104">
        <v>4</v>
      </c>
      <c r="G33104">
        <v>7</v>
      </c>
      <c r="H33104" s="2">
        <v>38.1</v>
      </c>
      <c r="I33104" s="2">
        <v>266.7</v>
      </c>
      <c r="J33104" s="2">
        <v>166.24</v>
      </c>
      <c r="K33104" s="2">
        <v>100.46</v>
      </c>
      <c r="L33104" t="s">
        <v>603</v>
      </c>
      <c r="M33104" s="2">
        <v>23.75</v>
      </c>
      <c r="N33104" t="s">
        <v>554</v>
      </c>
      <c r="O33104" t="s">
        <v>25</v>
      </c>
      <c r="P33104" t="s">
        <v>26</v>
      </c>
      <c r="Q33104" t="s">
        <v>34</v>
      </c>
      <c r="R33104" t="s">
        <v>1013</v>
      </c>
      <c r="S33104" t="s">
        <v>941</v>
      </c>
      <c r="T33104" t="s">
        <v>25</v>
      </c>
      <c r="U33104">
        <v>841560125</v>
      </c>
      <c r="V33104" t="s">
        <v>896</v>
      </c>
      <c r="W33104" t="s">
        <v>31</v>
      </c>
      <c r="X33104" t="s">
        <v>5361</v>
      </c>
      <c r="Y33104" s="2">
        <v>500000</v>
      </c>
    </row>
    <row r="33105" spans="1:25" x14ac:dyDescent="0.3">
      <c r="A33105" t="s">
        <v>1014</v>
      </c>
      <c r="B33105" s="1">
        <v>43774</v>
      </c>
      <c r="C33105">
        <v>582</v>
      </c>
      <c r="D33105">
        <v>328</v>
      </c>
      <c r="E33105">
        <v>281</v>
      </c>
      <c r="F33105">
        <v>4</v>
      </c>
      <c r="G33105">
        <v>7</v>
      </c>
      <c r="H33105" s="2">
        <v>1020.59</v>
      </c>
      <c r="I33105" s="2">
        <v>7144.13</v>
      </c>
      <c r="J33105" s="2">
        <v>7577.57</v>
      </c>
      <c r="K33105" s="2">
        <v>-433.44</v>
      </c>
      <c r="L33105" t="s">
        <v>268</v>
      </c>
      <c r="M33105" s="2">
        <v>1082.51</v>
      </c>
      <c r="N33105" t="s">
        <v>24</v>
      </c>
      <c r="O33105" t="s">
        <v>25</v>
      </c>
      <c r="P33105" t="s">
        <v>26</v>
      </c>
      <c r="Q33105" t="s">
        <v>34</v>
      </c>
      <c r="R33105" t="s">
        <v>1013</v>
      </c>
      <c r="S33105" t="s">
        <v>941</v>
      </c>
      <c r="T33105" t="s">
        <v>25</v>
      </c>
      <c r="U33105">
        <v>841560125</v>
      </c>
      <c r="V33105" t="s">
        <v>896</v>
      </c>
      <c r="W33105" t="s">
        <v>31</v>
      </c>
      <c r="X33105" t="s">
        <v>5361</v>
      </c>
      <c r="Y33105" s="2">
        <v>500000</v>
      </c>
    </row>
    <row r="33106" spans="1:25" x14ac:dyDescent="0.3">
      <c r="A33106" t="s">
        <v>986</v>
      </c>
      <c r="B33106" s="1">
        <v>43788</v>
      </c>
      <c r="C33106">
        <v>359</v>
      </c>
      <c r="D33106">
        <v>345</v>
      </c>
      <c r="E33106">
        <v>281</v>
      </c>
      <c r="F33106">
        <v>4</v>
      </c>
      <c r="G33106">
        <v>7</v>
      </c>
      <c r="H33106" s="2">
        <v>1376.99</v>
      </c>
      <c r="I33106" s="2">
        <v>9638.93</v>
      </c>
      <c r="J33106" s="2">
        <v>8763.8700000000008</v>
      </c>
      <c r="K33106" s="2">
        <v>875.06</v>
      </c>
      <c r="L33106" t="s">
        <v>237</v>
      </c>
      <c r="M33106" s="2">
        <v>1251.98</v>
      </c>
      <c r="N33106" t="s">
        <v>24</v>
      </c>
      <c r="O33106" t="s">
        <v>25</v>
      </c>
      <c r="P33106" t="s">
        <v>26</v>
      </c>
      <c r="Q33106" t="s">
        <v>41</v>
      </c>
      <c r="R33106" t="s">
        <v>982</v>
      </c>
      <c r="S33106" t="s">
        <v>983</v>
      </c>
      <c r="T33106" t="s">
        <v>25</v>
      </c>
      <c r="U33106">
        <v>841560125</v>
      </c>
      <c r="V33106" t="s">
        <v>896</v>
      </c>
      <c r="W33106" t="s">
        <v>31</v>
      </c>
      <c r="X33106" t="s">
        <v>5361</v>
      </c>
      <c r="Y33106" s="2">
        <v>500000</v>
      </c>
    </row>
    <row r="33107" spans="1:25" x14ac:dyDescent="0.3">
      <c r="A33107" t="s">
        <v>1071</v>
      </c>
      <c r="B33107" s="1">
        <v>43789</v>
      </c>
      <c r="C33107">
        <v>225</v>
      </c>
      <c r="D33107">
        <v>309</v>
      </c>
      <c r="E33107">
        <v>281</v>
      </c>
      <c r="F33107">
        <v>4</v>
      </c>
      <c r="G33107">
        <v>7</v>
      </c>
      <c r="H33107" s="2">
        <v>5.39</v>
      </c>
      <c r="I33107" s="2">
        <v>37.729999999999997</v>
      </c>
      <c r="J33107" s="2">
        <v>48.46</v>
      </c>
      <c r="K33107" s="2">
        <v>-10.73</v>
      </c>
      <c r="L33107" t="s">
        <v>557</v>
      </c>
      <c r="M33107" s="2">
        <v>6.92</v>
      </c>
      <c r="N33107" t="s">
        <v>554</v>
      </c>
      <c r="O33107" t="s">
        <v>25</v>
      </c>
      <c r="P33107" t="s">
        <v>26</v>
      </c>
      <c r="Q33107" t="s">
        <v>34</v>
      </c>
      <c r="R33107" t="s">
        <v>1067</v>
      </c>
      <c r="S33107" t="s">
        <v>1048</v>
      </c>
      <c r="T33107" t="s">
        <v>25</v>
      </c>
      <c r="U33107">
        <v>841560125</v>
      </c>
      <c r="V33107" t="s">
        <v>896</v>
      </c>
      <c r="W33107" t="s">
        <v>31</v>
      </c>
      <c r="X33107" t="s">
        <v>5361</v>
      </c>
      <c r="Y33107" s="2">
        <v>500000</v>
      </c>
    </row>
    <row r="33108" spans="1:25" x14ac:dyDescent="0.3">
      <c r="A33108" t="s">
        <v>1071</v>
      </c>
      <c r="B33108" s="1">
        <v>43789</v>
      </c>
      <c r="C33108">
        <v>465</v>
      </c>
      <c r="D33108">
        <v>309</v>
      </c>
      <c r="E33108">
        <v>281</v>
      </c>
      <c r="F33108">
        <v>4</v>
      </c>
      <c r="G33108">
        <v>7</v>
      </c>
      <c r="H33108" s="2">
        <v>14.69</v>
      </c>
      <c r="I33108" s="2">
        <v>102.83</v>
      </c>
      <c r="J33108" s="2">
        <v>64.12</v>
      </c>
      <c r="K33108" s="2">
        <v>38.71</v>
      </c>
      <c r="L33108" t="s">
        <v>630</v>
      </c>
      <c r="M33108" s="2">
        <v>9.16</v>
      </c>
      <c r="N33108" t="s">
        <v>554</v>
      </c>
      <c r="O33108" t="s">
        <v>25</v>
      </c>
      <c r="P33108" t="s">
        <v>26</v>
      </c>
      <c r="Q33108" t="s">
        <v>34</v>
      </c>
      <c r="R33108" t="s">
        <v>1067</v>
      </c>
      <c r="S33108" t="s">
        <v>1048</v>
      </c>
      <c r="T33108" t="s">
        <v>25</v>
      </c>
      <c r="U33108">
        <v>841560125</v>
      </c>
      <c r="V33108" t="s">
        <v>896</v>
      </c>
      <c r="W33108" t="s">
        <v>31</v>
      </c>
      <c r="X33108" t="s">
        <v>5361</v>
      </c>
      <c r="Y33108" s="2">
        <v>500000</v>
      </c>
    </row>
    <row r="33109" spans="1:25" x14ac:dyDescent="0.3">
      <c r="A33109" t="s">
        <v>1071</v>
      </c>
      <c r="B33109" s="1">
        <v>43789</v>
      </c>
      <c r="C33109">
        <v>511</v>
      </c>
      <c r="D33109">
        <v>309</v>
      </c>
      <c r="E33109">
        <v>281</v>
      </c>
      <c r="F33109">
        <v>4</v>
      </c>
      <c r="G33109">
        <v>7</v>
      </c>
      <c r="H33109" s="2">
        <v>218.45</v>
      </c>
      <c r="I33109" s="2">
        <v>1529.15</v>
      </c>
      <c r="J33109" s="2">
        <v>1395.63</v>
      </c>
      <c r="K33109" s="2">
        <v>133.52000000000001</v>
      </c>
      <c r="L33109" t="s">
        <v>479</v>
      </c>
      <c r="M33109" s="2">
        <v>199.38</v>
      </c>
      <c r="N33109" t="s">
        <v>390</v>
      </c>
      <c r="O33109" t="s">
        <v>25</v>
      </c>
      <c r="P33109" t="s">
        <v>26</v>
      </c>
      <c r="Q33109" t="s">
        <v>34</v>
      </c>
      <c r="R33109" t="s">
        <v>1067</v>
      </c>
      <c r="S33109" t="s">
        <v>1048</v>
      </c>
      <c r="T33109" t="s">
        <v>25</v>
      </c>
      <c r="U33109">
        <v>841560125</v>
      </c>
      <c r="V33109" t="s">
        <v>896</v>
      </c>
      <c r="W33109" t="s">
        <v>31</v>
      </c>
      <c r="X33109" t="s">
        <v>5361</v>
      </c>
      <c r="Y33109" s="2">
        <v>500000</v>
      </c>
    </row>
    <row r="33110" spans="1:25" x14ac:dyDescent="0.3">
      <c r="A33110" t="s">
        <v>1071</v>
      </c>
      <c r="B33110" s="1">
        <v>43789</v>
      </c>
      <c r="C33110">
        <v>476</v>
      </c>
      <c r="D33110">
        <v>309</v>
      </c>
      <c r="E33110">
        <v>281</v>
      </c>
      <c r="F33110">
        <v>4</v>
      </c>
      <c r="G33110">
        <v>7</v>
      </c>
      <c r="H33110" s="2">
        <v>41.99</v>
      </c>
      <c r="I33110" s="2">
        <v>293.93</v>
      </c>
      <c r="J33110" s="2">
        <v>183.23</v>
      </c>
      <c r="K33110" s="2">
        <v>110.7</v>
      </c>
      <c r="L33110" t="s">
        <v>588</v>
      </c>
      <c r="M33110" s="2">
        <v>26.18</v>
      </c>
      <c r="N33110" t="s">
        <v>554</v>
      </c>
      <c r="O33110" t="s">
        <v>25</v>
      </c>
      <c r="P33110" t="s">
        <v>26</v>
      </c>
      <c r="Q33110" t="s">
        <v>34</v>
      </c>
      <c r="R33110" t="s">
        <v>1067</v>
      </c>
      <c r="S33110" t="s">
        <v>1048</v>
      </c>
      <c r="T33110" t="s">
        <v>25</v>
      </c>
      <c r="U33110">
        <v>841560125</v>
      </c>
      <c r="V33110" t="s">
        <v>896</v>
      </c>
      <c r="W33110" t="s">
        <v>31</v>
      </c>
      <c r="X33110" t="s">
        <v>5361</v>
      </c>
      <c r="Y33110" s="2">
        <v>500000</v>
      </c>
    </row>
    <row r="33111" spans="1:25" x14ac:dyDescent="0.3">
      <c r="A33111" t="s">
        <v>998</v>
      </c>
      <c r="B33111" s="1">
        <v>43795</v>
      </c>
      <c r="C33111">
        <v>214</v>
      </c>
      <c r="D33111">
        <v>436</v>
      </c>
      <c r="E33111">
        <v>281</v>
      </c>
      <c r="F33111">
        <v>4</v>
      </c>
      <c r="G33111">
        <v>7</v>
      </c>
      <c r="H33111" s="2">
        <v>20.99</v>
      </c>
      <c r="I33111" s="2">
        <v>146.93</v>
      </c>
      <c r="J33111" s="2">
        <v>91.6</v>
      </c>
      <c r="K33111" s="2">
        <v>55.33</v>
      </c>
      <c r="L33111" t="s">
        <v>593</v>
      </c>
      <c r="M33111" s="2">
        <v>13.09</v>
      </c>
      <c r="N33111" t="s">
        <v>591</v>
      </c>
      <c r="O33111" t="s">
        <v>25</v>
      </c>
      <c r="P33111" t="s">
        <v>26</v>
      </c>
      <c r="Q33111" t="s">
        <v>34</v>
      </c>
      <c r="R33111" t="s">
        <v>996</v>
      </c>
      <c r="S33111" t="s">
        <v>997</v>
      </c>
      <c r="T33111" t="s">
        <v>25</v>
      </c>
      <c r="U33111">
        <v>841560125</v>
      </c>
      <c r="V33111" t="s">
        <v>896</v>
      </c>
      <c r="W33111" t="s">
        <v>31</v>
      </c>
      <c r="X33111" t="s">
        <v>5361</v>
      </c>
      <c r="Y33111" s="2">
        <v>500000</v>
      </c>
    </row>
    <row r="33112" spans="1:25" x14ac:dyDescent="0.3">
      <c r="A33112" t="s">
        <v>1030</v>
      </c>
      <c r="B33112" s="1">
        <v>43820</v>
      </c>
      <c r="C33112">
        <v>474</v>
      </c>
      <c r="D33112">
        <v>21</v>
      </c>
      <c r="E33112">
        <v>281</v>
      </c>
      <c r="F33112">
        <v>4</v>
      </c>
      <c r="G33112">
        <v>7</v>
      </c>
      <c r="H33112" s="2">
        <v>41.99</v>
      </c>
      <c r="I33112" s="2">
        <v>293.93</v>
      </c>
      <c r="J33112" s="2">
        <v>183.23</v>
      </c>
      <c r="K33112" s="2">
        <v>110.7</v>
      </c>
      <c r="L33112" t="s">
        <v>631</v>
      </c>
      <c r="M33112" s="2">
        <v>26.18</v>
      </c>
      <c r="N33112" t="s">
        <v>554</v>
      </c>
      <c r="O33112" t="s">
        <v>25</v>
      </c>
      <c r="P33112" t="s">
        <v>26</v>
      </c>
      <c r="Q33112" t="s">
        <v>41</v>
      </c>
      <c r="R33112" t="s">
        <v>1027</v>
      </c>
      <c r="S33112" t="s">
        <v>1021</v>
      </c>
      <c r="T33112" t="s">
        <v>25</v>
      </c>
      <c r="U33112">
        <v>841560125</v>
      </c>
      <c r="V33112" t="s">
        <v>896</v>
      </c>
      <c r="W33112" t="s">
        <v>31</v>
      </c>
      <c r="X33112" t="s">
        <v>5359</v>
      </c>
      <c r="Y33112" s="2">
        <v>500000</v>
      </c>
    </row>
    <row r="33113" spans="1:25" x14ac:dyDescent="0.3">
      <c r="A33113" t="s">
        <v>1030</v>
      </c>
      <c r="B33113" s="1">
        <v>43820</v>
      </c>
      <c r="C33113">
        <v>361</v>
      </c>
      <c r="D33113">
        <v>21</v>
      </c>
      <c r="E33113">
        <v>281</v>
      </c>
      <c r="F33113">
        <v>4</v>
      </c>
      <c r="G33113">
        <v>7</v>
      </c>
      <c r="H33113" s="2">
        <v>1376.99</v>
      </c>
      <c r="I33113" s="2">
        <v>9638.93</v>
      </c>
      <c r="J33113" s="2">
        <v>8763.8700000000008</v>
      </c>
      <c r="K33113" s="2">
        <v>875.06</v>
      </c>
      <c r="L33113" t="s">
        <v>223</v>
      </c>
      <c r="M33113" s="2">
        <v>1251.98</v>
      </c>
      <c r="N33113" t="s">
        <v>24</v>
      </c>
      <c r="O33113" t="s">
        <v>25</v>
      </c>
      <c r="P33113" t="s">
        <v>26</v>
      </c>
      <c r="Q33113" t="s">
        <v>41</v>
      </c>
      <c r="R33113" t="s">
        <v>1027</v>
      </c>
      <c r="S33113" t="s">
        <v>1021</v>
      </c>
      <c r="T33113" t="s">
        <v>25</v>
      </c>
      <c r="U33113">
        <v>841560125</v>
      </c>
      <c r="V33113" t="s">
        <v>896</v>
      </c>
      <c r="W33113" t="s">
        <v>31</v>
      </c>
      <c r="X33113" t="s">
        <v>5359</v>
      </c>
      <c r="Y33113" s="2">
        <v>500000</v>
      </c>
    </row>
    <row r="33114" spans="1:25" x14ac:dyDescent="0.3">
      <c r="A33114" t="s">
        <v>988</v>
      </c>
      <c r="B33114" s="1">
        <v>43828</v>
      </c>
      <c r="C33114">
        <v>298</v>
      </c>
      <c r="D33114">
        <v>490</v>
      </c>
      <c r="E33114">
        <v>281</v>
      </c>
      <c r="F33114">
        <v>4</v>
      </c>
      <c r="G33114">
        <v>7</v>
      </c>
      <c r="H33114" s="2">
        <v>809.76</v>
      </c>
      <c r="I33114" s="2">
        <v>5668.32</v>
      </c>
      <c r="J33114" s="2">
        <v>5173.29</v>
      </c>
      <c r="K33114" s="2">
        <v>495.03</v>
      </c>
      <c r="L33114" t="s">
        <v>446</v>
      </c>
      <c r="M33114" s="2">
        <v>739.04</v>
      </c>
      <c r="N33114" t="s">
        <v>390</v>
      </c>
      <c r="O33114" t="s">
        <v>25</v>
      </c>
      <c r="P33114" t="s">
        <v>26</v>
      </c>
      <c r="Q33114" t="s">
        <v>41</v>
      </c>
      <c r="R33114" t="s">
        <v>989</v>
      </c>
      <c r="S33114" t="s">
        <v>990</v>
      </c>
      <c r="T33114" t="s">
        <v>25</v>
      </c>
      <c r="U33114">
        <v>841560125</v>
      </c>
      <c r="V33114" t="s">
        <v>896</v>
      </c>
      <c r="W33114" t="s">
        <v>31</v>
      </c>
      <c r="X33114" t="s">
        <v>5359</v>
      </c>
      <c r="Y33114" s="2">
        <v>500000</v>
      </c>
    </row>
    <row r="33115" spans="1:25" x14ac:dyDescent="0.3">
      <c r="A33115" t="s">
        <v>991</v>
      </c>
      <c r="B33115" s="1">
        <v>43905</v>
      </c>
      <c r="C33115">
        <v>474</v>
      </c>
      <c r="D33115">
        <v>490</v>
      </c>
      <c r="E33115">
        <v>281</v>
      </c>
      <c r="F33115">
        <v>4</v>
      </c>
      <c r="G33115">
        <v>7</v>
      </c>
      <c r="H33115" s="2">
        <v>41.99</v>
      </c>
      <c r="I33115" s="2">
        <v>293.93</v>
      </c>
      <c r="J33115" s="2">
        <v>183.23</v>
      </c>
      <c r="K33115" s="2">
        <v>110.7</v>
      </c>
      <c r="L33115" t="s">
        <v>631</v>
      </c>
      <c r="M33115" s="2">
        <v>26.18</v>
      </c>
      <c r="N33115" t="s">
        <v>554</v>
      </c>
      <c r="O33115" t="s">
        <v>25</v>
      </c>
      <c r="P33115" t="s">
        <v>26</v>
      </c>
      <c r="Q33115" t="s">
        <v>41</v>
      </c>
      <c r="R33115" t="s">
        <v>989</v>
      </c>
      <c r="S33115" t="s">
        <v>990</v>
      </c>
      <c r="T33115" t="s">
        <v>25</v>
      </c>
      <c r="U33115">
        <v>841560125</v>
      </c>
      <c r="V33115" t="s">
        <v>896</v>
      </c>
      <c r="W33115" t="s">
        <v>31</v>
      </c>
      <c r="X33115" t="s">
        <v>5360</v>
      </c>
      <c r="Y33115" s="2">
        <v>500000</v>
      </c>
    </row>
    <row r="33116" spans="1:25" x14ac:dyDescent="0.3">
      <c r="A33116" t="s">
        <v>1025</v>
      </c>
      <c r="B33116" s="1">
        <v>43918</v>
      </c>
      <c r="C33116">
        <v>217</v>
      </c>
      <c r="D33116">
        <v>3</v>
      </c>
      <c r="E33116">
        <v>281</v>
      </c>
      <c r="F33116">
        <v>4</v>
      </c>
      <c r="G33116">
        <v>7</v>
      </c>
      <c r="H33116" s="2">
        <v>20.99</v>
      </c>
      <c r="I33116" s="2">
        <v>146.93</v>
      </c>
      <c r="J33116" s="2">
        <v>91.6</v>
      </c>
      <c r="K33116" s="2">
        <v>55.33</v>
      </c>
      <c r="L33116" t="s">
        <v>590</v>
      </c>
      <c r="M33116" s="2">
        <v>13.09</v>
      </c>
      <c r="N33116" t="s">
        <v>591</v>
      </c>
      <c r="O33116" t="s">
        <v>25</v>
      </c>
      <c r="P33116" t="s">
        <v>26</v>
      </c>
      <c r="Q33116" t="s">
        <v>41</v>
      </c>
      <c r="R33116" t="s">
        <v>1020</v>
      </c>
      <c r="S33116" t="s">
        <v>1021</v>
      </c>
      <c r="T33116" t="s">
        <v>25</v>
      </c>
      <c r="U33116">
        <v>841560125</v>
      </c>
      <c r="V33116" t="s">
        <v>896</v>
      </c>
      <c r="W33116" t="s">
        <v>31</v>
      </c>
      <c r="X33116" t="s">
        <v>5360</v>
      </c>
      <c r="Y33116" s="2">
        <v>500000</v>
      </c>
    </row>
    <row r="33117" spans="1:25" x14ac:dyDescent="0.3">
      <c r="A33117" t="s">
        <v>1025</v>
      </c>
      <c r="B33117" s="1">
        <v>43918</v>
      </c>
      <c r="C33117">
        <v>472</v>
      </c>
      <c r="D33117">
        <v>3</v>
      </c>
      <c r="E33117">
        <v>281</v>
      </c>
      <c r="F33117">
        <v>4</v>
      </c>
      <c r="G33117">
        <v>7</v>
      </c>
      <c r="H33117" s="2">
        <v>38.1</v>
      </c>
      <c r="I33117" s="2">
        <v>266.7</v>
      </c>
      <c r="J33117" s="2">
        <v>166.24</v>
      </c>
      <c r="K33117" s="2">
        <v>100.46</v>
      </c>
      <c r="L33117" t="s">
        <v>579</v>
      </c>
      <c r="M33117" s="2">
        <v>23.75</v>
      </c>
      <c r="N33117" t="s">
        <v>554</v>
      </c>
      <c r="O33117" t="s">
        <v>25</v>
      </c>
      <c r="P33117" t="s">
        <v>26</v>
      </c>
      <c r="Q33117" t="s">
        <v>41</v>
      </c>
      <c r="R33117" t="s">
        <v>1020</v>
      </c>
      <c r="S33117" t="s">
        <v>1021</v>
      </c>
      <c r="T33117" t="s">
        <v>25</v>
      </c>
      <c r="U33117">
        <v>841560125</v>
      </c>
      <c r="V33117" t="s">
        <v>896</v>
      </c>
      <c r="W33117" t="s">
        <v>31</v>
      </c>
      <c r="X33117" t="s">
        <v>5360</v>
      </c>
      <c r="Y33117" s="2">
        <v>500000</v>
      </c>
    </row>
    <row r="33118" spans="1:25" x14ac:dyDescent="0.3">
      <c r="A33118" t="s">
        <v>1264</v>
      </c>
      <c r="B33118" s="1">
        <v>42976</v>
      </c>
      <c r="C33118">
        <v>322</v>
      </c>
      <c r="D33118">
        <v>433</v>
      </c>
      <c r="E33118">
        <v>286</v>
      </c>
      <c r="F33118">
        <v>1</v>
      </c>
      <c r="G33118">
        <v>7</v>
      </c>
      <c r="H33118" s="2">
        <v>419.46</v>
      </c>
      <c r="I33118" s="2">
        <v>2936.22</v>
      </c>
      <c r="J33118" s="2">
        <v>2892.02</v>
      </c>
      <c r="K33118" s="2">
        <v>44.2</v>
      </c>
      <c r="L33118" t="s">
        <v>45</v>
      </c>
      <c r="M33118" s="2">
        <v>413.15</v>
      </c>
      <c r="N33118" t="s">
        <v>24</v>
      </c>
      <c r="O33118" t="s">
        <v>25</v>
      </c>
      <c r="P33118" t="s">
        <v>26</v>
      </c>
      <c r="Q33118" t="s">
        <v>34</v>
      </c>
      <c r="R33118" t="s">
        <v>1265</v>
      </c>
      <c r="S33118" t="s">
        <v>1266</v>
      </c>
      <c r="T33118" t="s">
        <v>25</v>
      </c>
      <c r="U33118">
        <v>61161660</v>
      </c>
      <c r="V33118" t="s">
        <v>1260</v>
      </c>
      <c r="W33118" t="s">
        <v>31</v>
      </c>
      <c r="X33118" t="s">
        <v>5387</v>
      </c>
      <c r="Y33118" s="2">
        <v>400000</v>
      </c>
    </row>
    <row r="33119" spans="1:25" x14ac:dyDescent="0.3">
      <c r="A33119" t="s">
        <v>1186</v>
      </c>
      <c r="B33119" s="1">
        <v>42978</v>
      </c>
      <c r="C33119">
        <v>319</v>
      </c>
      <c r="D33119">
        <v>218</v>
      </c>
      <c r="E33119">
        <v>289</v>
      </c>
      <c r="F33119">
        <v>1</v>
      </c>
      <c r="G33119">
        <v>7</v>
      </c>
      <c r="H33119" s="2">
        <v>874.79</v>
      </c>
      <c r="I33119" s="2">
        <v>6123.53</v>
      </c>
      <c r="J33119" s="2">
        <v>6192.96</v>
      </c>
      <c r="K33119" s="2">
        <v>-69.430000000000007</v>
      </c>
      <c r="L33119" t="s">
        <v>160</v>
      </c>
      <c r="M33119" s="2">
        <v>884.71</v>
      </c>
      <c r="N33119" t="s">
        <v>24</v>
      </c>
      <c r="O33119" t="s">
        <v>25</v>
      </c>
      <c r="P33119" t="s">
        <v>26</v>
      </c>
      <c r="Q33119" t="s">
        <v>34</v>
      </c>
      <c r="R33119" t="s">
        <v>1187</v>
      </c>
      <c r="S33119" t="s">
        <v>1188</v>
      </c>
      <c r="T33119" t="s">
        <v>25</v>
      </c>
      <c r="U33119">
        <v>987554265</v>
      </c>
      <c r="V33119" t="s">
        <v>1189</v>
      </c>
      <c r="W33119" t="s">
        <v>31</v>
      </c>
      <c r="X33119" t="s">
        <v>5536</v>
      </c>
      <c r="Y33119" s="2">
        <v>200000</v>
      </c>
    </row>
    <row r="33120" spans="1:25" x14ac:dyDescent="0.3">
      <c r="A33120" t="s">
        <v>1437</v>
      </c>
      <c r="B33120" s="1">
        <v>42994</v>
      </c>
      <c r="C33120">
        <v>349</v>
      </c>
      <c r="D33120">
        <v>293</v>
      </c>
      <c r="E33120">
        <v>287</v>
      </c>
      <c r="F33120">
        <v>1</v>
      </c>
      <c r="G33120">
        <v>7</v>
      </c>
      <c r="H33120" s="2">
        <v>2024.99</v>
      </c>
      <c r="I33120" s="2">
        <v>14174.93</v>
      </c>
      <c r="J33120" s="2">
        <v>13286.66</v>
      </c>
      <c r="K33120" s="2">
        <v>888.27</v>
      </c>
      <c r="L33120" t="s">
        <v>152</v>
      </c>
      <c r="M33120" s="2">
        <v>1898.09</v>
      </c>
      <c r="N33120" t="s">
        <v>24</v>
      </c>
      <c r="O33120" t="s">
        <v>25</v>
      </c>
      <c r="P33120" t="s">
        <v>26</v>
      </c>
      <c r="Q33120" t="s">
        <v>41</v>
      </c>
      <c r="R33120" t="s">
        <v>1438</v>
      </c>
      <c r="S33120" t="s">
        <v>1439</v>
      </c>
      <c r="T33120" t="s">
        <v>25</v>
      </c>
      <c r="U33120">
        <v>139397894</v>
      </c>
      <c r="V33120" t="s">
        <v>660</v>
      </c>
      <c r="W33120" t="s">
        <v>31</v>
      </c>
      <c r="X33120" t="s">
        <v>5320</v>
      </c>
      <c r="Y33120" s="2">
        <v>300000</v>
      </c>
    </row>
    <row r="33121" spans="1:25" x14ac:dyDescent="0.3">
      <c r="A33121" t="s">
        <v>1239</v>
      </c>
      <c r="B33121" s="1">
        <v>43015</v>
      </c>
      <c r="C33121">
        <v>351</v>
      </c>
      <c r="D33121">
        <v>146</v>
      </c>
      <c r="E33121">
        <v>289</v>
      </c>
      <c r="F33121">
        <v>1</v>
      </c>
      <c r="G33121">
        <v>7</v>
      </c>
      <c r="H33121" s="2">
        <v>2024.99</v>
      </c>
      <c r="I33121" s="2">
        <v>14174.93</v>
      </c>
      <c r="J33121" s="2">
        <v>13286.66</v>
      </c>
      <c r="K33121" s="2">
        <v>888.27</v>
      </c>
      <c r="L33121" t="s">
        <v>377</v>
      </c>
      <c r="M33121" s="2">
        <v>1898.09</v>
      </c>
      <c r="N33121" t="s">
        <v>24</v>
      </c>
      <c r="O33121" t="s">
        <v>25</v>
      </c>
      <c r="P33121" t="s">
        <v>26</v>
      </c>
      <c r="Q33121" t="s">
        <v>34</v>
      </c>
      <c r="R33121" t="s">
        <v>1237</v>
      </c>
      <c r="S33121" t="s">
        <v>1238</v>
      </c>
      <c r="T33121" t="s">
        <v>25</v>
      </c>
      <c r="U33121">
        <v>987554265</v>
      </c>
      <c r="V33121" t="s">
        <v>1189</v>
      </c>
      <c r="W33121" t="s">
        <v>31</v>
      </c>
      <c r="X33121" t="s">
        <v>5433</v>
      </c>
      <c r="Y33121" s="2">
        <v>400000</v>
      </c>
    </row>
    <row r="33122" spans="1:25" x14ac:dyDescent="0.3">
      <c r="A33122" t="s">
        <v>1267</v>
      </c>
      <c r="B33122" s="1">
        <v>43048</v>
      </c>
      <c r="C33122">
        <v>215</v>
      </c>
      <c r="D33122">
        <v>145</v>
      </c>
      <c r="E33122">
        <v>286</v>
      </c>
      <c r="F33122">
        <v>1</v>
      </c>
      <c r="G33122">
        <v>7</v>
      </c>
      <c r="H33122" s="2">
        <v>20.190000000000001</v>
      </c>
      <c r="I33122" s="2">
        <v>141.33000000000001</v>
      </c>
      <c r="J33122" s="2">
        <v>84.19</v>
      </c>
      <c r="K33122" s="2">
        <v>57.14</v>
      </c>
      <c r="L33122" t="s">
        <v>590</v>
      </c>
      <c r="M33122" s="2">
        <v>12.03</v>
      </c>
      <c r="N33122" t="s">
        <v>591</v>
      </c>
      <c r="O33122" t="s">
        <v>25</v>
      </c>
      <c r="P33122" t="s">
        <v>26</v>
      </c>
      <c r="Q33122" t="s">
        <v>41</v>
      </c>
      <c r="R33122" t="s">
        <v>1268</v>
      </c>
      <c r="S33122" t="s">
        <v>1269</v>
      </c>
      <c r="T33122" t="s">
        <v>25</v>
      </c>
      <c r="U33122">
        <v>61161660</v>
      </c>
      <c r="V33122" t="s">
        <v>1260</v>
      </c>
      <c r="W33122" t="s">
        <v>31</v>
      </c>
      <c r="X33122" t="s">
        <v>5388</v>
      </c>
      <c r="Y33122" s="2">
        <v>800000</v>
      </c>
    </row>
    <row r="33123" spans="1:25" x14ac:dyDescent="0.3">
      <c r="A33123" t="s">
        <v>1267</v>
      </c>
      <c r="B33123" s="1">
        <v>43048</v>
      </c>
      <c r="C33123">
        <v>344</v>
      </c>
      <c r="D33123">
        <v>145</v>
      </c>
      <c r="E33123">
        <v>286</v>
      </c>
      <c r="F33123">
        <v>1</v>
      </c>
      <c r="G33123">
        <v>7</v>
      </c>
      <c r="H33123" s="2">
        <v>2039.99</v>
      </c>
      <c r="I33123" s="2">
        <v>14279.93</v>
      </c>
      <c r="J33123" s="2">
        <v>13385.08</v>
      </c>
      <c r="K33123" s="2">
        <v>894.85</v>
      </c>
      <c r="L33123" t="s">
        <v>179</v>
      </c>
      <c r="M33123" s="2">
        <v>1912.15</v>
      </c>
      <c r="N33123" t="s">
        <v>24</v>
      </c>
      <c r="O33123" t="s">
        <v>25</v>
      </c>
      <c r="P33123" t="s">
        <v>26</v>
      </c>
      <c r="Q33123" t="s">
        <v>41</v>
      </c>
      <c r="R33123" t="s">
        <v>1268</v>
      </c>
      <c r="S33123" t="s">
        <v>1269</v>
      </c>
      <c r="T33123" t="s">
        <v>25</v>
      </c>
      <c r="U33123">
        <v>61161660</v>
      </c>
      <c r="V33123" t="s">
        <v>1260</v>
      </c>
      <c r="W33123" t="s">
        <v>31</v>
      </c>
      <c r="X33123" t="s">
        <v>5388</v>
      </c>
      <c r="Y33123" s="2">
        <v>800000</v>
      </c>
    </row>
    <row r="33124" spans="1:25" x14ac:dyDescent="0.3">
      <c r="A33124" t="s">
        <v>1320</v>
      </c>
      <c r="B33124" s="1">
        <v>43048</v>
      </c>
      <c r="C33124">
        <v>345</v>
      </c>
      <c r="D33124">
        <v>650</v>
      </c>
      <c r="E33124">
        <v>282</v>
      </c>
      <c r="F33124">
        <v>1</v>
      </c>
      <c r="G33124">
        <v>7</v>
      </c>
      <c r="H33124" s="2">
        <v>2039.99</v>
      </c>
      <c r="I33124" s="2">
        <v>14279.93</v>
      </c>
      <c r="J33124" s="2">
        <v>13385.08</v>
      </c>
      <c r="K33124" s="2">
        <v>894.85</v>
      </c>
      <c r="L33124" t="s">
        <v>156</v>
      </c>
      <c r="M33124" s="2">
        <v>1912.15</v>
      </c>
      <c r="N33124" t="s">
        <v>24</v>
      </c>
      <c r="O33124" t="s">
        <v>25</v>
      </c>
      <c r="P33124" t="s">
        <v>26</v>
      </c>
      <c r="Q33124" t="s">
        <v>41</v>
      </c>
      <c r="R33124" t="s">
        <v>1321</v>
      </c>
      <c r="S33124" t="s">
        <v>1322</v>
      </c>
      <c r="T33124" t="s">
        <v>25</v>
      </c>
      <c r="U33124">
        <v>191644724</v>
      </c>
      <c r="V33124" t="s">
        <v>30</v>
      </c>
      <c r="W33124" t="s">
        <v>31</v>
      </c>
      <c r="X33124" t="s">
        <v>5305</v>
      </c>
      <c r="Y33124" s="2">
        <v>750000</v>
      </c>
    </row>
    <row r="33125" spans="1:25" x14ac:dyDescent="0.3">
      <c r="A33125" t="s">
        <v>1446</v>
      </c>
      <c r="B33125" s="1">
        <v>43067</v>
      </c>
      <c r="C33125">
        <v>223</v>
      </c>
      <c r="D33125">
        <v>401</v>
      </c>
      <c r="E33125">
        <v>287</v>
      </c>
      <c r="F33125">
        <v>1</v>
      </c>
      <c r="G33125">
        <v>7</v>
      </c>
      <c r="H33125" s="2">
        <v>5.19</v>
      </c>
      <c r="I33125" s="2">
        <v>36.33</v>
      </c>
      <c r="J33125" s="2">
        <v>39.94</v>
      </c>
      <c r="K33125" s="2">
        <v>-3.61</v>
      </c>
      <c r="L33125" t="s">
        <v>557</v>
      </c>
      <c r="M33125" s="2">
        <v>5.71</v>
      </c>
      <c r="N33125" t="s">
        <v>554</v>
      </c>
      <c r="O33125" t="s">
        <v>25</v>
      </c>
      <c r="P33125" t="s">
        <v>26</v>
      </c>
      <c r="Q33125" t="s">
        <v>27</v>
      </c>
      <c r="R33125" t="s">
        <v>1447</v>
      </c>
      <c r="S33125" t="s">
        <v>1357</v>
      </c>
      <c r="T33125" t="s">
        <v>25</v>
      </c>
      <c r="U33125">
        <v>139397894</v>
      </c>
      <c r="V33125" t="s">
        <v>660</v>
      </c>
      <c r="W33125" t="s">
        <v>31</v>
      </c>
      <c r="X33125" t="s">
        <v>5322</v>
      </c>
      <c r="Y33125" s="2">
        <v>300000</v>
      </c>
    </row>
    <row r="33126" spans="1:25" x14ac:dyDescent="0.3">
      <c r="A33126" t="s">
        <v>1330</v>
      </c>
      <c r="B33126" s="1">
        <v>43136</v>
      </c>
      <c r="C33126">
        <v>351</v>
      </c>
      <c r="D33126">
        <v>697</v>
      </c>
      <c r="E33126">
        <v>282</v>
      </c>
      <c r="F33126">
        <v>1</v>
      </c>
      <c r="G33126">
        <v>7</v>
      </c>
      <c r="H33126" s="2">
        <v>2024.99</v>
      </c>
      <c r="I33126" s="2">
        <v>14174.93</v>
      </c>
      <c r="J33126" s="2">
        <v>13286.66</v>
      </c>
      <c r="K33126" s="2">
        <v>888.27</v>
      </c>
      <c r="L33126" t="s">
        <v>377</v>
      </c>
      <c r="M33126" s="2">
        <v>1898.09</v>
      </c>
      <c r="N33126" t="s">
        <v>24</v>
      </c>
      <c r="O33126" t="s">
        <v>25</v>
      </c>
      <c r="P33126" t="s">
        <v>26</v>
      </c>
      <c r="Q33126" t="s">
        <v>34</v>
      </c>
      <c r="R33126" t="s">
        <v>1331</v>
      </c>
      <c r="S33126" t="s">
        <v>1332</v>
      </c>
      <c r="T33126" t="s">
        <v>25</v>
      </c>
      <c r="U33126">
        <v>191644724</v>
      </c>
      <c r="V33126" t="s">
        <v>30</v>
      </c>
      <c r="W33126" t="s">
        <v>31</v>
      </c>
      <c r="X33126" t="s">
        <v>5301</v>
      </c>
      <c r="Y33126" s="2">
        <v>500000</v>
      </c>
    </row>
    <row r="33127" spans="1:25" x14ac:dyDescent="0.3">
      <c r="A33127" t="s">
        <v>1448</v>
      </c>
      <c r="B33127" s="1">
        <v>43157</v>
      </c>
      <c r="C33127">
        <v>351</v>
      </c>
      <c r="D33127">
        <v>401</v>
      </c>
      <c r="E33127">
        <v>287</v>
      </c>
      <c r="F33127">
        <v>1</v>
      </c>
      <c r="G33127">
        <v>7</v>
      </c>
      <c r="H33127" s="2">
        <v>2024.99</v>
      </c>
      <c r="I33127" s="2">
        <v>14174.93</v>
      </c>
      <c r="J33127" s="2">
        <v>13286.66</v>
      </c>
      <c r="K33127" s="2">
        <v>888.27</v>
      </c>
      <c r="L33127" t="s">
        <v>377</v>
      </c>
      <c r="M33127" s="2">
        <v>1898.09</v>
      </c>
      <c r="N33127" t="s">
        <v>24</v>
      </c>
      <c r="O33127" t="s">
        <v>25</v>
      </c>
      <c r="P33127" t="s">
        <v>26</v>
      </c>
      <c r="Q33127" t="s">
        <v>27</v>
      </c>
      <c r="R33127" t="s">
        <v>1447</v>
      </c>
      <c r="S33127" t="s">
        <v>1357</v>
      </c>
      <c r="T33127" t="s">
        <v>25</v>
      </c>
      <c r="U33127">
        <v>139397894</v>
      </c>
      <c r="V33127" t="s">
        <v>660</v>
      </c>
      <c r="W33127" t="s">
        <v>31</v>
      </c>
      <c r="X33127" t="s">
        <v>5532</v>
      </c>
      <c r="Y33127" s="2">
        <v>200000</v>
      </c>
    </row>
    <row r="33128" spans="1:25" x14ac:dyDescent="0.3">
      <c r="A33128" t="s">
        <v>1440</v>
      </c>
      <c r="B33128" s="1">
        <v>43170</v>
      </c>
      <c r="C33128">
        <v>215</v>
      </c>
      <c r="D33128">
        <v>293</v>
      </c>
      <c r="E33128">
        <v>287</v>
      </c>
      <c r="F33128">
        <v>1</v>
      </c>
      <c r="G33128">
        <v>7</v>
      </c>
      <c r="H33128" s="2">
        <v>20.190000000000001</v>
      </c>
      <c r="I33128" s="2">
        <v>141.33000000000001</v>
      </c>
      <c r="J33128" s="2">
        <v>84.19</v>
      </c>
      <c r="K33128" s="2">
        <v>57.14</v>
      </c>
      <c r="L33128" t="s">
        <v>590</v>
      </c>
      <c r="M33128" s="2">
        <v>12.03</v>
      </c>
      <c r="N33128" t="s">
        <v>591</v>
      </c>
      <c r="O33128" t="s">
        <v>25</v>
      </c>
      <c r="P33128" t="s">
        <v>26</v>
      </c>
      <c r="Q33128" t="s">
        <v>41</v>
      </c>
      <c r="R33128" t="s">
        <v>1438</v>
      </c>
      <c r="S33128" t="s">
        <v>1439</v>
      </c>
      <c r="T33128" t="s">
        <v>25</v>
      </c>
      <c r="U33128">
        <v>139397894</v>
      </c>
      <c r="V33128" t="s">
        <v>660</v>
      </c>
      <c r="W33128" t="s">
        <v>31</v>
      </c>
      <c r="X33128" t="s">
        <v>5324</v>
      </c>
      <c r="Y33128" s="2">
        <v>300000</v>
      </c>
    </row>
    <row r="33129" spans="1:25" x14ac:dyDescent="0.3">
      <c r="A33129" t="s">
        <v>1333</v>
      </c>
      <c r="B33129" s="1">
        <v>43223</v>
      </c>
      <c r="C33129">
        <v>218</v>
      </c>
      <c r="D33129">
        <v>697</v>
      </c>
      <c r="E33129">
        <v>282</v>
      </c>
      <c r="F33129">
        <v>1</v>
      </c>
      <c r="G33129">
        <v>7</v>
      </c>
      <c r="H33129" s="2">
        <v>5.7</v>
      </c>
      <c r="I33129" s="2">
        <v>39.9</v>
      </c>
      <c r="J33129" s="2">
        <v>23.77</v>
      </c>
      <c r="K33129" s="2">
        <v>16.13</v>
      </c>
      <c r="L33129" t="s">
        <v>600</v>
      </c>
      <c r="M33129" s="2">
        <v>3.4</v>
      </c>
      <c r="N33129" t="s">
        <v>554</v>
      </c>
      <c r="O33129" t="s">
        <v>25</v>
      </c>
      <c r="P33129" t="s">
        <v>26</v>
      </c>
      <c r="Q33129" t="s">
        <v>34</v>
      </c>
      <c r="R33129" t="s">
        <v>1331</v>
      </c>
      <c r="S33129" t="s">
        <v>1332</v>
      </c>
      <c r="T33129" t="s">
        <v>25</v>
      </c>
      <c r="U33129">
        <v>191644724</v>
      </c>
      <c r="V33129" t="s">
        <v>30</v>
      </c>
      <c r="W33129" t="s">
        <v>31</v>
      </c>
      <c r="X33129" t="s">
        <v>5307</v>
      </c>
      <c r="Y33129" s="2">
        <v>750000</v>
      </c>
    </row>
    <row r="33130" spans="1:25" x14ac:dyDescent="0.3">
      <c r="A33130" t="s">
        <v>1352</v>
      </c>
      <c r="B33130" s="1">
        <v>43272</v>
      </c>
      <c r="C33130">
        <v>348</v>
      </c>
      <c r="D33130">
        <v>169</v>
      </c>
      <c r="E33130">
        <v>282</v>
      </c>
      <c r="F33130">
        <v>1</v>
      </c>
      <c r="G33130">
        <v>7</v>
      </c>
      <c r="H33130" s="2">
        <v>843.75</v>
      </c>
      <c r="I33130" s="2">
        <v>5906.25</v>
      </c>
      <c r="J33130" s="2">
        <v>13286.66</v>
      </c>
      <c r="K33130" s="2">
        <v>-7380.41</v>
      </c>
      <c r="L33130" t="s">
        <v>177</v>
      </c>
      <c r="M33130" s="2">
        <v>1898.09</v>
      </c>
      <c r="N33130" t="s">
        <v>24</v>
      </c>
      <c r="O33130" t="s">
        <v>25</v>
      </c>
      <c r="P33130" t="s">
        <v>26</v>
      </c>
      <c r="Q33130" t="s">
        <v>41</v>
      </c>
      <c r="R33130" t="s">
        <v>1353</v>
      </c>
      <c r="S33130" t="s">
        <v>1354</v>
      </c>
      <c r="T33130" t="s">
        <v>25</v>
      </c>
      <c r="U33130">
        <v>191644724</v>
      </c>
      <c r="V33130" t="s">
        <v>30</v>
      </c>
      <c r="W33130" t="s">
        <v>31</v>
      </c>
      <c r="X33130" t="s">
        <v>5313</v>
      </c>
      <c r="Y33130" s="2">
        <v>400000</v>
      </c>
    </row>
    <row r="33131" spans="1:25" x14ac:dyDescent="0.3">
      <c r="A33131" t="s">
        <v>1236</v>
      </c>
      <c r="B33131" s="1">
        <v>43285</v>
      </c>
      <c r="C33131">
        <v>447</v>
      </c>
      <c r="D33131">
        <v>146</v>
      </c>
      <c r="E33131">
        <v>289</v>
      </c>
      <c r="F33131">
        <v>1</v>
      </c>
      <c r="G33131">
        <v>7</v>
      </c>
      <c r="H33131" s="2">
        <v>15</v>
      </c>
      <c r="I33131" s="2">
        <v>105</v>
      </c>
      <c r="J33131" s="2">
        <v>72.19</v>
      </c>
      <c r="K33131" s="2">
        <v>32.81</v>
      </c>
      <c r="L33131" t="s">
        <v>595</v>
      </c>
      <c r="M33131" s="2">
        <v>10.31</v>
      </c>
      <c r="N33131" t="s">
        <v>591</v>
      </c>
      <c r="O33131" t="s">
        <v>25</v>
      </c>
      <c r="P33131" t="s">
        <v>26</v>
      </c>
      <c r="Q33131" t="s">
        <v>34</v>
      </c>
      <c r="R33131" t="s">
        <v>1237</v>
      </c>
      <c r="S33131" t="s">
        <v>1238</v>
      </c>
      <c r="T33131" t="s">
        <v>25</v>
      </c>
      <c r="U33131">
        <v>987554265</v>
      </c>
      <c r="V33131" t="s">
        <v>1189</v>
      </c>
      <c r="W33131" t="s">
        <v>31</v>
      </c>
      <c r="X33131" t="s">
        <v>5441</v>
      </c>
      <c r="Y33131" s="2">
        <v>300000</v>
      </c>
    </row>
    <row r="33132" spans="1:25" x14ac:dyDescent="0.3">
      <c r="A33132" t="s">
        <v>1236</v>
      </c>
      <c r="B33132" s="1">
        <v>43285</v>
      </c>
      <c r="C33132">
        <v>458</v>
      </c>
      <c r="D33132">
        <v>146</v>
      </c>
      <c r="E33132">
        <v>289</v>
      </c>
      <c r="F33132">
        <v>1</v>
      </c>
      <c r="G33132">
        <v>7</v>
      </c>
      <c r="H33132" s="2">
        <v>44.99</v>
      </c>
      <c r="I33132" s="2">
        <v>314.93</v>
      </c>
      <c r="J33132" s="2">
        <v>216.53</v>
      </c>
      <c r="K33132" s="2">
        <v>98.4</v>
      </c>
      <c r="L33132" t="s">
        <v>563</v>
      </c>
      <c r="M33132" s="2">
        <v>30.93</v>
      </c>
      <c r="N33132" t="s">
        <v>554</v>
      </c>
      <c r="O33132" t="s">
        <v>25</v>
      </c>
      <c r="P33132" t="s">
        <v>26</v>
      </c>
      <c r="Q33132" t="s">
        <v>34</v>
      </c>
      <c r="R33132" t="s">
        <v>1237</v>
      </c>
      <c r="S33132" t="s">
        <v>1238</v>
      </c>
      <c r="T33132" t="s">
        <v>25</v>
      </c>
      <c r="U33132">
        <v>987554265</v>
      </c>
      <c r="V33132" t="s">
        <v>1189</v>
      </c>
      <c r="W33132" t="s">
        <v>31</v>
      </c>
      <c r="X33132" t="s">
        <v>5441</v>
      </c>
      <c r="Y33132" s="2">
        <v>300000</v>
      </c>
    </row>
    <row r="33133" spans="1:25" x14ac:dyDescent="0.3">
      <c r="A33133" t="s">
        <v>1236</v>
      </c>
      <c r="B33133" s="1">
        <v>43285</v>
      </c>
      <c r="C33133">
        <v>409</v>
      </c>
      <c r="D33133">
        <v>146</v>
      </c>
      <c r="E33133">
        <v>289</v>
      </c>
      <c r="F33133">
        <v>1</v>
      </c>
      <c r="G33133">
        <v>7</v>
      </c>
      <c r="H33133" s="2">
        <v>209.26</v>
      </c>
      <c r="I33133" s="2">
        <v>1464.82</v>
      </c>
      <c r="J33133" s="2">
        <v>1300.74</v>
      </c>
      <c r="K33133" s="2">
        <v>164.08</v>
      </c>
      <c r="L33133" t="s">
        <v>438</v>
      </c>
      <c r="M33133" s="2">
        <v>185.82</v>
      </c>
      <c r="N33133" t="s">
        <v>390</v>
      </c>
      <c r="O33133" t="s">
        <v>25</v>
      </c>
      <c r="P33133" t="s">
        <v>26</v>
      </c>
      <c r="Q33133" t="s">
        <v>34</v>
      </c>
      <c r="R33133" t="s">
        <v>1237</v>
      </c>
      <c r="S33133" t="s">
        <v>1238</v>
      </c>
      <c r="T33133" t="s">
        <v>25</v>
      </c>
      <c r="U33133">
        <v>987554265</v>
      </c>
      <c r="V33133" t="s">
        <v>1189</v>
      </c>
      <c r="W33133" t="s">
        <v>31</v>
      </c>
      <c r="X33133" t="s">
        <v>5441</v>
      </c>
      <c r="Y33133" s="2">
        <v>300000</v>
      </c>
    </row>
    <row r="33134" spans="1:25" x14ac:dyDescent="0.3">
      <c r="A33134" t="s">
        <v>1236</v>
      </c>
      <c r="B33134" s="1">
        <v>43285</v>
      </c>
      <c r="C33134">
        <v>365</v>
      </c>
      <c r="D33134">
        <v>146</v>
      </c>
      <c r="E33134">
        <v>289</v>
      </c>
      <c r="F33134">
        <v>1</v>
      </c>
      <c r="G33134">
        <v>7</v>
      </c>
      <c r="H33134" s="2">
        <v>647.99</v>
      </c>
      <c r="I33134" s="2">
        <v>4535.93</v>
      </c>
      <c r="J33134" s="2">
        <v>4189.05</v>
      </c>
      <c r="K33134" s="2">
        <v>346.88</v>
      </c>
      <c r="L33134" t="s">
        <v>204</v>
      </c>
      <c r="M33134" s="2">
        <v>598.44000000000005</v>
      </c>
      <c r="N33134" t="s">
        <v>24</v>
      </c>
      <c r="O33134" t="s">
        <v>25</v>
      </c>
      <c r="P33134" t="s">
        <v>26</v>
      </c>
      <c r="Q33134" t="s">
        <v>34</v>
      </c>
      <c r="R33134" t="s">
        <v>1237</v>
      </c>
      <c r="S33134" t="s">
        <v>1238</v>
      </c>
      <c r="T33134" t="s">
        <v>25</v>
      </c>
      <c r="U33134">
        <v>987554265</v>
      </c>
      <c r="V33134" t="s">
        <v>1189</v>
      </c>
      <c r="W33134" t="s">
        <v>31</v>
      </c>
      <c r="X33134" t="s">
        <v>5441</v>
      </c>
      <c r="Y33134" s="2">
        <v>300000</v>
      </c>
    </row>
    <row r="33135" spans="1:25" x14ac:dyDescent="0.3">
      <c r="A33135" t="s">
        <v>1236</v>
      </c>
      <c r="B33135" s="1">
        <v>43285</v>
      </c>
      <c r="C33135">
        <v>308</v>
      </c>
      <c r="D33135">
        <v>146</v>
      </c>
      <c r="E33135">
        <v>289</v>
      </c>
      <c r="F33135">
        <v>1</v>
      </c>
      <c r="G33135">
        <v>7</v>
      </c>
      <c r="H33135" s="2">
        <v>744.27</v>
      </c>
      <c r="I33135" s="2">
        <v>5209.8900000000003</v>
      </c>
      <c r="J33135" s="2">
        <v>4626.3999999999996</v>
      </c>
      <c r="K33135" s="2">
        <v>583.49</v>
      </c>
      <c r="L33135" t="s">
        <v>483</v>
      </c>
      <c r="M33135" s="2">
        <v>660.91</v>
      </c>
      <c r="N33135" t="s">
        <v>390</v>
      </c>
      <c r="O33135" t="s">
        <v>25</v>
      </c>
      <c r="P33135" t="s">
        <v>26</v>
      </c>
      <c r="Q33135" t="s">
        <v>34</v>
      </c>
      <c r="R33135" t="s">
        <v>1237</v>
      </c>
      <c r="S33135" t="s">
        <v>1238</v>
      </c>
      <c r="T33135" t="s">
        <v>25</v>
      </c>
      <c r="U33135">
        <v>987554265</v>
      </c>
      <c r="V33135" t="s">
        <v>1189</v>
      </c>
      <c r="W33135" t="s">
        <v>31</v>
      </c>
      <c r="X33135" t="s">
        <v>5441</v>
      </c>
      <c r="Y33135" s="2">
        <v>300000</v>
      </c>
    </row>
    <row r="33136" spans="1:25" x14ac:dyDescent="0.3">
      <c r="A33136" t="s">
        <v>1234</v>
      </c>
      <c r="B33136" s="1">
        <v>43297</v>
      </c>
      <c r="C33136">
        <v>422</v>
      </c>
      <c r="D33136">
        <v>290</v>
      </c>
      <c r="E33136">
        <v>289</v>
      </c>
      <c r="F33136">
        <v>1</v>
      </c>
      <c r="G33136">
        <v>7</v>
      </c>
      <c r="H33136" s="2">
        <v>67.540000000000006</v>
      </c>
      <c r="I33136" s="2">
        <v>472.78</v>
      </c>
      <c r="J33136" s="2">
        <v>349.85</v>
      </c>
      <c r="K33136" s="2">
        <v>122.93</v>
      </c>
      <c r="L33136" t="s">
        <v>397</v>
      </c>
      <c r="M33136" s="2">
        <v>49.98</v>
      </c>
      <c r="N33136" t="s">
        <v>390</v>
      </c>
      <c r="O33136" t="s">
        <v>25</v>
      </c>
      <c r="P33136" t="s">
        <v>26</v>
      </c>
      <c r="Q33136" t="s">
        <v>41</v>
      </c>
      <c r="R33136" t="s">
        <v>1227</v>
      </c>
      <c r="S33136" t="s">
        <v>1228</v>
      </c>
      <c r="T33136" t="s">
        <v>25</v>
      </c>
      <c r="U33136">
        <v>987554265</v>
      </c>
      <c r="V33136" t="s">
        <v>1189</v>
      </c>
      <c r="W33136" t="s">
        <v>31</v>
      </c>
      <c r="X33136" t="s">
        <v>5441</v>
      </c>
      <c r="Y33136" s="2">
        <v>300000</v>
      </c>
    </row>
    <row r="33137" spans="1:25" x14ac:dyDescent="0.3">
      <c r="A33137" t="s">
        <v>1312</v>
      </c>
      <c r="B33137" s="1">
        <v>43298</v>
      </c>
      <c r="C33137">
        <v>297</v>
      </c>
      <c r="D33137">
        <v>506</v>
      </c>
      <c r="E33137">
        <v>286</v>
      </c>
      <c r="F33137">
        <v>1</v>
      </c>
      <c r="G33137">
        <v>7</v>
      </c>
      <c r="H33137" s="2">
        <v>736.15</v>
      </c>
      <c r="I33137" s="2">
        <v>5153.05</v>
      </c>
      <c r="J33137" s="2">
        <v>4575.88</v>
      </c>
      <c r="K33137" s="2">
        <v>577.16999999999996</v>
      </c>
      <c r="L33137" t="s">
        <v>446</v>
      </c>
      <c r="M33137" s="2">
        <v>653.70000000000005</v>
      </c>
      <c r="N33137" t="s">
        <v>390</v>
      </c>
      <c r="O33137" t="s">
        <v>25</v>
      </c>
      <c r="P33137" t="s">
        <v>26</v>
      </c>
      <c r="Q33137" t="s">
        <v>34</v>
      </c>
      <c r="R33137" t="s">
        <v>1204</v>
      </c>
      <c r="S33137" t="s">
        <v>1205</v>
      </c>
      <c r="T33137" t="s">
        <v>25</v>
      </c>
      <c r="U33137">
        <v>61161660</v>
      </c>
      <c r="V33137" t="s">
        <v>1260</v>
      </c>
      <c r="W33137" t="s">
        <v>31</v>
      </c>
      <c r="X33137" t="s">
        <v>5391</v>
      </c>
      <c r="Y33137" s="2">
        <v>700000</v>
      </c>
    </row>
    <row r="33138" spans="1:25" x14ac:dyDescent="0.3">
      <c r="A33138" t="s">
        <v>1312</v>
      </c>
      <c r="B33138" s="1">
        <v>43298</v>
      </c>
      <c r="C33138">
        <v>356</v>
      </c>
      <c r="D33138">
        <v>506</v>
      </c>
      <c r="E33138">
        <v>286</v>
      </c>
      <c r="F33138">
        <v>1</v>
      </c>
      <c r="G33138">
        <v>7</v>
      </c>
      <c r="H33138" s="2">
        <v>1242.8499999999999</v>
      </c>
      <c r="I33138" s="2">
        <v>8699.9500000000007</v>
      </c>
      <c r="J33138" s="2">
        <v>7824.99</v>
      </c>
      <c r="K33138" s="2">
        <v>874.96</v>
      </c>
      <c r="L33138" t="s">
        <v>185</v>
      </c>
      <c r="M33138" s="2">
        <v>1117.8599999999999</v>
      </c>
      <c r="N33138" t="s">
        <v>24</v>
      </c>
      <c r="O33138" t="s">
        <v>25</v>
      </c>
      <c r="P33138" t="s">
        <v>26</v>
      </c>
      <c r="Q33138" t="s">
        <v>34</v>
      </c>
      <c r="R33138" t="s">
        <v>1204</v>
      </c>
      <c r="S33138" t="s">
        <v>1205</v>
      </c>
      <c r="T33138" t="s">
        <v>25</v>
      </c>
      <c r="U33138">
        <v>61161660</v>
      </c>
      <c r="V33138" t="s">
        <v>1260</v>
      </c>
      <c r="W33138" t="s">
        <v>31</v>
      </c>
      <c r="X33138" t="s">
        <v>5391</v>
      </c>
      <c r="Y33138" s="2">
        <v>700000</v>
      </c>
    </row>
    <row r="33139" spans="1:25" x14ac:dyDescent="0.3">
      <c r="A33139" t="s">
        <v>1270</v>
      </c>
      <c r="B33139" s="1">
        <v>43307</v>
      </c>
      <c r="C33139">
        <v>271</v>
      </c>
      <c r="D33139">
        <v>668</v>
      </c>
      <c r="E33139">
        <v>286</v>
      </c>
      <c r="F33139">
        <v>1</v>
      </c>
      <c r="G33139">
        <v>7</v>
      </c>
      <c r="H33139" s="2">
        <v>202.33</v>
      </c>
      <c r="I33139" s="2">
        <v>1416.31</v>
      </c>
      <c r="J33139" s="2">
        <v>1310.0999999999999</v>
      </c>
      <c r="K33139" s="2">
        <v>106.21</v>
      </c>
      <c r="L33139" t="s">
        <v>414</v>
      </c>
      <c r="M33139" s="2">
        <v>187.16</v>
      </c>
      <c r="N33139" t="s">
        <v>390</v>
      </c>
      <c r="O33139" t="s">
        <v>25</v>
      </c>
      <c r="P33139" t="s">
        <v>26</v>
      </c>
      <c r="Q33139" t="s">
        <v>27</v>
      </c>
      <c r="R33139" t="s">
        <v>1271</v>
      </c>
      <c r="S33139" t="s">
        <v>1272</v>
      </c>
      <c r="T33139" t="s">
        <v>25</v>
      </c>
      <c r="U33139">
        <v>61161660</v>
      </c>
      <c r="V33139" t="s">
        <v>1260</v>
      </c>
      <c r="W33139" t="s">
        <v>31</v>
      </c>
      <c r="X33139" t="s">
        <v>5391</v>
      </c>
      <c r="Y33139" s="2">
        <v>700000</v>
      </c>
    </row>
    <row r="33140" spans="1:25" x14ac:dyDescent="0.3">
      <c r="A33140" t="s">
        <v>1334</v>
      </c>
      <c r="B33140" s="1">
        <v>43315</v>
      </c>
      <c r="C33140">
        <v>364</v>
      </c>
      <c r="D33140">
        <v>697</v>
      </c>
      <c r="E33140">
        <v>282</v>
      </c>
      <c r="F33140">
        <v>1</v>
      </c>
      <c r="G33140">
        <v>7</v>
      </c>
      <c r="H33140" s="2">
        <v>647.99</v>
      </c>
      <c r="I33140" s="2">
        <v>4535.93</v>
      </c>
      <c r="J33140" s="2">
        <v>4189.05</v>
      </c>
      <c r="K33140" s="2">
        <v>346.88</v>
      </c>
      <c r="L33140" t="s">
        <v>213</v>
      </c>
      <c r="M33140" s="2">
        <v>598.44000000000005</v>
      </c>
      <c r="N33140" t="s">
        <v>24</v>
      </c>
      <c r="O33140" t="s">
        <v>25</v>
      </c>
      <c r="P33140" t="s">
        <v>26</v>
      </c>
      <c r="Q33140" t="s">
        <v>34</v>
      </c>
      <c r="R33140" t="s">
        <v>1331</v>
      </c>
      <c r="S33140" t="s">
        <v>1332</v>
      </c>
      <c r="T33140" t="s">
        <v>25</v>
      </c>
      <c r="U33140">
        <v>191644724</v>
      </c>
      <c r="V33140" t="s">
        <v>30</v>
      </c>
      <c r="W33140" t="s">
        <v>31</v>
      </c>
      <c r="X33140" t="s">
        <v>5318</v>
      </c>
      <c r="Y33140" s="2">
        <v>1200000</v>
      </c>
    </row>
    <row r="33141" spans="1:25" x14ac:dyDescent="0.3">
      <c r="A33141" t="s">
        <v>1334</v>
      </c>
      <c r="B33141" s="1">
        <v>43315</v>
      </c>
      <c r="C33141">
        <v>360</v>
      </c>
      <c r="D33141">
        <v>697</v>
      </c>
      <c r="E33141">
        <v>282</v>
      </c>
      <c r="F33141">
        <v>1</v>
      </c>
      <c r="G33141">
        <v>7</v>
      </c>
      <c r="H33141" s="2">
        <v>1229.46</v>
      </c>
      <c r="I33141" s="2">
        <v>8606.2199999999993</v>
      </c>
      <c r="J33141" s="2">
        <v>7740.67</v>
      </c>
      <c r="K33141" s="2">
        <v>865.55</v>
      </c>
      <c r="L33141" t="s">
        <v>223</v>
      </c>
      <c r="M33141" s="2">
        <v>1105.81</v>
      </c>
      <c r="N33141" t="s">
        <v>24</v>
      </c>
      <c r="O33141" t="s">
        <v>25</v>
      </c>
      <c r="P33141" t="s">
        <v>26</v>
      </c>
      <c r="Q33141" t="s">
        <v>34</v>
      </c>
      <c r="R33141" t="s">
        <v>1331</v>
      </c>
      <c r="S33141" t="s">
        <v>1332</v>
      </c>
      <c r="T33141" t="s">
        <v>25</v>
      </c>
      <c r="U33141">
        <v>191644724</v>
      </c>
      <c r="V33141" t="s">
        <v>30</v>
      </c>
      <c r="W33141" t="s">
        <v>31</v>
      </c>
      <c r="X33141" t="s">
        <v>5318</v>
      </c>
      <c r="Y33141" s="2">
        <v>1200000</v>
      </c>
    </row>
    <row r="33142" spans="1:25" x14ac:dyDescent="0.3">
      <c r="A33142" t="s">
        <v>1334</v>
      </c>
      <c r="B33142" s="1">
        <v>43315</v>
      </c>
      <c r="C33142">
        <v>412</v>
      </c>
      <c r="D33142">
        <v>697</v>
      </c>
      <c r="E33142">
        <v>282</v>
      </c>
      <c r="F33142">
        <v>1</v>
      </c>
      <c r="G33142">
        <v>7</v>
      </c>
      <c r="H33142" s="2">
        <v>180.13</v>
      </c>
      <c r="I33142" s="2">
        <v>1260.9100000000001</v>
      </c>
      <c r="J33142" s="2">
        <v>933.07</v>
      </c>
      <c r="K33142" s="2">
        <v>327.84</v>
      </c>
      <c r="L33142" t="s">
        <v>432</v>
      </c>
      <c r="M33142" s="2">
        <v>133.30000000000001</v>
      </c>
      <c r="N33142" t="s">
        <v>390</v>
      </c>
      <c r="O33142" t="s">
        <v>25</v>
      </c>
      <c r="P33142" t="s">
        <v>26</v>
      </c>
      <c r="Q33142" t="s">
        <v>34</v>
      </c>
      <c r="R33142" t="s">
        <v>1331</v>
      </c>
      <c r="S33142" t="s">
        <v>1332</v>
      </c>
      <c r="T33142" t="s">
        <v>25</v>
      </c>
      <c r="U33142">
        <v>191644724</v>
      </c>
      <c r="V33142" t="s">
        <v>30</v>
      </c>
      <c r="W33142" t="s">
        <v>31</v>
      </c>
      <c r="X33142" t="s">
        <v>5318</v>
      </c>
      <c r="Y33142" s="2">
        <v>1200000</v>
      </c>
    </row>
    <row r="33143" spans="1:25" x14ac:dyDescent="0.3">
      <c r="A33143" t="s">
        <v>1334</v>
      </c>
      <c r="B33143" s="1">
        <v>43315</v>
      </c>
      <c r="C33143">
        <v>397</v>
      </c>
      <c r="D33143">
        <v>697</v>
      </c>
      <c r="E33143">
        <v>282</v>
      </c>
      <c r="F33143">
        <v>1</v>
      </c>
      <c r="G33143">
        <v>7</v>
      </c>
      <c r="H33143" s="2">
        <v>24.29</v>
      </c>
      <c r="I33143" s="2">
        <v>170.03</v>
      </c>
      <c r="J33143" s="2">
        <v>125.85</v>
      </c>
      <c r="K33143" s="2">
        <v>44.18</v>
      </c>
      <c r="L33143" t="s">
        <v>477</v>
      </c>
      <c r="M33143" s="2">
        <v>17.98</v>
      </c>
      <c r="N33143" t="s">
        <v>390</v>
      </c>
      <c r="O33143" t="s">
        <v>25</v>
      </c>
      <c r="P33143" t="s">
        <v>26</v>
      </c>
      <c r="Q33143" t="s">
        <v>34</v>
      </c>
      <c r="R33143" t="s">
        <v>1331</v>
      </c>
      <c r="S33143" t="s">
        <v>1332</v>
      </c>
      <c r="T33143" t="s">
        <v>25</v>
      </c>
      <c r="U33143">
        <v>191644724</v>
      </c>
      <c r="V33143" t="s">
        <v>30</v>
      </c>
      <c r="W33143" t="s">
        <v>31</v>
      </c>
      <c r="X33143" t="s">
        <v>5318</v>
      </c>
      <c r="Y33143" s="2">
        <v>1200000</v>
      </c>
    </row>
    <row r="33144" spans="1:25" x14ac:dyDescent="0.3">
      <c r="A33144" t="s">
        <v>1256</v>
      </c>
      <c r="B33144" s="1">
        <v>43319</v>
      </c>
      <c r="C33144">
        <v>447</v>
      </c>
      <c r="D33144">
        <v>236</v>
      </c>
      <c r="E33144">
        <v>289</v>
      </c>
      <c r="F33144">
        <v>1</v>
      </c>
      <c r="G33144">
        <v>7</v>
      </c>
      <c r="H33144" s="2">
        <v>15</v>
      </c>
      <c r="I33144" s="2">
        <v>105</v>
      </c>
      <c r="J33144" s="2">
        <v>72.19</v>
      </c>
      <c r="K33144" s="2">
        <v>32.81</v>
      </c>
      <c r="L33144" t="s">
        <v>595</v>
      </c>
      <c r="M33144" s="2">
        <v>10.31</v>
      </c>
      <c r="N33144" t="s">
        <v>591</v>
      </c>
      <c r="O33144" t="s">
        <v>25</v>
      </c>
      <c r="P33144" t="s">
        <v>26</v>
      </c>
      <c r="Q33144" t="s">
        <v>41</v>
      </c>
      <c r="R33144" t="s">
        <v>1249</v>
      </c>
      <c r="S33144" t="s">
        <v>1238</v>
      </c>
      <c r="T33144" t="s">
        <v>25</v>
      </c>
      <c r="U33144">
        <v>987554265</v>
      </c>
      <c r="V33144" t="s">
        <v>1189</v>
      </c>
      <c r="W33144" t="s">
        <v>31</v>
      </c>
      <c r="X33144" t="s">
        <v>5442</v>
      </c>
      <c r="Y33144" s="2">
        <v>500000</v>
      </c>
    </row>
    <row r="33145" spans="1:25" x14ac:dyDescent="0.3">
      <c r="A33145" t="s">
        <v>1256</v>
      </c>
      <c r="B33145" s="1">
        <v>43319</v>
      </c>
      <c r="C33145">
        <v>457</v>
      </c>
      <c r="D33145">
        <v>236</v>
      </c>
      <c r="E33145">
        <v>289</v>
      </c>
      <c r="F33145">
        <v>1</v>
      </c>
      <c r="G33145">
        <v>7</v>
      </c>
      <c r="H33145" s="2">
        <v>44.99</v>
      </c>
      <c r="I33145" s="2">
        <v>314.93</v>
      </c>
      <c r="J33145" s="2">
        <v>216.53</v>
      </c>
      <c r="K33145" s="2">
        <v>98.4</v>
      </c>
      <c r="L33145" t="s">
        <v>567</v>
      </c>
      <c r="M33145" s="2">
        <v>30.93</v>
      </c>
      <c r="N33145" t="s">
        <v>554</v>
      </c>
      <c r="O33145" t="s">
        <v>25</v>
      </c>
      <c r="P33145" t="s">
        <v>26</v>
      </c>
      <c r="Q33145" t="s">
        <v>41</v>
      </c>
      <c r="R33145" t="s">
        <v>1249</v>
      </c>
      <c r="S33145" t="s">
        <v>1238</v>
      </c>
      <c r="T33145" t="s">
        <v>25</v>
      </c>
      <c r="U33145">
        <v>987554265</v>
      </c>
      <c r="V33145" t="s">
        <v>1189</v>
      </c>
      <c r="W33145" t="s">
        <v>31</v>
      </c>
      <c r="X33145" t="s">
        <v>5442</v>
      </c>
      <c r="Y33145" s="2">
        <v>500000</v>
      </c>
    </row>
    <row r="33146" spans="1:25" x14ac:dyDescent="0.3">
      <c r="A33146" t="s">
        <v>1273</v>
      </c>
      <c r="B33146" s="1">
        <v>43321</v>
      </c>
      <c r="C33146">
        <v>462</v>
      </c>
      <c r="D33146">
        <v>487</v>
      </c>
      <c r="E33146">
        <v>286</v>
      </c>
      <c r="F33146">
        <v>1</v>
      </c>
      <c r="G33146">
        <v>7</v>
      </c>
      <c r="H33146" s="2">
        <v>14.13</v>
      </c>
      <c r="I33146" s="2">
        <v>98.91</v>
      </c>
      <c r="J33146" s="2">
        <v>68</v>
      </c>
      <c r="K33146" s="2">
        <v>30.91</v>
      </c>
      <c r="L33146" t="s">
        <v>578</v>
      </c>
      <c r="M33146" s="2">
        <v>9.7100000000000009</v>
      </c>
      <c r="N33146" t="s">
        <v>554</v>
      </c>
      <c r="O33146" t="s">
        <v>25</v>
      </c>
      <c r="P33146" t="s">
        <v>26</v>
      </c>
      <c r="Q33146" t="s">
        <v>41</v>
      </c>
      <c r="R33146" t="s">
        <v>1274</v>
      </c>
      <c r="S33146" t="s">
        <v>1275</v>
      </c>
      <c r="T33146" t="s">
        <v>25</v>
      </c>
      <c r="U33146">
        <v>61161660</v>
      </c>
      <c r="V33146" t="s">
        <v>1260</v>
      </c>
      <c r="W33146" t="s">
        <v>31</v>
      </c>
      <c r="X33146" t="s">
        <v>5392</v>
      </c>
      <c r="Y33146" s="2">
        <v>1250000</v>
      </c>
    </row>
    <row r="33147" spans="1:25" x14ac:dyDescent="0.3">
      <c r="A33147" t="s">
        <v>1276</v>
      </c>
      <c r="B33147" s="1">
        <v>43323</v>
      </c>
      <c r="C33147">
        <v>445</v>
      </c>
      <c r="D33147">
        <v>127</v>
      </c>
      <c r="E33147">
        <v>286</v>
      </c>
      <c r="F33147">
        <v>1</v>
      </c>
      <c r="G33147">
        <v>7</v>
      </c>
      <c r="H33147" s="2">
        <v>35.99</v>
      </c>
      <c r="I33147" s="2">
        <v>251.93</v>
      </c>
      <c r="J33147" s="2">
        <v>173.22</v>
      </c>
      <c r="K33147" s="2">
        <v>78.709999999999994</v>
      </c>
      <c r="L33147" t="s">
        <v>573</v>
      </c>
      <c r="M33147" s="2">
        <v>24.75</v>
      </c>
      <c r="N33147" t="s">
        <v>554</v>
      </c>
      <c r="O33147" t="s">
        <v>25</v>
      </c>
      <c r="P33147" t="s">
        <v>26</v>
      </c>
      <c r="Q33147" t="s">
        <v>41</v>
      </c>
      <c r="R33147" t="s">
        <v>1277</v>
      </c>
      <c r="S33147" t="s">
        <v>1269</v>
      </c>
      <c r="T33147" t="s">
        <v>25</v>
      </c>
      <c r="U33147">
        <v>61161660</v>
      </c>
      <c r="V33147" t="s">
        <v>1260</v>
      </c>
      <c r="W33147" t="s">
        <v>31</v>
      </c>
      <c r="X33147" t="s">
        <v>5392</v>
      </c>
      <c r="Y33147" s="2">
        <v>1250000</v>
      </c>
    </row>
    <row r="33148" spans="1:25" x14ac:dyDescent="0.3">
      <c r="A33148" t="s">
        <v>1276</v>
      </c>
      <c r="B33148" s="1">
        <v>43323</v>
      </c>
      <c r="C33148">
        <v>453</v>
      </c>
      <c r="D33148">
        <v>127</v>
      </c>
      <c r="E33148">
        <v>286</v>
      </c>
      <c r="F33148">
        <v>1</v>
      </c>
      <c r="G33148">
        <v>7</v>
      </c>
      <c r="H33148" s="2">
        <v>35.99</v>
      </c>
      <c r="I33148" s="2">
        <v>251.93</v>
      </c>
      <c r="J33148" s="2">
        <v>173.22</v>
      </c>
      <c r="K33148" s="2">
        <v>78.709999999999994</v>
      </c>
      <c r="L33148" t="s">
        <v>561</v>
      </c>
      <c r="M33148" s="2">
        <v>24.75</v>
      </c>
      <c r="N33148" t="s">
        <v>554</v>
      </c>
      <c r="O33148" t="s">
        <v>25</v>
      </c>
      <c r="P33148" t="s">
        <v>26</v>
      </c>
      <c r="Q33148" t="s">
        <v>41</v>
      </c>
      <c r="R33148" t="s">
        <v>1277</v>
      </c>
      <c r="S33148" t="s">
        <v>1269</v>
      </c>
      <c r="T33148" t="s">
        <v>25</v>
      </c>
      <c r="U33148">
        <v>61161660</v>
      </c>
      <c r="V33148" t="s">
        <v>1260</v>
      </c>
      <c r="W33148" t="s">
        <v>31</v>
      </c>
      <c r="X33148" t="s">
        <v>5392</v>
      </c>
      <c r="Y33148" s="2">
        <v>1250000</v>
      </c>
    </row>
    <row r="33149" spans="1:25" x14ac:dyDescent="0.3">
      <c r="A33149" t="s">
        <v>1278</v>
      </c>
      <c r="B33149" s="1">
        <v>43336</v>
      </c>
      <c r="C33149">
        <v>335</v>
      </c>
      <c r="D33149">
        <v>343</v>
      </c>
      <c r="E33149">
        <v>286</v>
      </c>
      <c r="F33149">
        <v>1</v>
      </c>
      <c r="G33149">
        <v>7</v>
      </c>
      <c r="H33149" s="2">
        <v>469.79</v>
      </c>
      <c r="I33149" s="2">
        <v>3288.53</v>
      </c>
      <c r="J33149" s="2">
        <v>3406.95</v>
      </c>
      <c r="K33149" s="2">
        <v>-118.42</v>
      </c>
      <c r="L33149" t="s">
        <v>40</v>
      </c>
      <c r="M33149" s="2">
        <v>486.71</v>
      </c>
      <c r="N33149" t="s">
        <v>24</v>
      </c>
      <c r="O33149" t="s">
        <v>25</v>
      </c>
      <c r="P33149" t="s">
        <v>26</v>
      </c>
      <c r="Q33149" t="s">
        <v>34</v>
      </c>
      <c r="R33149" t="s">
        <v>1279</v>
      </c>
      <c r="S33149" t="s">
        <v>1280</v>
      </c>
      <c r="T33149" t="s">
        <v>25</v>
      </c>
      <c r="U33149">
        <v>61161660</v>
      </c>
      <c r="V33149" t="s">
        <v>1260</v>
      </c>
      <c r="W33149" t="s">
        <v>31</v>
      </c>
      <c r="X33149" t="s">
        <v>5392</v>
      </c>
      <c r="Y33149" s="2">
        <v>1250000</v>
      </c>
    </row>
    <row r="33150" spans="1:25" x14ac:dyDescent="0.3">
      <c r="A33150" t="s">
        <v>1278</v>
      </c>
      <c r="B33150" s="1">
        <v>43336</v>
      </c>
      <c r="C33150">
        <v>331</v>
      </c>
      <c r="D33150">
        <v>343</v>
      </c>
      <c r="E33150">
        <v>286</v>
      </c>
      <c r="F33150">
        <v>1</v>
      </c>
      <c r="G33150">
        <v>7</v>
      </c>
      <c r="H33150" s="2">
        <v>469.79</v>
      </c>
      <c r="I33150" s="2">
        <v>3288.53</v>
      </c>
      <c r="J33150" s="2">
        <v>3406.95</v>
      </c>
      <c r="K33150" s="2">
        <v>-118.42</v>
      </c>
      <c r="L33150" t="s">
        <v>38</v>
      </c>
      <c r="M33150" s="2">
        <v>486.71</v>
      </c>
      <c r="N33150" t="s">
        <v>24</v>
      </c>
      <c r="O33150" t="s">
        <v>25</v>
      </c>
      <c r="P33150" t="s">
        <v>26</v>
      </c>
      <c r="Q33150" t="s">
        <v>34</v>
      </c>
      <c r="R33150" t="s">
        <v>1279</v>
      </c>
      <c r="S33150" t="s">
        <v>1280</v>
      </c>
      <c r="T33150" t="s">
        <v>25</v>
      </c>
      <c r="U33150">
        <v>61161660</v>
      </c>
      <c r="V33150" t="s">
        <v>1260</v>
      </c>
      <c r="W33150" t="s">
        <v>31</v>
      </c>
      <c r="X33150" t="s">
        <v>5392</v>
      </c>
      <c r="Y33150" s="2">
        <v>1250000</v>
      </c>
    </row>
    <row r="33151" spans="1:25" x14ac:dyDescent="0.3">
      <c r="A33151" t="s">
        <v>1441</v>
      </c>
      <c r="B33151" s="1">
        <v>43353</v>
      </c>
      <c r="C33151">
        <v>421</v>
      </c>
      <c r="D33151">
        <v>293</v>
      </c>
      <c r="E33151">
        <v>287</v>
      </c>
      <c r="F33151">
        <v>1</v>
      </c>
      <c r="G33151">
        <v>7</v>
      </c>
      <c r="H33151" s="2">
        <v>196.33</v>
      </c>
      <c r="I33151" s="2">
        <v>1374.31</v>
      </c>
      <c r="J33151" s="2">
        <v>1016.98</v>
      </c>
      <c r="K33151" s="2">
        <v>357.33</v>
      </c>
      <c r="L33151" t="s">
        <v>394</v>
      </c>
      <c r="M33151" s="2">
        <v>145.28</v>
      </c>
      <c r="N33151" t="s">
        <v>390</v>
      </c>
      <c r="O33151" t="s">
        <v>25</v>
      </c>
      <c r="P33151" t="s">
        <v>26</v>
      </c>
      <c r="Q33151" t="s">
        <v>41</v>
      </c>
      <c r="R33151" t="s">
        <v>1438</v>
      </c>
      <c r="S33151" t="s">
        <v>1439</v>
      </c>
      <c r="T33151" t="s">
        <v>25</v>
      </c>
      <c r="U33151">
        <v>139397894</v>
      </c>
      <c r="V33151" t="s">
        <v>660</v>
      </c>
      <c r="W33151" t="s">
        <v>31</v>
      </c>
      <c r="X33151" t="s">
        <v>5345</v>
      </c>
      <c r="Y33151" s="2">
        <v>500000</v>
      </c>
    </row>
    <row r="33152" spans="1:25" x14ac:dyDescent="0.3">
      <c r="A33152" t="s">
        <v>1303</v>
      </c>
      <c r="B33152" s="1">
        <v>43357</v>
      </c>
      <c r="C33152">
        <v>297</v>
      </c>
      <c r="D33152">
        <v>254</v>
      </c>
      <c r="E33152">
        <v>286</v>
      </c>
      <c r="F33152">
        <v>1</v>
      </c>
      <c r="G33152">
        <v>7</v>
      </c>
      <c r="H33152" s="2">
        <v>736.15</v>
      </c>
      <c r="I33152" s="2">
        <v>5153.05</v>
      </c>
      <c r="J33152" s="2">
        <v>4575.88</v>
      </c>
      <c r="K33152" s="2">
        <v>577.16999999999996</v>
      </c>
      <c r="L33152" t="s">
        <v>446</v>
      </c>
      <c r="M33152" s="2">
        <v>653.70000000000005</v>
      </c>
      <c r="N33152" t="s">
        <v>390</v>
      </c>
      <c r="O33152" t="s">
        <v>25</v>
      </c>
      <c r="P33152" t="s">
        <v>26</v>
      </c>
      <c r="Q33152" t="s">
        <v>41</v>
      </c>
      <c r="R33152" t="s">
        <v>1304</v>
      </c>
      <c r="S33152" t="s">
        <v>1305</v>
      </c>
      <c r="T33152" t="s">
        <v>25</v>
      </c>
      <c r="U33152">
        <v>61161660</v>
      </c>
      <c r="V33152" t="s">
        <v>1260</v>
      </c>
      <c r="W33152" t="s">
        <v>31</v>
      </c>
      <c r="X33152" t="s">
        <v>5393</v>
      </c>
      <c r="Y33152" s="2">
        <v>1750000</v>
      </c>
    </row>
    <row r="33153" spans="1:25" x14ac:dyDescent="0.3">
      <c r="A33153" t="s">
        <v>1240</v>
      </c>
      <c r="B33153" s="1">
        <v>43376</v>
      </c>
      <c r="C33153">
        <v>366</v>
      </c>
      <c r="D33153">
        <v>146</v>
      </c>
      <c r="E33153">
        <v>289</v>
      </c>
      <c r="F33153">
        <v>1</v>
      </c>
      <c r="G33153">
        <v>7</v>
      </c>
      <c r="H33153" s="2">
        <v>647.99</v>
      </c>
      <c r="I33153" s="2">
        <v>4535.93</v>
      </c>
      <c r="J33153" s="2">
        <v>4189.05</v>
      </c>
      <c r="K33153" s="2">
        <v>346.88</v>
      </c>
      <c r="L33153" t="s">
        <v>211</v>
      </c>
      <c r="M33153" s="2">
        <v>598.44000000000005</v>
      </c>
      <c r="N33153" t="s">
        <v>24</v>
      </c>
      <c r="O33153" t="s">
        <v>25</v>
      </c>
      <c r="P33153" t="s">
        <v>26</v>
      </c>
      <c r="Q33153" t="s">
        <v>34</v>
      </c>
      <c r="R33153" t="s">
        <v>1237</v>
      </c>
      <c r="S33153" t="s">
        <v>1238</v>
      </c>
      <c r="T33153" t="s">
        <v>25</v>
      </c>
      <c r="U33153">
        <v>987554265</v>
      </c>
      <c r="V33153" t="s">
        <v>1189</v>
      </c>
      <c r="W33153" t="s">
        <v>31</v>
      </c>
      <c r="X33153" t="s">
        <v>5443</v>
      </c>
      <c r="Y33153" s="2">
        <v>250000</v>
      </c>
    </row>
    <row r="33154" spans="1:25" x14ac:dyDescent="0.3">
      <c r="A33154" t="s">
        <v>1240</v>
      </c>
      <c r="B33154" s="1">
        <v>43376</v>
      </c>
      <c r="C33154">
        <v>453</v>
      </c>
      <c r="D33154">
        <v>146</v>
      </c>
      <c r="E33154">
        <v>289</v>
      </c>
      <c r="F33154">
        <v>1</v>
      </c>
      <c r="G33154">
        <v>7</v>
      </c>
      <c r="H33154" s="2">
        <v>35.99</v>
      </c>
      <c r="I33154" s="2">
        <v>251.93</v>
      </c>
      <c r="J33154" s="2">
        <v>173.22</v>
      </c>
      <c r="K33154" s="2">
        <v>78.709999999999994</v>
      </c>
      <c r="L33154" t="s">
        <v>561</v>
      </c>
      <c r="M33154" s="2">
        <v>24.75</v>
      </c>
      <c r="N33154" t="s">
        <v>554</v>
      </c>
      <c r="O33154" t="s">
        <v>25</v>
      </c>
      <c r="P33154" t="s">
        <v>26</v>
      </c>
      <c r="Q33154" t="s">
        <v>34</v>
      </c>
      <c r="R33154" t="s">
        <v>1237</v>
      </c>
      <c r="S33154" t="s">
        <v>1238</v>
      </c>
      <c r="T33154" t="s">
        <v>25</v>
      </c>
      <c r="U33154">
        <v>987554265</v>
      </c>
      <c r="V33154" t="s">
        <v>1189</v>
      </c>
      <c r="W33154" t="s">
        <v>31</v>
      </c>
      <c r="X33154" t="s">
        <v>5443</v>
      </c>
      <c r="Y33154" s="2">
        <v>250000</v>
      </c>
    </row>
    <row r="33155" spans="1:25" x14ac:dyDescent="0.3">
      <c r="A33155" t="s">
        <v>1240</v>
      </c>
      <c r="B33155" s="1">
        <v>43376</v>
      </c>
      <c r="C33155">
        <v>447</v>
      </c>
      <c r="D33155">
        <v>146</v>
      </c>
      <c r="E33155">
        <v>289</v>
      </c>
      <c r="F33155">
        <v>1</v>
      </c>
      <c r="G33155">
        <v>7</v>
      </c>
      <c r="H33155" s="2">
        <v>15</v>
      </c>
      <c r="I33155" s="2">
        <v>105</v>
      </c>
      <c r="J33155" s="2">
        <v>72.19</v>
      </c>
      <c r="K33155" s="2">
        <v>32.81</v>
      </c>
      <c r="L33155" t="s">
        <v>595</v>
      </c>
      <c r="M33155" s="2">
        <v>10.31</v>
      </c>
      <c r="N33155" t="s">
        <v>591</v>
      </c>
      <c r="O33155" t="s">
        <v>25</v>
      </c>
      <c r="P33155" t="s">
        <v>26</v>
      </c>
      <c r="Q33155" t="s">
        <v>34</v>
      </c>
      <c r="R33155" t="s">
        <v>1237</v>
      </c>
      <c r="S33155" t="s">
        <v>1238</v>
      </c>
      <c r="T33155" t="s">
        <v>25</v>
      </c>
      <c r="U33155">
        <v>987554265</v>
      </c>
      <c r="V33155" t="s">
        <v>1189</v>
      </c>
      <c r="W33155" t="s">
        <v>31</v>
      </c>
      <c r="X33155" t="s">
        <v>5443</v>
      </c>
      <c r="Y33155" s="2">
        <v>250000</v>
      </c>
    </row>
    <row r="33156" spans="1:25" x14ac:dyDescent="0.3">
      <c r="A33156" t="s">
        <v>1240</v>
      </c>
      <c r="B33156" s="1">
        <v>43376</v>
      </c>
      <c r="C33156">
        <v>428</v>
      </c>
      <c r="D33156">
        <v>146</v>
      </c>
      <c r="E33156">
        <v>289</v>
      </c>
      <c r="F33156">
        <v>1</v>
      </c>
      <c r="G33156">
        <v>7</v>
      </c>
      <c r="H33156" s="2">
        <v>209.26</v>
      </c>
      <c r="I33156" s="2">
        <v>1464.82</v>
      </c>
      <c r="J33156" s="2">
        <v>1300.74</v>
      </c>
      <c r="K33156" s="2">
        <v>164.08</v>
      </c>
      <c r="L33156" t="s">
        <v>391</v>
      </c>
      <c r="M33156" s="2">
        <v>185.82</v>
      </c>
      <c r="N33156" t="s">
        <v>390</v>
      </c>
      <c r="O33156" t="s">
        <v>25</v>
      </c>
      <c r="P33156" t="s">
        <v>26</v>
      </c>
      <c r="Q33156" t="s">
        <v>34</v>
      </c>
      <c r="R33156" t="s">
        <v>1237</v>
      </c>
      <c r="S33156" t="s">
        <v>1238</v>
      </c>
      <c r="T33156" t="s">
        <v>25</v>
      </c>
      <c r="U33156">
        <v>987554265</v>
      </c>
      <c r="V33156" t="s">
        <v>1189</v>
      </c>
      <c r="W33156" t="s">
        <v>31</v>
      </c>
      <c r="X33156" t="s">
        <v>5443</v>
      </c>
      <c r="Y33156" s="2">
        <v>250000</v>
      </c>
    </row>
    <row r="33157" spans="1:25" x14ac:dyDescent="0.3">
      <c r="A33157" t="s">
        <v>1240</v>
      </c>
      <c r="B33157" s="1">
        <v>43376</v>
      </c>
      <c r="C33157">
        <v>221</v>
      </c>
      <c r="D33157">
        <v>146</v>
      </c>
      <c r="E33157">
        <v>289</v>
      </c>
      <c r="F33157">
        <v>1</v>
      </c>
      <c r="G33157">
        <v>7</v>
      </c>
      <c r="H33157" s="2">
        <v>20.190000000000001</v>
      </c>
      <c r="I33157" s="2">
        <v>141.33000000000001</v>
      </c>
      <c r="J33157" s="2">
        <v>97.15</v>
      </c>
      <c r="K33157" s="2">
        <v>44.18</v>
      </c>
      <c r="L33157" t="s">
        <v>592</v>
      </c>
      <c r="M33157" s="2">
        <v>13.88</v>
      </c>
      <c r="N33157" t="s">
        <v>591</v>
      </c>
      <c r="O33157" t="s">
        <v>25</v>
      </c>
      <c r="P33157" t="s">
        <v>26</v>
      </c>
      <c r="Q33157" t="s">
        <v>34</v>
      </c>
      <c r="R33157" t="s">
        <v>1237</v>
      </c>
      <c r="S33157" t="s">
        <v>1238</v>
      </c>
      <c r="T33157" t="s">
        <v>25</v>
      </c>
      <c r="U33157">
        <v>987554265</v>
      </c>
      <c r="V33157" t="s">
        <v>1189</v>
      </c>
      <c r="W33157" t="s">
        <v>31</v>
      </c>
      <c r="X33157" t="s">
        <v>5443</v>
      </c>
      <c r="Y33157" s="2">
        <v>250000</v>
      </c>
    </row>
    <row r="33158" spans="1:25" x14ac:dyDescent="0.3">
      <c r="A33158" t="s">
        <v>1226</v>
      </c>
      <c r="B33158" s="1">
        <v>43389</v>
      </c>
      <c r="C33158">
        <v>343</v>
      </c>
      <c r="D33158">
        <v>290</v>
      </c>
      <c r="E33158">
        <v>289</v>
      </c>
      <c r="F33158">
        <v>1</v>
      </c>
      <c r="G33158">
        <v>7</v>
      </c>
      <c r="H33158" s="2">
        <v>469.79</v>
      </c>
      <c r="I33158" s="2">
        <v>3288.53</v>
      </c>
      <c r="J33158" s="2">
        <v>3406.95</v>
      </c>
      <c r="K33158" s="2">
        <v>-118.42</v>
      </c>
      <c r="L33158" t="s">
        <v>23</v>
      </c>
      <c r="M33158" s="2">
        <v>486.71</v>
      </c>
      <c r="N33158" t="s">
        <v>24</v>
      </c>
      <c r="O33158" t="s">
        <v>25</v>
      </c>
      <c r="P33158" t="s">
        <v>26</v>
      </c>
      <c r="Q33158" t="s">
        <v>41</v>
      </c>
      <c r="R33158" t="s">
        <v>1227</v>
      </c>
      <c r="S33158" t="s">
        <v>1228</v>
      </c>
      <c r="T33158" t="s">
        <v>25</v>
      </c>
      <c r="U33158">
        <v>987554265</v>
      </c>
      <c r="V33158" t="s">
        <v>1189</v>
      </c>
      <c r="W33158" t="s">
        <v>31</v>
      </c>
      <c r="X33158" t="s">
        <v>5443</v>
      </c>
      <c r="Y33158" s="2">
        <v>250000</v>
      </c>
    </row>
    <row r="33159" spans="1:25" x14ac:dyDescent="0.3">
      <c r="A33159" t="s">
        <v>1226</v>
      </c>
      <c r="B33159" s="1">
        <v>43389</v>
      </c>
      <c r="C33159">
        <v>286</v>
      </c>
      <c r="D33159">
        <v>290</v>
      </c>
      <c r="E33159">
        <v>289</v>
      </c>
      <c r="F33159">
        <v>1</v>
      </c>
      <c r="G33159">
        <v>7</v>
      </c>
      <c r="H33159" s="2">
        <v>183.94</v>
      </c>
      <c r="I33159" s="2">
        <v>1287.58</v>
      </c>
      <c r="J33159" s="2">
        <v>1191</v>
      </c>
      <c r="K33159" s="2">
        <v>96.58</v>
      </c>
      <c r="L33159" t="s">
        <v>395</v>
      </c>
      <c r="M33159" s="2">
        <v>170.14</v>
      </c>
      <c r="N33159" t="s">
        <v>390</v>
      </c>
      <c r="O33159" t="s">
        <v>25</v>
      </c>
      <c r="P33159" t="s">
        <v>26</v>
      </c>
      <c r="Q33159" t="s">
        <v>41</v>
      </c>
      <c r="R33159" t="s">
        <v>1227</v>
      </c>
      <c r="S33159" t="s">
        <v>1228</v>
      </c>
      <c r="T33159" t="s">
        <v>25</v>
      </c>
      <c r="U33159">
        <v>987554265</v>
      </c>
      <c r="V33159" t="s">
        <v>1189</v>
      </c>
      <c r="W33159" t="s">
        <v>31</v>
      </c>
      <c r="X33159" t="s">
        <v>5443</v>
      </c>
      <c r="Y33159" s="2">
        <v>250000</v>
      </c>
    </row>
    <row r="33160" spans="1:25" x14ac:dyDescent="0.3">
      <c r="A33160" t="s">
        <v>1226</v>
      </c>
      <c r="B33160" s="1">
        <v>43389</v>
      </c>
      <c r="C33160">
        <v>254</v>
      </c>
      <c r="D33160">
        <v>290</v>
      </c>
      <c r="E33160">
        <v>289</v>
      </c>
      <c r="F33160">
        <v>1</v>
      </c>
      <c r="G33160">
        <v>7</v>
      </c>
      <c r="H33160" s="2">
        <v>183.94</v>
      </c>
      <c r="I33160" s="2">
        <v>1287.58</v>
      </c>
      <c r="J33160" s="2">
        <v>1191</v>
      </c>
      <c r="K33160" s="2">
        <v>96.58</v>
      </c>
      <c r="L33160" t="s">
        <v>418</v>
      </c>
      <c r="M33160" s="2">
        <v>170.14</v>
      </c>
      <c r="N33160" t="s">
        <v>390</v>
      </c>
      <c r="O33160" t="s">
        <v>25</v>
      </c>
      <c r="P33160" t="s">
        <v>26</v>
      </c>
      <c r="Q33160" t="s">
        <v>41</v>
      </c>
      <c r="R33160" t="s">
        <v>1227</v>
      </c>
      <c r="S33160" t="s">
        <v>1228</v>
      </c>
      <c r="T33160" t="s">
        <v>25</v>
      </c>
      <c r="U33160">
        <v>987554265</v>
      </c>
      <c r="V33160" t="s">
        <v>1189</v>
      </c>
      <c r="W33160" t="s">
        <v>31</v>
      </c>
      <c r="X33160" t="s">
        <v>5443</v>
      </c>
      <c r="Y33160" s="2">
        <v>250000</v>
      </c>
    </row>
    <row r="33161" spans="1:25" x14ac:dyDescent="0.3">
      <c r="A33161" t="s">
        <v>1313</v>
      </c>
      <c r="B33161" s="1">
        <v>43391</v>
      </c>
      <c r="C33161">
        <v>358</v>
      </c>
      <c r="D33161">
        <v>506</v>
      </c>
      <c r="E33161">
        <v>286</v>
      </c>
      <c r="F33161">
        <v>1</v>
      </c>
      <c r="G33161">
        <v>7</v>
      </c>
      <c r="H33161" s="2">
        <v>1229.46</v>
      </c>
      <c r="I33161" s="2">
        <v>8606.2199999999993</v>
      </c>
      <c r="J33161" s="2">
        <v>7740.67</v>
      </c>
      <c r="K33161" s="2">
        <v>865.55</v>
      </c>
      <c r="L33161" t="s">
        <v>237</v>
      </c>
      <c r="M33161" s="2">
        <v>1105.81</v>
      </c>
      <c r="N33161" t="s">
        <v>24</v>
      </c>
      <c r="O33161" t="s">
        <v>25</v>
      </c>
      <c r="P33161" t="s">
        <v>26</v>
      </c>
      <c r="Q33161" t="s">
        <v>34</v>
      </c>
      <c r="R33161" t="s">
        <v>1204</v>
      </c>
      <c r="S33161" t="s">
        <v>1205</v>
      </c>
      <c r="T33161" t="s">
        <v>25</v>
      </c>
      <c r="U33161">
        <v>61161660</v>
      </c>
      <c r="V33161" t="s">
        <v>1260</v>
      </c>
      <c r="W33161" t="s">
        <v>31</v>
      </c>
      <c r="X33161" t="s">
        <v>5407</v>
      </c>
      <c r="Y33161" s="2">
        <v>600000</v>
      </c>
    </row>
    <row r="33162" spans="1:25" x14ac:dyDescent="0.3">
      <c r="A33162" t="s">
        <v>1335</v>
      </c>
      <c r="B33162" s="1">
        <v>43406</v>
      </c>
      <c r="C33162">
        <v>409</v>
      </c>
      <c r="D33162">
        <v>697</v>
      </c>
      <c r="E33162">
        <v>282</v>
      </c>
      <c r="F33162">
        <v>1</v>
      </c>
      <c r="G33162">
        <v>7</v>
      </c>
      <c r="H33162" s="2">
        <v>209.26</v>
      </c>
      <c r="I33162" s="2">
        <v>1464.82</v>
      </c>
      <c r="J33162" s="2">
        <v>1300.74</v>
      </c>
      <c r="K33162" s="2">
        <v>164.08</v>
      </c>
      <c r="L33162" t="s">
        <v>438</v>
      </c>
      <c r="M33162" s="2">
        <v>185.82</v>
      </c>
      <c r="N33162" t="s">
        <v>390</v>
      </c>
      <c r="O33162" t="s">
        <v>25</v>
      </c>
      <c r="P33162" t="s">
        <v>26</v>
      </c>
      <c r="Q33162" t="s">
        <v>34</v>
      </c>
      <c r="R33162" t="s">
        <v>1331</v>
      </c>
      <c r="S33162" t="s">
        <v>1332</v>
      </c>
      <c r="T33162" t="s">
        <v>25</v>
      </c>
      <c r="U33162">
        <v>191644724</v>
      </c>
      <c r="V33162" t="s">
        <v>30</v>
      </c>
      <c r="W33162" t="s">
        <v>31</v>
      </c>
      <c r="X33162" t="s">
        <v>5284</v>
      </c>
      <c r="Y33162" s="2">
        <v>800000</v>
      </c>
    </row>
    <row r="33163" spans="1:25" x14ac:dyDescent="0.3">
      <c r="A33163" t="s">
        <v>1335</v>
      </c>
      <c r="B33163" s="1">
        <v>43406</v>
      </c>
      <c r="C33163">
        <v>367</v>
      </c>
      <c r="D33163">
        <v>697</v>
      </c>
      <c r="E33163">
        <v>282</v>
      </c>
      <c r="F33163">
        <v>1</v>
      </c>
      <c r="G33163">
        <v>7</v>
      </c>
      <c r="H33163" s="2">
        <v>647.99</v>
      </c>
      <c r="I33163" s="2">
        <v>4535.93</v>
      </c>
      <c r="J33163" s="2">
        <v>4189.05</v>
      </c>
      <c r="K33163" s="2">
        <v>346.88</v>
      </c>
      <c r="L33163" t="s">
        <v>212</v>
      </c>
      <c r="M33163" s="2">
        <v>598.44000000000005</v>
      </c>
      <c r="N33163" t="s">
        <v>24</v>
      </c>
      <c r="O33163" t="s">
        <v>25</v>
      </c>
      <c r="P33163" t="s">
        <v>26</v>
      </c>
      <c r="Q33163" t="s">
        <v>34</v>
      </c>
      <c r="R33163" t="s">
        <v>1331</v>
      </c>
      <c r="S33163" t="s">
        <v>1332</v>
      </c>
      <c r="T33163" t="s">
        <v>25</v>
      </c>
      <c r="U33163">
        <v>191644724</v>
      </c>
      <c r="V33163" t="s">
        <v>30</v>
      </c>
      <c r="W33163" t="s">
        <v>31</v>
      </c>
      <c r="X33163" t="s">
        <v>5284</v>
      </c>
      <c r="Y33163" s="2">
        <v>800000</v>
      </c>
    </row>
    <row r="33164" spans="1:25" x14ac:dyDescent="0.3">
      <c r="A33164" t="s">
        <v>1342</v>
      </c>
      <c r="B33164" s="1">
        <v>43411</v>
      </c>
      <c r="C33164">
        <v>360</v>
      </c>
      <c r="D33164">
        <v>43</v>
      </c>
      <c r="E33164">
        <v>282</v>
      </c>
      <c r="F33164">
        <v>1</v>
      </c>
      <c r="G33164">
        <v>7</v>
      </c>
      <c r="H33164" s="2">
        <v>1229.46</v>
      </c>
      <c r="I33164" s="2">
        <v>8606.2199999999993</v>
      </c>
      <c r="J33164" s="2">
        <v>7740.67</v>
      </c>
      <c r="K33164" s="2">
        <v>865.55</v>
      </c>
      <c r="L33164" t="s">
        <v>223</v>
      </c>
      <c r="M33164" s="2">
        <v>1105.81</v>
      </c>
      <c r="N33164" t="s">
        <v>24</v>
      </c>
      <c r="O33164" t="s">
        <v>25</v>
      </c>
      <c r="P33164" t="s">
        <v>26</v>
      </c>
      <c r="Q33164" t="s">
        <v>34</v>
      </c>
      <c r="R33164" t="s">
        <v>1343</v>
      </c>
      <c r="S33164" t="s">
        <v>1344</v>
      </c>
      <c r="T33164" t="s">
        <v>25</v>
      </c>
      <c r="U33164">
        <v>191644724</v>
      </c>
      <c r="V33164" t="s">
        <v>30</v>
      </c>
      <c r="W33164" t="s">
        <v>31</v>
      </c>
      <c r="X33164" t="s">
        <v>5284</v>
      </c>
      <c r="Y33164" s="2">
        <v>800000</v>
      </c>
    </row>
    <row r="33165" spans="1:25" x14ac:dyDescent="0.3">
      <c r="A33165" t="s">
        <v>1365</v>
      </c>
      <c r="B33165" s="1">
        <v>43411</v>
      </c>
      <c r="C33165">
        <v>221</v>
      </c>
      <c r="D33165">
        <v>487</v>
      </c>
      <c r="E33165">
        <v>293</v>
      </c>
      <c r="F33165">
        <v>1</v>
      </c>
      <c r="G33165">
        <v>7</v>
      </c>
      <c r="H33165" s="2">
        <v>20.190000000000001</v>
      </c>
      <c r="I33165" s="2">
        <v>141.33000000000001</v>
      </c>
      <c r="J33165" s="2">
        <v>97.15</v>
      </c>
      <c r="K33165" s="2">
        <v>44.18</v>
      </c>
      <c r="L33165" t="s">
        <v>592</v>
      </c>
      <c r="M33165" s="2">
        <v>13.88</v>
      </c>
      <c r="N33165" t="s">
        <v>591</v>
      </c>
      <c r="O33165" t="s">
        <v>25</v>
      </c>
      <c r="P33165" t="s">
        <v>26</v>
      </c>
      <c r="Q33165" t="s">
        <v>41</v>
      </c>
      <c r="R33165" t="s">
        <v>1274</v>
      </c>
      <c r="S33165" t="s">
        <v>1275</v>
      </c>
      <c r="T33165" t="s">
        <v>25</v>
      </c>
      <c r="U33165">
        <v>90836195</v>
      </c>
      <c r="V33165" t="s">
        <v>1366</v>
      </c>
      <c r="W33165" t="s">
        <v>31</v>
      </c>
      <c r="X33165" t="s">
        <v>5415</v>
      </c>
      <c r="Y33165" s="2">
        <v>350000</v>
      </c>
    </row>
    <row r="33166" spans="1:25" x14ac:dyDescent="0.3">
      <c r="A33166" t="s">
        <v>1365</v>
      </c>
      <c r="B33166" s="1">
        <v>43411</v>
      </c>
      <c r="C33166">
        <v>460</v>
      </c>
      <c r="D33166">
        <v>487</v>
      </c>
      <c r="E33166">
        <v>293</v>
      </c>
      <c r="F33166">
        <v>1</v>
      </c>
      <c r="G33166">
        <v>7</v>
      </c>
      <c r="H33166" s="2">
        <v>53.99</v>
      </c>
      <c r="I33166" s="2">
        <v>377.93</v>
      </c>
      <c r="J33166" s="2">
        <v>259.85000000000002</v>
      </c>
      <c r="K33166" s="2">
        <v>118.08</v>
      </c>
      <c r="L33166" t="s">
        <v>559</v>
      </c>
      <c r="M33166" s="2">
        <v>37.119999999999997</v>
      </c>
      <c r="N33166" t="s">
        <v>554</v>
      </c>
      <c r="O33166" t="s">
        <v>25</v>
      </c>
      <c r="P33166" t="s">
        <v>26</v>
      </c>
      <c r="Q33166" t="s">
        <v>41</v>
      </c>
      <c r="R33166" t="s">
        <v>1274</v>
      </c>
      <c r="S33166" t="s">
        <v>1275</v>
      </c>
      <c r="T33166" t="s">
        <v>25</v>
      </c>
      <c r="U33166">
        <v>90836195</v>
      </c>
      <c r="V33166" t="s">
        <v>1366</v>
      </c>
      <c r="W33166" t="s">
        <v>31</v>
      </c>
      <c r="X33166" t="s">
        <v>5415</v>
      </c>
      <c r="Y33166" s="2">
        <v>350000</v>
      </c>
    </row>
    <row r="33167" spans="1:25" x14ac:dyDescent="0.3">
      <c r="A33167" t="s">
        <v>1388</v>
      </c>
      <c r="B33167" s="1">
        <v>43413</v>
      </c>
      <c r="C33167">
        <v>366</v>
      </c>
      <c r="D33167">
        <v>127</v>
      </c>
      <c r="E33167">
        <v>293</v>
      </c>
      <c r="F33167">
        <v>1</v>
      </c>
      <c r="G33167">
        <v>7</v>
      </c>
      <c r="H33167" s="2">
        <v>647.99</v>
      </c>
      <c r="I33167" s="2">
        <v>4535.93</v>
      </c>
      <c r="J33167" s="2">
        <v>4189.05</v>
      </c>
      <c r="K33167" s="2">
        <v>346.88</v>
      </c>
      <c r="L33167" t="s">
        <v>211</v>
      </c>
      <c r="M33167" s="2">
        <v>598.44000000000005</v>
      </c>
      <c r="N33167" t="s">
        <v>24</v>
      </c>
      <c r="O33167" t="s">
        <v>25</v>
      </c>
      <c r="P33167" t="s">
        <v>26</v>
      </c>
      <c r="Q33167" t="s">
        <v>41</v>
      </c>
      <c r="R33167" t="s">
        <v>1277</v>
      </c>
      <c r="S33167" t="s">
        <v>1269</v>
      </c>
      <c r="T33167" t="s">
        <v>25</v>
      </c>
      <c r="U33167">
        <v>90836195</v>
      </c>
      <c r="V33167" t="s">
        <v>1366</v>
      </c>
      <c r="W33167" t="s">
        <v>31</v>
      </c>
      <c r="X33167" t="s">
        <v>5415</v>
      </c>
      <c r="Y33167" s="2">
        <v>350000</v>
      </c>
    </row>
    <row r="33168" spans="1:25" x14ac:dyDescent="0.3">
      <c r="A33168" t="s">
        <v>1421</v>
      </c>
      <c r="B33168" s="1">
        <v>43424</v>
      </c>
      <c r="C33168">
        <v>422</v>
      </c>
      <c r="D33168">
        <v>343</v>
      </c>
      <c r="E33168">
        <v>293</v>
      </c>
      <c r="F33168">
        <v>1</v>
      </c>
      <c r="G33168">
        <v>7</v>
      </c>
      <c r="H33168" s="2">
        <v>67.540000000000006</v>
      </c>
      <c r="I33168" s="2">
        <v>472.78</v>
      </c>
      <c r="J33168" s="2">
        <v>349.85</v>
      </c>
      <c r="K33168" s="2">
        <v>122.93</v>
      </c>
      <c r="L33168" t="s">
        <v>397</v>
      </c>
      <c r="M33168" s="2">
        <v>49.98</v>
      </c>
      <c r="N33168" t="s">
        <v>390</v>
      </c>
      <c r="O33168" t="s">
        <v>25</v>
      </c>
      <c r="P33168" t="s">
        <v>26</v>
      </c>
      <c r="Q33168" t="s">
        <v>34</v>
      </c>
      <c r="R33168" t="s">
        <v>1279</v>
      </c>
      <c r="S33168" t="s">
        <v>1280</v>
      </c>
      <c r="T33168" t="s">
        <v>25</v>
      </c>
      <c r="U33168">
        <v>90836195</v>
      </c>
      <c r="V33168" t="s">
        <v>1366</v>
      </c>
      <c r="W33168" t="s">
        <v>31</v>
      </c>
      <c r="X33168" t="s">
        <v>5415</v>
      </c>
      <c r="Y33168" s="2">
        <v>350000</v>
      </c>
    </row>
    <row r="33169" spans="1:25" x14ac:dyDescent="0.3">
      <c r="A33169" t="s">
        <v>1421</v>
      </c>
      <c r="B33169" s="1">
        <v>43424</v>
      </c>
      <c r="C33169">
        <v>381</v>
      </c>
      <c r="D33169">
        <v>343</v>
      </c>
      <c r="E33169">
        <v>293</v>
      </c>
      <c r="F33169">
        <v>1</v>
      </c>
      <c r="G33169">
        <v>7</v>
      </c>
      <c r="H33169" s="2">
        <v>600.26</v>
      </c>
      <c r="I33169" s="2">
        <v>4201.82</v>
      </c>
      <c r="J33169" s="2">
        <v>4239.54</v>
      </c>
      <c r="K33169" s="2">
        <v>-37.72</v>
      </c>
      <c r="L33169" t="s">
        <v>194</v>
      </c>
      <c r="M33169" s="2">
        <v>605.65</v>
      </c>
      <c r="N33169" t="s">
        <v>24</v>
      </c>
      <c r="O33169" t="s">
        <v>25</v>
      </c>
      <c r="P33169" t="s">
        <v>26</v>
      </c>
      <c r="Q33169" t="s">
        <v>34</v>
      </c>
      <c r="R33169" t="s">
        <v>1279</v>
      </c>
      <c r="S33169" t="s">
        <v>1280</v>
      </c>
      <c r="T33169" t="s">
        <v>25</v>
      </c>
      <c r="U33169">
        <v>90836195</v>
      </c>
      <c r="V33169" t="s">
        <v>1366</v>
      </c>
      <c r="W33169" t="s">
        <v>31</v>
      </c>
      <c r="X33169" t="s">
        <v>5415</v>
      </c>
      <c r="Y33169" s="2">
        <v>350000</v>
      </c>
    </row>
    <row r="33170" spans="1:25" x14ac:dyDescent="0.3">
      <c r="A33170" t="s">
        <v>1421</v>
      </c>
      <c r="B33170" s="1">
        <v>43424</v>
      </c>
      <c r="C33170">
        <v>383</v>
      </c>
      <c r="D33170">
        <v>343</v>
      </c>
      <c r="E33170">
        <v>293</v>
      </c>
      <c r="F33170">
        <v>1</v>
      </c>
      <c r="G33170">
        <v>7</v>
      </c>
      <c r="H33170" s="2">
        <v>600.26</v>
      </c>
      <c r="I33170" s="2">
        <v>4201.82</v>
      </c>
      <c r="J33170" s="2">
        <v>4239.54</v>
      </c>
      <c r="K33170" s="2">
        <v>-37.72</v>
      </c>
      <c r="L33170" t="s">
        <v>230</v>
      </c>
      <c r="M33170" s="2">
        <v>605.65</v>
      </c>
      <c r="N33170" t="s">
        <v>24</v>
      </c>
      <c r="O33170" t="s">
        <v>25</v>
      </c>
      <c r="P33170" t="s">
        <v>26</v>
      </c>
      <c r="Q33170" t="s">
        <v>34</v>
      </c>
      <c r="R33170" t="s">
        <v>1279</v>
      </c>
      <c r="S33170" t="s">
        <v>1280</v>
      </c>
      <c r="T33170" t="s">
        <v>25</v>
      </c>
      <c r="U33170">
        <v>90836195</v>
      </c>
      <c r="V33170" t="s">
        <v>1366</v>
      </c>
      <c r="W33170" t="s">
        <v>31</v>
      </c>
      <c r="X33170" t="s">
        <v>5415</v>
      </c>
      <c r="Y33170" s="2">
        <v>350000</v>
      </c>
    </row>
    <row r="33171" spans="1:25" x14ac:dyDescent="0.3">
      <c r="A33171" t="s">
        <v>1421</v>
      </c>
      <c r="B33171" s="1">
        <v>43424</v>
      </c>
      <c r="C33171">
        <v>339</v>
      </c>
      <c r="D33171">
        <v>343</v>
      </c>
      <c r="E33171">
        <v>293</v>
      </c>
      <c r="F33171">
        <v>1</v>
      </c>
      <c r="G33171">
        <v>7</v>
      </c>
      <c r="H33171" s="2">
        <v>469.79</v>
      </c>
      <c r="I33171" s="2">
        <v>3288.53</v>
      </c>
      <c r="J33171" s="2">
        <v>3406.95</v>
      </c>
      <c r="K33171" s="2">
        <v>-118.42</v>
      </c>
      <c r="L33171" t="s">
        <v>62</v>
      </c>
      <c r="M33171" s="2">
        <v>486.71</v>
      </c>
      <c r="N33171" t="s">
        <v>24</v>
      </c>
      <c r="O33171" t="s">
        <v>25</v>
      </c>
      <c r="P33171" t="s">
        <v>26</v>
      </c>
      <c r="Q33171" t="s">
        <v>34</v>
      </c>
      <c r="R33171" t="s">
        <v>1279</v>
      </c>
      <c r="S33171" t="s">
        <v>1280</v>
      </c>
      <c r="T33171" t="s">
        <v>25</v>
      </c>
      <c r="U33171">
        <v>90836195</v>
      </c>
      <c r="V33171" t="s">
        <v>1366</v>
      </c>
      <c r="W33171" t="s">
        <v>31</v>
      </c>
      <c r="X33171" t="s">
        <v>5415</v>
      </c>
      <c r="Y33171" s="2">
        <v>350000</v>
      </c>
    </row>
    <row r="33172" spans="1:25" x14ac:dyDescent="0.3">
      <c r="A33172" t="s">
        <v>1428</v>
      </c>
      <c r="B33172" s="1">
        <v>43431</v>
      </c>
      <c r="C33172">
        <v>286</v>
      </c>
      <c r="D33172">
        <v>433</v>
      </c>
      <c r="E33172">
        <v>293</v>
      </c>
      <c r="F33172">
        <v>1</v>
      </c>
      <c r="G33172">
        <v>7</v>
      </c>
      <c r="H33172" s="2">
        <v>183.94</v>
      </c>
      <c r="I33172" s="2">
        <v>1287.58</v>
      </c>
      <c r="J33172" s="2">
        <v>1191</v>
      </c>
      <c r="K33172" s="2">
        <v>96.58</v>
      </c>
      <c r="L33172" t="s">
        <v>395</v>
      </c>
      <c r="M33172" s="2">
        <v>170.14</v>
      </c>
      <c r="N33172" t="s">
        <v>390</v>
      </c>
      <c r="O33172" t="s">
        <v>25</v>
      </c>
      <c r="P33172" t="s">
        <v>26</v>
      </c>
      <c r="Q33172" t="s">
        <v>34</v>
      </c>
      <c r="R33172" t="s">
        <v>1265</v>
      </c>
      <c r="S33172" t="s">
        <v>1266</v>
      </c>
      <c r="T33172" t="s">
        <v>25</v>
      </c>
      <c r="U33172">
        <v>90836195</v>
      </c>
      <c r="V33172" t="s">
        <v>1366</v>
      </c>
      <c r="W33172" t="s">
        <v>31</v>
      </c>
      <c r="X33172" t="s">
        <v>5415</v>
      </c>
      <c r="Y33172" s="2">
        <v>350000</v>
      </c>
    </row>
    <row r="33173" spans="1:25" x14ac:dyDescent="0.3">
      <c r="A33173" t="s">
        <v>1429</v>
      </c>
      <c r="B33173" s="1">
        <v>43447</v>
      </c>
      <c r="C33173">
        <v>273</v>
      </c>
      <c r="D33173">
        <v>379</v>
      </c>
      <c r="E33173">
        <v>293</v>
      </c>
      <c r="F33173">
        <v>1</v>
      </c>
      <c r="G33173">
        <v>7</v>
      </c>
      <c r="H33173" s="2">
        <v>202.33</v>
      </c>
      <c r="I33173" s="2">
        <v>1416.31</v>
      </c>
      <c r="J33173" s="2">
        <v>1310.0999999999999</v>
      </c>
      <c r="K33173" s="2">
        <v>106.21</v>
      </c>
      <c r="L33173" t="s">
        <v>415</v>
      </c>
      <c r="M33173" s="2">
        <v>187.16</v>
      </c>
      <c r="N33173" t="s">
        <v>390</v>
      </c>
      <c r="O33173" t="s">
        <v>25</v>
      </c>
      <c r="P33173" t="s">
        <v>26</v>
      </c>
      <c r="Q33173" t="s">
        <v>34</v>
      </c>
      <c r="R33173" t="s">
        <v>1430</v>
      </c>
      <c r="S33173" t="s">
        <v>1431</v>
      </c>
      <c r="T33173" t="s">
        <v>25</v>
      </c>
      <c r="U33173">
        <v>90836195</v>
      </c>
      <c r="V33173" t="s">
        <v>1366</v>
      </c>
      <c r="W33173" t="s">
        <v>31</v>
      </c>
      <c r="X33173" t="s">
        <v>5416</v>
      </c>
      <c r="Y33173" s="2">
        <v>350000</v>
      </c>
    </row>
    <row r="33174" spans="1:25" x14ac:dyDescent="0.3">
      <c r="A33174" t="s">
        <v>1306</v>
      </c>
      <c r="B33174" s="1">
        <v>43453</v>
      </c>
      <c r="C33174">
        <v>453</v>
      </c>
      <c r="D33174">
        <v>254</v>
      </c>
      <c r="E33174">
        <v>286</v>
      </c>
      <c r="F33174">
        <v>1</v>
      </c>
      <c r="G33174">
        <v>7</v>
      </c>
      <c r="H33174" s="2">
        <v>35.99</v>
      </c>
      <c r="I33174" s="2">
        <v>251.93</v>
      </c>
      <c r="J33174" s="2">
        <v>173.22</v>
      </c>
      <c r="K33174" s="2">
        <v>78.709999999999994</v>
      </c>
      <c r="L33174" t="s">
        <v>561</v>
      </c>
      <c r="M33174" s="2">
        <v>24.75</v>
      </c>
      <c r="N33174" t="s">
        <v>554</v>
      </c>
      <c r="O33174" t="s">
        <v>25</v>
      </c>
      <c r="P33174" t="s">
        <v>26</v>
      </c>
      <c r="Q33174" t="s">
        <v>41</v>
      </c>
      <c r="R33174" t="s">
        <v>1304</v>
      </c>
      <c r="S33174" t="s">
        <v>1305</v>
      </c>
      <c r="T33174" t="s">
        <v>25</v>
      </c>
      <c r="U33174">
        <v>61161660</v>
      </c>
      <c r="V33174" t="s">
        <v>1260</v>
      </c>
      <c r="W33174" t="s">
        <v>31</v>
      </c>
      <c r="X33174" t="s">
        <v>5394</v>
      </c>
      <c r="Y33174" s="2">
        <v>1750000</v>
      </c>
    </row>
    <row r="33175" spans="1:25" x14ac:dyDescent="0.3">
      <c r="A33175" t="s">
        <v>1229</v>
      </c>
      <c r="B33175" s="1">
        <v>43474</v>
      </c>
      <c r="C33175">
        <v>383</v>
      </c>
      <c r="D33175">
        <v>290</v>
      </c>
      <c r="E33175">
        <v>289</v>
      </c>
      <c r="F33175">
        <v>1</v>
      </c>
      <c r="G33175">
        <v>7</v>
      </c>
      <c r="H33175" s="2">
        <v>600.26</v>
      </c>
      <c r="I33175" s="2">
        <v>4201.82</v>
      </c>
      <c r="J33175" s="2">
        <v>4239.54</v>
      </c>
      <c r="K33175" s="2">
        <v>-37.72</v>
      </c>
      <c r="L33175" t="s">
        <v>230</v>
      </c>
      <c r="M33175" s="2">
        <v>605.65</v>
      </c>
      <c r="N33175" t="s">
        <v>24</v>
      </c>
      <c r="O33175" t="s">
        <v>25</v>
      </c>
      <c r="P33175" t="s">
        <v>26</v>
      </c>
      <c r="Q33175" t="s">
        <v>41</v>
      </c>
      <c r="R33175" t="s">
        <v>1227</v>
      </c>
      <c r="S33175" t="s">
        <v>1228</v>
      </c>
      <c r="T33175" t="s">
        <v>25</v>
      </c>
      <c r="U33175">
        <v>987554265</v>
      </c>
      <c r="V33175" t="s">
        <v>1189</v>
      </c>
      <c r="W33175" t="s">
        <v>31</v>
      </c>
      <c r="X33175" t="s">
        <v>5446</v>
      </c>
      <c r="Y33175" s="2">
        <v>100000</v>
      </c>
    </row>
    <row r="33176" spans="1:25" x14ac:dyDescent="0.3">
      <c r="A33176" t="s">
        <v>1229</v>
      </c>
      <c r="B33176" s="1">
        <v>43474</v>
      </c>
      <c r="C33176">
        <v>323</v>
      </c>
      <c r="D33176">
        <v>290</v>
      </c>
      <c r="E33176">
        <v>289</v>
      </c>
      <c r="F33176">
        <v>1</v>
      </c>
      <c r="G33176">
        <v>7</v>
      </c>
      <c r="H33176" s="2">
        <v>469.79</v>
      </c>
      <c r="I33176" s="2">
        <v>3288.53</v>
      </c>
      <c r="J33176" s="2">
        <v>3406.95</v>
      </c>
      <c r="K33176" s="2">
        <v>-118.42</v>
      </c>
      <c r="L33176" t="s">
        <v>45</v>
      </c>
      <c r="M33176" s="2">
        <v>486.71</v>
      </c>
      <c r="N33176" t="s">
        <v>24</v>
      </c>
      <c r="O33176" t="s">
        <v>25</v>
      </c>
      <c r="P33176" t="s">
        <v>26</v>
      </c>
      <c r="Q33176" t="s">
        <v>41</v>
      </c>
      <c r="R33176" t="s">
        <v>1227</v>
      </c>
      <c r="S33176" t="s">
        <v>1228</v>
      </c>
      <c r="T33176" t="s">
        <v>25</v>
      </c>
      <c r="U33176">
        <v>987554265</v>
      </c>
      <c r="V33176" t="s">
        <v>1189</v>
      </c>
      <c r="W33176" t="s">
        <v>31</v>
      </c>
      <c r="X33176" t="s">
        <v>5446</v>
      </c>
      <c r="Y33176" s="2">
        <v>100000</v>
      </c>
    </row>
    <row r="33177" spans="1:25" x14ac:dyDescent="0.3">
      <c r="A33177" t="s">
        <v>1314</v>
      </c>
      <c r="B33177" s="1">
        <v>43476</v>
      </c>
      <c r="C33177">
        <v>352</v>
      </c>
      <c r="D33177">
        <v>506</v>
      </c>
      <c r="E33177">
        <v>286</v>
      </c>
      <c r="F33177">
        <v>1</v>
      </c>
      <c r="G33177">
        <v>7</v>
      </c>
      <c r="H33177" s="2">
        <v>1242.8499999999999</v>
      </c>
      <c r="I33177" s="2">
        <v>8699.9500000000007</v>
      </c>
      <c r="J33177" s="2">
        <v>7824.99</v>
      </c>
      <c r="K33177" s="2">
        <v>874.96</v>
      </c>
      <c r="L33177" t="s">
        <v>182</v>
      </c>
      <c r="M33177" s="2">
        <v>1117.8599999999999</v>
      </c>
      <c r="N33177" t="s">
        <v>24</v>
      </c>
      <c r="O33177" t="s">
        <v>25</v>
      </c>
      <c r="P33177" t="s">
        <v>26</v>
      </c>
      <c r="Q33177" t="s">
        <v>34</v>
      </c>
      <c r="R33177" t="s">
        <v>1204</v>
      </c>
      <c r="S33177" t="s">
        <v>1205</v>
      </c>
      <c r="T33177" t="s">
        <v>25</v>
      </c>
      <c r="U33177">
        <v>61161660</v>
      </c>
      <c r="V33177" t="s">
        <v>1260</v>
      </c>
      <c r="W33177" t="s">
        <v>31</v>
      </c>
      <c r="X33177" t="s">
        <v>5414</v>
      </c>
      <c r="Y33177" s="2">
        <v>800000</v>
      </c>
    </row>
    <row r="33178" spans="1:25" x14ac:dyDescent="0.3">
      <c r="A33178" t="s">
        <v>1241</v>
      </c>
      <c r="B33178" s="1">
        <v>43480</v>
      </c>
      <c r="C33178">
        <v>354</v>
      </c>
      <c r="D33178">
        <v>146</v>
      </c>
      <c r="E33178">
        <v>289</v>
      </c>
      <c r="F33178">
        <v>1</v>
      </c>
      <c r="G33178">
        <v>7</v>
      </c>
      <c r="H33178" s="2">
        <v>1242.8499999999999</v>
      </c>
      <c r="I33178" s="2">
        <v>8699.9500000000007</v>
      </c>
      <c r="J33178" s="2">
        <v>7824.99</v>
      </c>
      <c r="K33178" s="2">
        <v>874.96</v>
      </c>
      <c r="L33178" t="s">
        <v>221</v>
      </c>
      <c r="M33178" s="2">
        <v>1117.8599999999999</v>
      </c>
      <c r="N33178" t="s">
        <v>24</v>
      </c>
      <c r="O33178" t="s">
        <v>25</v>
      </c>
      <c r="P33178" t="s">
        <v>26</v>
      </c>
      <c r="Q33178" t="s">
        <v>34</v>
      </c>
      <c r="R33178" t="s">
        <v>1237</v>
      </c>
      <c r="S33178" t="s">
        <v>1238</v>
      </c>
      <c r="T33178" t="s">
        <v>25</v>
      </c>
      <c r="U33178">
        <v>987554265</v>
      </c>
      <c r="V33178" t="s">
        <v>1189</v>
      </c>
      <c r="W33178" t="s">
        <v>31</v>
      </c>
      <c r="X33178" t="s">
        <v>5446</v>
      </c>
      <c r="Y33178" s="2">
        <v>100000</v>
      </c>
    </row>
    <row r="33179" spans="1:25" x14ac:dyDescent="0.3">
      <c r="A33179" t="s">
        <v>1248</v>
      </c>
      <c r="B33179" s="1">
        <v>43499</v>
      </c>
      <c r="C33179">
        <v>395</v>
      </c>
      <c r="D33179">
        <v>236</v>
      </c>
      <c r="E33179">
        <v>289</v>
      </c>
      <c r="F33179">
        <v>1</v>
      </c>
      <c r="G33179">
        <v>7</v>
      </c>
      <c r="H33179" s="2">
        <v>61.37</v>
      </c>
      <c r="I33179" s="2">
        <v>429.59</v>
      </c>
      <c r="J33179" s="2">
        <v>317.92</v>
      </c>
      <c r="K33179" s="2">
        <v>111.67</v>
      </c>
      <c r="L33179" t="s">
        <v>651</v>
      </c>
      <c r="M33179" s="2">
        <v>45.42</v>
      </c>
      <c r="N33179" t="s">
        <v>390</v>
      </c>
      <c r="O33179" t="s">
        <v>25</v>
      </c>
      <c r="P33179" t="s">
        <v>26</v>
      </c>
      <c r="Q33179" t="s">
        <v>41</v>
      </c>
      <c r="R33179" t="s">
        <v>1249</v>
      </c>
      <c r="S33179" t="s">
        <v>1238</v>
      </c>
      <c r="T33179" t="s">
        <v>25</v>
      </c>
      <c r="U33179">
        <v>987554265</v>
      </c>
      <c r="V33179" t="s">
        <v>1189</v>
      </c>
      <c r="W33179" t="s">
        <v>31</v>
      </c>
      <c r="X33179" t="s">
        <v>5447</v>
      </c>
      <c r="Y33179" s="2">
        <v>300000</v>
      </c>
    </row>
    <row r="33180" spans="1:25" x14ac:dyDescent="0.3">
      <c r="A33180" t="s">
        <v>1248</v>
      </c>
      <c r="B33180" s="1">
        <v>43499</v>
      </c>
      <c r="C33180">
        <v>410</v>
      </c>
      <c r="D33180">
        <v>236</v>
      </c>
      <c r="E33180">
        <v>289</v>
      </c>
      <c r="F33180">
        <v>1</v>
      </c>
      <c r="G33180">
        <v>7</v>
      </c>
      <c r="H33180" s="2">
        <v>36.450000000000003</v>
      </c>
      <c r="I33180" s="2">
        <v>255.15</v>
      </c>
      <c r="J33180" s="2">
        <v>188.8</v>
      </c>
      <c r="K33180" s="2">
        <v>66.349999999999994</v>
      </c>
      <c r="L33180" t="s">
        <v>440</v>
      </c>
      <c r="M33180" s="2">
        <v>26.97</v>
      </c>
      <c r="N33180" t="s">
        <v>390</v>
      </c>
      <c r="O33180" t="s">
        <v>25</v>
      </c>
      <c r="P33180" t="s">
        <v>26</v>
      </c>
      <c r="Q33180" t="s">
        <v>41</v>
      </c>
      <c r="R33180" t="s">
        <v>1249</v>
      </c>
      <c r="S33180" t="s">
        <v>1238</v>
      </c>
      <c r="T33180" t="s">
        <v>25</v>
      </c>
      <c r="U33180">
        <v>987554265</v>
      </c>
      <c r="V33180" t="s">
        <v>1189</v>
      </c>
      <c r="W33180" t="s">
        <v>31</v>
      </c>
      <c r="X33180" t="s">
        <v>5447</v>
      </c>
      <c r="Y33180" s="2">
        <v>300000</v>
      </c>
    </row>
    <row r="33181" spans="1:25" x14ac:dyDescent="0.3">
      <c r="A33181" t="s">
        <v>1248</v>
      </c>
      <c r="B33181" s="1">
        <v>43499</v>
      </c>
      <c r="C33181">
        <v>464</v>
      </c>
      <c r="D33181">
        <v>236</v>
      </c>
      <c r="E33181">
        <v>289</v>
      </c>
      <c r="F33181">
        <v>1</v>
      </c>
      <c r="G33181">
        <v>7</v>
      </c>
      <c r="H33181" s="2">
        <v>14.13</v>
      </c>
      <c r="I33181" s="2">
        <v>98.91</v>
      </c>
      <c r="J33181" s="2">
        <v>68</v>
      </c>
      <c r="K33181" s="2">
        <v>30.91</v>
      </c>
      <c r="L33181" t="s">
        <v>630</v>
      </c>
      <c r="M33181" s="2">
        <v>9.7100000000000009</v>
      </c>
      <c r="N33181" t="s">
        <v>554</v>
      </c>
      <c r="O33181" t="s">
        <v>25</v>
      </c>
      <c r="P33181" t="s">
        <v>26</v>
      </c>
      <c r="Q33181" t="s">
        <v>41</v>
      </c>
      <c r="R33181" t="s">
        <v>1249</v>
      </c>
      <c r="S33181" t="s">
        <v>1238</v>
      </c>
      <c r="T33181" t="s">
        <v>25</v>
      </c>
      <c r="U33181">
        <v>987554265</v>
      </c>
      <c r="V33181" t="s">
        <v>1189</v>
      </c>
      <c r="W33181" t="s">
        <v>31</v>
      </c>
      <c r="X33181" t="s">
        <v>5447</v>
      </c>
      <c r="Y33181" s="2">
        <v>300000</v>
      </c>
    </row>
    <row r="33182" spans="1:25" x14ac:dyDescent="0.3">
      <c r="A33182" t="s">
        <v>1336</v>
      </c>
      <c r="B33182" s="1">
        <v>43508</v>
      </c>
      <c r="C33182">
        <v>366</v>
      </c>
      <c r="D33182">
        <v>697</v>
      </c>
      <c r="E33182">
        <v>282</v>
      </c>
      <c r="F33182">
        <v>1</v>
      </c>
      <c r="G33182">
        <v>7</v>
      </c>
      <c r="H33182" s="2">
        <v>647.99</v>
      </c>
      <c r="I33182" s="2">
        <v>4535.93</v>
      </c>
      <c r="J33182" s="2">
        <v>4189.05</v>
      </c>
      <c r="K33182" s="2">
        <v>346.88</v>
      </c>
      <c r="L33182" t="s">
        <v>211</v>
      </c>
      <c r="M33182" s="2">
        <v>598.44000000000005</v>
      </c>
      <c r="N33182" t="s">
        <v>24</v>
      </c>
      <c r="O33182" t="s">
        <v>25</v>
      </c>
      <c r="P33182" t="s">
        <v>26</v>
      </c>
      <c r="Q33182" t="s">
        <v>34</v>
      </c>
      <c r="R33182" t="s">
        <v>1331</v>
      </c>
      <c r="S33182" t="s">
        <v>1332</v>
      </c>
      <c r="T33182" t="s">
        <v>25</v>
      </c>
      <c r="U33182">
        <v>191644724</v>
      </c>
      <c r="V33182" t="s">
        <v>30</v>
      </c>
      <c r="W33182" t="s">
        <v>31</v>
      </c>
      <c r="X33182" t="s">
        <v>5303</v>
      </c>
      <c r="Y33182" s="2">
        <v>500000</v>
      </c>
    </row>
    <row r="33183" spans="1:25" x14ac:dyDescent="0.3">
      <c r="A33183" t="s">
        <v>1410</v>
      </c>
      <c r="B33183" s="1">
        <v>43509</v>
      </c>
      <c r="C33183">
        <v>460</v>
      </c>
      <c r="D33183">
        <v>487</v>
      </c>
      <c r="E33183">
        <v>293</v>
      </c>
      <c r="F33183">
        <v>1</v>
      </c>
      <c r="G33183">
        <v>7</v>
      </c>
      <c r="H33183" s="2">
        <v>53.99</v>
      </c>
      <c r="I33183" s="2">
        <v>377.93</v>
      </c>
      <c r="J33183" s="2">
        <v>259.85000000000002</v>
      </c>
      <c r="K33183" s="2">
        <v>118.08</v>
      </c>
      <c r="L33183" t="s">
        <v>559</v>
      </c>
      <c r="M33183" s="2">
        <v>37.119999999999997</v>
      </c>
      <c r="N33183" t="s">
        <v>554</v>
      </c>
      <c r="O33183" t="s">
        <v>25</v>
      </c>
      <c r="P33183" t="s">
        <v>26</v>
      </c>
      <c r="Q33183" t="s">
        <v>41</v>
      </c>
      <c r="R33183" t="s">
        <v>1274</v>
      </c>
      <c r="S33183" t="s">
        <v>1275</v>
      </c>
      <c r="T33183" t="s">
        <v>25</v>
      </c>
      <c r="U33183">
        <v>90836195</v>
      </c>
      <c r="V33183" t="s">
        <v>1366</v>
      </c>
      <c r="W33183" t="s">
        <v>31</v>
      </c>
      <c r="X33183" t="s">
        <v>5540</v>
      </c>
      <c r="Y33183" s="2">
        <v>200000</v>
      </c>
    </row>
    <row r="33184" spans="1:25" x14ac:dyDescent="0.3">
      <c r="A33184" t="s">
        <v>1422</v>
      </c>
      <c r="B33184" s="1">
        <v>43517</v>
      </c>
      <c r="C33184">
        <v>233</v>
      </c>
      <c r="D33184">
        <v>343</v>
      </c>
      <c r="E33184">
        <v>293</v>
      </c>
      <c r="F33184">
        <v>1</v>
      </c>
      <c r="G33184">
        <v>7</v>
      </c>
      <c r="H33184" s="2">
        <v>28.84</v>
      </c>
      <c r="I33184" s="2">
        <v>201.88</v>
      </c>
      <c r="J33184" s="2">
        <v>203.56</v>
      </c>
      <c r="K33184" s="2">
        <v>-1.68</v>
      </c>
      <c r="L33184" t="s">
        <v>553</v>
      </c>
      <c r="M33184" s="2">
        <v>29.08</v>
      </c>
      <c r="N33184" t="s">
        <v>554</v>
      </c>
      <c r="O33184" t="s">
        <v>25</v>
      </c>
      <c r="P33184" t="s">
        <v>26</v>
      </c>
      <c r="Q33184" t="s">
        <v>34</v>
      </c>
      <c r="R33184" t="s">
        <v>1279</v>
      </c>
      <c r="S33184" t="s">
        <v>1280</v>
      </c>
      <c r="T33184" t="s">
        <v>25</v>
      </c>
      <c r="U33184">
        <v>90836195</v>
      </c>
      <c r="V33184" t="s">
        <v>1366</v>
      </c>
      <c r="W33184" t="s">
        <v>31</v>
      </c>
      <c r="X33184" t="s">
        <v>5540</v>
      </c>
      <c r="Y33184" s="2">
        <v>200000</v>
      </c>
    </row>
    <row r="33185" spans="1:25" x14ac:dyDescent="0.3">
      <c r="A33185" t="s">
        <v>1422</v>
      </c>
      <c r="B33185" s="1">
        <v>43517</v>
      </c>
      <c r="C33185">
        <v>381</v>
      </c>
      <c r="D33185">
        <v>343</v>
      </c>
      <c r="E33185">
        <v>293</v>
      </c>
      <c r="F33185">
        <v>1</v>
      </c>
      <c r="G33185">
        <v>7</v>
      </c>
      <c r="H33185" s="2">
        <v>600.26</v>
      </c>
      <c r="I33185" s="2">
        <v>4201.82</v>
      </c>
      <c r="J33185" s="2">
        <v>4239.54</v>
      </c>
      <c r="K33185" s="2">
        <v>-37.72</v>
      </c>
      <c r="L33185" t="s">
        <v>194</v>
      </c>
      <c r="M33185" s="2">
        <v>605.65</v>
      </c>
      <c r="N33185" t="s">
        <v>24</v>
      </c>
      <c r="O33185" t="s">
        <v>25</v>
      </c>
      <c r="P33185" t="s">
        <v>26</v>
      </c>
      <c r="Q33185" t="s">
        <v>34</v>
      </c>
      <c r="R33185" t="s">
        <v>1279</v>
      </c>
      <c r="S33185" t="s">
        <v>1280</v>
      </c>
      <c r="T33185" t="s">
        <v>25</v>
      </c>
      <c r="U33185">
        <v>90836195</v>
      </c>
      <c r="V33185" t="s">
        <v>1366</v>
      </c>
      <c r="W33185" t="s">
        <v>31</v>
      </c>
      <c r="X33185" t="s">
        <v>5540</v>
      </c>
      <c r="Y33185" s="2">
        <v>200000</v>
      </c>
    </row>
    <row r="33186" spans="1:25" x14ac:dyDescent="0.3">
      <c r="A33186" t="s">
        <v>1422</v>
      </c>
      <c r="B33186" s="1">
        <v>43517</v>
      </c>
      <c r="C33186">
        <v>373</v>
      </c>
      <c r="D33186">
        <v>343</v>
      </c>
      <c r="E33186">
        <v>293</v>
      </c>
      <c r="F33186">
        <v>1</v>
      </c>
      <c r="G33186">
        <v>7</v>
      </c>
      <c r="H33186" s="2">
        <v>1308.94</v>
      </c>
      <c r="I33186" s="2">
        <v>9162.58</v>
      </c>
      <c r="J33186" s="2">
        <v>9244.7900000000009</v>
      </c>
      <c r="K33186" s="2">
        <v>-82.21</v>
      </c>
      <c r="L33186" t="s">
        <v>190</v>
      </c>
      <c r="M33186" s="2">
        <v>1320.68</v>
      </c>
      <c r="N33186" t="s">
        <v>24</v>
      </c>
      <c r="O33186" t="s">
        <v>25</v>
      </c>
      <c r="P33186" t="s">
        <v>26</v>
      </c>
      <c r="Q33186" t="s">
        <v>34</v>
      </c>
      <c r="R33186" t="s">
        <v>1279</v>
      </c>
      <c r="S33186" t="s">
        <v>1280</v>
      </c>
      <c r="T33186" t="s">
        <v>25</v>
      </c>
      <c r="U33186">
        <v>90836195</v>
      </c>
      <c r="V33186" t="s">
        <v>1366</v>
      </c>
      <c r="W33186" t="s">
        <v>31</v>
      </c>
      <c r="X33186" t="s">
        <v>5540</v>
      </c>
      <c r="Y33186" s="2">
        <v>200000</v>
      </c>
    </row>
    <row r="33187" spans="1:25" x14ac:dyDescent="0.3">
      <c r="A33187" t="s">
        <v>1432</v>
      </c>
      <c r="B33187" s="1">
        <v>43539</v>
      </c>
      <c r="C33187">
        <v>329</v>
      </c>
      <c r="D33187">
        <v>644</v>
      </c>
      <c r="E33187">
        <v>293</v>
      </c>
      <c r="F33187">
        <v>1</v>
      </c>
      <c r="G33187">
        <v>7</v>
      </c>
      <c r="H33187" s="2">
        <v>469.79</v>
      </c>
      <c r="I33187" s="2">
        <v>3288.53</v>
      </c>
      <c r="J33187" s="2">
        <v>3406.95</v>
      </c>
      <c r="K33187" s="2">
        <v>-118.42</v>
      </c>
      <c r="L33187" t="s">
        <v>79</v>
      </c>
      <c r="M33187" s="2">
        <v>486.71</v>
      </c>
      <c r="N33187" t="s">
        <v>24</v>
      </c>
      <c r="O33187" t="s">
        <v>25</v>
      </c>
      <c r="P33187" t="s">
        <v>26</v>
      </c>
      <c r="Q33187" t="s">
        <v>41</v>
      </c>
      <c r="R33187" t="s">
        <v>1395</v>
      </c>
      <c r="S33187" t="s">
        <v>1396</v>
      </c>
      <c r="T33187" t="s">
        <v>25</v>
      </c>
      <c r="U33187">
        <v>90836195</v>
      </c>
      <c r="V33187" t="s">
        <v>1366</v>
      </c>
      <c r="W33187" t="s">
        <v>31</v>
      </c>
      <c r="X33187" t="s">
        <v>5541</v>
      </c>
      <c r="Y33187" s="2">
        <v>200000</v>
      </c>
    </row>
    <row r="33188" spans="1:25" x14ac:dyDescent="0.3">
      <c r="A33188" t="s">
        <v>1355</v>
      </c>
      <c r="B33188" s="1">
        <v>43540</v>
      </c>
      <c r="C33188">
        <v>327</v>
      </c>
      <c r="D33188">
        <v>438</v>
      </c>
      <c r="E33188">
        <v>282</v>
      </c>
      <c r="F33188">
        <v>1</v>
      </c>
      <c r="G33188">
        <v>7</v>
      </c>
      <c r="H33188" s="2">
        <v>469.79</v>
      </c>
      <c r="I33188" s="2">
        <v>3288.53</v>
      </c>
      <c r="J33188" s="2">
        <v>3406.95</v>
      </c>
      <c r="K33188" s="2">
        <v>-118.42</v>
      </c>
      <c r="L33188" t="s">
        <v>72</v>
      </c>
      <c r="M33188" s="2">
        <v>486.71</v>
      </c>
      <c r="N33188" t="s">
        <v>24</v>
      </c>
      <c r="O33188" t="s">
        <v>25</v>
      </c>
      <c r="P33188" t="s">
        <v>26</v>
      </c>
      <c r="Q33188" t="s">
        <v>27</v>
      </c>
      <c r="R33188" t="s">
        <v>1356</v>
      </c>
      <c r="S33188" t="s">
        <v>1357</v>
      </c>
      <c r="T33188" t="s">
        <v>25</v>
      </c>
      <c r="U33188">
        <v>191644724</v>
      </c>
      <c r="V33188" t="s">
        <v>30</v>
      </c>
      <c r="W33188" t="s">
        <v>31</v>
      </c>
      <c r="X33188" t="s">
        <v>5294</v>
      </c>
      <c r="Y33188" s="2">
        <v>600000</v>
      </c>
    </row>
    <row r="33189" spans="1:25" x14ac:dyDescent="0.3">
      <c r="A33189" t="s">
        <v>1242</v>
      </c>
      <c r="B33189" s="1">
        <v>43558</v>
      </c>
      <c r="C33189">
        <v>365</v>
      </c>
      <c r="D33189">
        <v>146</v>
      </c>
      <c r="E33189">
        <v>289</v>
      </c>
      <c r="F33189">
        <v>1</v>
      </c>
      <c r="G33189">
        <v>7</v>
      </c>
      <c r="H33189" s="2">
        <v>647.99</v>
      </c>
      <c r="I33189" s="2">
        <v>4535.93</v>
      </c>
      <c r="J33189" s="2">
        <v>4189.05</v>
      </c>
      <c r="K33189" s="2">
        <v>346.88</v>
      </c>
      <c r="L33189" t="s">
        <v>204</v>
      </c>
      <c r="M33189" s="2">
        <v>598.44000000000005</v>
      </c>
      <c r="N33189" t="s">
        <v>24</v>
      </c>
      <c r="O33189" t="s">
        <v>25</v>
      </c>
      <c r="P33189" t="s">
        <v>26</v>
      </c>
      <c r="Q33189" t="s">
        <v>34</v>
      </c>
      <c r="R33189" t="s">
        <v>1237</v>
      </c>
      <c r="S33189" t="s">
        <v>1238</v>
      </c>
      <c r="T33189" t="s">
        <v>25</v>
      </c>
      <c r="U33189">
        <v>987554265</v>
      </c>
      <c r="V33189" t="s">
        <v>1189</v>
      </c>
      <c r="W33189" t="s">
        <v>31</v>
      </c>
      <c r="X33189" t="s">
        <v>5448</v>
      </c>
      <c r="Y33189" s="2">
        <v>150000</v>
      </c>
    </row>
    <row r="33190" spans="1:25" x14ac:dyDescent="0.3">
      <c r="A33190" t="s">
        <v>1242</v>
      </c>
      <c r="B33190" s="1">
        <v>43558</v>
      </c>
      <c r="C33190">
        <v>367</v>
      </c>
      <c r="D33190">
        <v>146</v>
      </c>
      <c r="E33190">
        <v>289</v>
      </c>
      <c r="F33190">
        <v>1</v>
      </c>
      <c r="G33190">
        <v>7</v>
      </c>
      <c r="H33190" s="2">
        <v>647.99</v>
      </c>
      <c r="I33190" s="2">
        <v>4535.93</v>
      </c>
      <c r="J33190" s="2">
        <v>4189.05</v>
      </c>
      <c r="K33190" s="2">
        <v>346.88</v>
      </c>
      <c r="L33190" t="s">
        <v>212</v>
      </c>
      <c r="M33190" s="2">
        <v>598.44000000000005</v>
      </c>
      <c r="N33190" t="s">
        <v>24</v>
      </c>
      <c r="O33190" t="s">
        <v>25</v>
      </c>
      <c r="P33190" t="s">
        <v>26</v>
      </c>
      <c r="Q33190" t="s">
        <v>34</v>
      </c>
      <c r="R33190" t="s">
        <v>1237</v>
      </c>
      <c r="S33190" t="s">
        <v>1238</v>
      </c>
      <c r="T33190" t="s">
        <v>25</v>
      </c>
      <c r="U33190">
        <v>987554265</v>
      </c>
      <c r="V33190" t="s">
        <v>1189</v>
      </c>
      <c r="W33190" t="s">
        <v>31</v>
      </c>
      <c r="X33190" t="s">
        <v>5448</v>
      </c>
      <c r="Y33190" s="2">
        <v>150000</v>
      </c>
    </row>
    <row r="33191" spans="1:25" x14ac:dyDescent="0.3">
      <c r="A33191" t="s">
        <v>1230</v>
      </c>
      <c r="B33191" s="1">
        <v>43566</v>
      </c>
      <c r="C33191">
        <v>343</v>
      </c>
      <c r="D33191">
        <v>290</v>
      </c>
      <c r="E33191">
        <v>289</v>
      </c>
      <c r="F33191">
        <v>1</v>
      </c>
      <c r="G33191">
        <v>7</v>
      </c>
      <c r="H33191" s="2">
        <v>469.79</v>
      </c>
      <c r="I33191" s="2">
        <v>3288.53</v>
      </c>
      <c r="J33191" s="2">
        <v>3406.95</v>
      </c>
      <c r="K33191" s="2">
        <v>-118.42</v>
      </c>
      <c r="L33191" t="s">
        <v>23</v>
      </c>
      <c r="M33191" s="2">
        <v>486.71</v>
      </c>
      <c r="N33191" t="s">
        <v>24</v>
      </c>
      <c r="O33191" t="s">
        <v>25</v>
      </c>
      <c r="P33191" t="s">
        <v>26</v>
      </c>
      <c r="Q33191" t="s">
        <v>41</v>
      </c>
      <c r="R33191" t="s">
        <v>1227</v>
      </c>
      <c r="S33191" t="s">
        <v>1228</v>
      </c>
      <c r="T33191" t="s">
        <v>25</v>
      </c>
      <c r="U33191">
        <v>987554265</v>
      </c>
      <c r="V33191" t="s">
        <v>1189</v>
      </c>
      <c r="W33191" t="s">
        <v>31</v>
      </c>
      <c r="X33191" t="s">
        <v>5448</v>
      </c>
      <c r="Y33191" s="2">
        <v>150000</v>
      </c>
    </row>
    <row r="33192" spans="1:25" x14ac:dyDescent="0.3">
      <c r="A33192" t="s">
        <v>1318</v>
      </c>
      <c r="B33192" s="1">
        <v>43567</v>
      </c>
      <c r="C33192">
        <v>448</v>
      </c>
      <c r="D33192">
        <v>506</v>
      </c>
      <c r="E33192">
        <v>286</v>
      </c>
      <c r="F33192">
        <v>1</v>
      </c>
      <c r="G33192">
        <v>7</v>
      </c>
      <c r="H33192" s="2">
        <v>11.99</v>
      </c>
      <c r="I33192" s="2">
        <v>83.93</v>
      </c>
      <c r="J33192" s="2">
        <v>57.72</v>
      </c>
      <c r="K33192" s="2">
        <v>26.21</v>
      </c>
      <c r="L33192" t="s">
        <v>594</v>
      </c>
      <c r="M33192" s="2">
        <v>8.25</v>
      </c>
      <c r="N33192" t="s">
        <v>591</v>
      </c>
      <c r="O33192" t="s">
        <v>25</v>
      </c>
      <c r="P33192" t="s">
        <v>26</v>
      </c>
      <c r="Q33192" t="s">
        <v>34</v>
      </c>
      <c r="R33192" t="s">
        <v>1204</v>
      </c>
      <c r="S33192" t="s">
        <v>1205</v>
      </c>
      <c r="T33192" t="s">
        <v>25</v>
      </c>
      <c r="U33192">
        <v>61161660</v>
      </c>
      <c r="V33192" t="s">
        <v>1260</v>
      </c>
      <c r="W33192" t="s">
        <v>31</v>
      </c>
      <c r="X33192" t="s">
        <v>5412</v>
      </c>
      <c r="Y33192" s="2">
        <v>600000</v>
      </c>
    </row>
    <row r="33193" spans="1:25" x14ac:dyDescent="0.3">
      <c r="A33193" t="s">
        <v>1318</v>
      </c>
      <c r="B33193" s="1">
        <v>43567</v>
      </c>
      <c r="C33193">
        <v>233</v>
      </c>
      <c r="D33193">
        <v>506</v>
      </c>
      <c r="E33193">
        <v>286</v>
      </c>
      <c r="F33193">
        <v>1</v>
      </c>
      <c r="G33193">
        <v>7</v>
      </c>
      <c r="H33193" s="2">
        <v>28.84</v>
      </c>
      <c r="I33193" s="2">
        <v>201.88</v>
      </c>
      <c r="J33193" s="2">
        <v>203.56</v>
      </c>
      <c r="K33193" s="2">
        <v>-1.68</v>
      </c>
      <c r="L33193" t="s">
        <v>553</v>
      </c>
      <c r="M33193" s="2">
        <v>29.08</v>
      </c>
      <c r="N33193" t="s">
        <v>554</v>
      </c>
      <c r="O33193" t="s">
        <v>25</v>
      </c>
      <c r="P33193" t="s">
        <v>26</v>
      </c>
      <c r="Q33193" t="s">
        <v>34</v>
      </c>
      <c r="R33193" t="s">
        <v>1204</v>
      </c>
      <c r="S33193" t="s">
        <v>1205</v>
      </c>
      <c r="T33193" t="s">
        <v>25</v>
      </c>
      <c r="U33193">
        <v>61161660</v>
      </c>
      <c r="V33193" t="s">
        <v>1260</v>
      </c>
      <c r="W33193" t="s">
        <v>31</v>
      </c>
      <c r="X33193" t="s">
        <v>5412</v>
      </c>
      <c r="Y33193" s="2">
        <v>600000</v>
      </c>
    </row>
    <row r="33194" spans="1:25" x14ac:dyDescent="0.3">
      <c r="A33194" t="s">
        <v>1423</v>
      </c>
      <c r="B33194" s="1">
        <v>43590</v>
      </c>
      <c r="C33194">
        <v>213</v>
      </c>
      <c r="D33194">
        <v>487</v>
      </c>
      <c r="E33194">
        <v>293</v>
      </c>
      <c r="F33194">
        <v>1</v>
      </c>
      <c r="G33194">
        <v>7</v>
      </c>
      <c r="H33194" s="2">
        <v>20.190000000000001</v>
      </c>
      <c r="I33194" s="2">
        <v>141.33000000000001</v>
      </c>
      <c r="J33194" s="2">
        <v>97.15</v>
      </c>
      <c r="K33194" s="2">
        <v>44.18</v>
      </c>
      <c r="L33194" t="s">
        <v>593</v>
      </c>
      <c r="M33194" s="2">
        <v>13.88</v>
      </c>
      <c r="N33194" t="s">
        <v>591</v>
      </c>
      <c r="O33194" t="s">
        <v>25</v>
      </c>
      <c r="P33194" t="s">
        <v>26</v>
      </c>
      <c r="Q33194" t="s">
        <v>41</v>
      </c>
      <c r="R33194" t="s">
        <v>1274</v>
      </c>
      <c r="S33194" t="s">
        <v>1275</v>
      </c>
      <c r="T33194" t="s">
        <v>25</v>
      </c>
      <c r="U33194">
        <v>90836195</v>
      </c>
      <c r="V33194" t="s">
        <v>1366</v>
      </c>
      <c r="W33194" t="s">
        <v>31</v>
      </c>
      <c r="X33194" t="s">
        <v>5418</v>
      </c>
      <c r="Y33194" s="2">
        <v>300000</v>
      </c>
    </row>
    <row r="33195" spans="1:25" x14ac:dyDescent="0.3">
      <c r="A33195" t="s">
        <v>1423</v>
      </c>
      <c r="B33195" s="1">
        <v>43590</v>
      </c>
      <c r="C33195">
        <v>230</v>
      </c>
      <c r="D33195">
        <v>487</v>
      </c>
      <c r="E33195">
        <v>293</v>
      </c>
      <c r="F33195">
        <v>1</v>
      </c>
      <c r="G33195">
        <v>7</v>
      </c>
      <c r="H33195" s="2">
        <v>28.84</v>
      </c>
      <c r="I33195" s="2">
        <v>201.88</v>
      </c>
      <c r="J33195" s="2">
        <v>203.56</v>
      </c>
      <c r="K33195" s="2">
        <v>-1.68</v>
      </c>
      <c r="L33195" t="s">
        <v>556</v>
      </c>
      <c r="M33195" s="2">
        <v>29.08</v>
      </c>
      <c r="N33195" t="s">
        <v>554</v>
      </c>
      <c r="O33195" t="s">
        <v>25</v>
      </c>
      <c r="P33195" t="s">
        <v>26</v>
      </c>
      <c r="Q33195" t="s">
        <v>41</v>
      </c>
      <c r="R33195" t="s">
        <v>1274</v>
      </c>
      <c r="S33195" t="s">
        <v>1275</v>
      </c>
      <c r="T33195" t="s">
        <v>25</v>
      </c>
      <c r="U33195">
        <v>90836195</v>
      </c>
      <c r="V33195" t="s">
        <v>1366</v>
      </c>
      <c r="W33195" t="s">
        <v>31</v>
      </c>
      <c r="X33195" t="s">
        <v>5418</v>
      </c>
      <c r="Y33195" s="2">
        <v>300000</v>
      </c>
    </row>
    <row r="33196" spans="1:25" x14ac:dyDescent="0.3">
      <c r="A33196" t="s">
        <v>1345</v>
      </c>
      <c r="B33196" s="1">
        <v>43591</v>
      </c>
      <c r="C33196">
        <v>366</v>
      </c>
      <c r="D33196">
        <v>43</v>
      </c>
      <c r="E33196">
        <v>282</v>
      </c>
      <c r="F33196">
        <v>1</v>
      </c>
      <c r="G33196">
        <v>7</v>
      </c>
      <c r="H33196" s="2">
        <v>647.99</v>
      </c>
      <c r="I33196" s="2">
        <v>4535.93</v>
      </c>
      <c r="J33196" s="2">
        <v>4189.05</v>
      </c>
      <c r="K33196" s="2">
        <v>346.88</v>
      </c>
      <c r="L33196" t="s">
        <v>211</v>
      </c>
      <c r="M33196" s="2">
        <v>598.44000000000005</v>
      </c>
      <c r="N33196" t="s">
        <v>24</v>
      </c>
      <c r="O33196" t="s">
        <v>25</v>
      </c>
      <c r="P33196" t="s">
        <v>26</v>
      </c>
      <c r="Q33196" t="s">
        <v>34</v>
      </c>
      <c r="R33196" t="s">
        <v>1343</v>
      </c>
      <c r="S33196" t="s">
        <v>1344</v>
      </c>
      <c r="T33196" t="s">
        <v>25</v>
      </c>
      <c r="U33196">
        <v>191644724</v>
      </c>
      <c r="V33196" t="s">
        <v>30</v>
      </c>
      <c r="W33196" t="s">
        <v>31</v>
      </c>
      <c r="X33196" t="s">
        <v>5286</v>
      </c>
      <c r="Y33196" s="2">
        <v>800000</v>
      </c>
    </row>
    <row r="33197" spans="1:25" x14ac:dyDescent="0.3">
      <c r="A33197" t="s">
        <v>1345</v>
      </c>
      <c r="B33197" s="1">
        <v>43591</v>
      </c>
      <c r="C33197">
        <v>362</v>
      </c>
      <c r="D33197">
        <v>43</v>
      </c>
      <c r="E33197">
        <v>282</v>
      </c>
      <c r="F33197">
        <v>1</v>
      </c>
      <c r="G33197">
        <v>7</v>
      </c>
      <c r="H33197" s="2">
        <v>1229.46</v>
      </c>
      <c r="I33197" s="2">
        <v>8606.2199999999993</v>
      </c>
      <c r="J33197" s="2">
        <v>7740.67</v>
      </c>
      <c r="K33197" s="2">
        <v>865.55</v>
      </c>
      <c r="L33197" t="s">
        <v>216</v>
      </c>
      <c r="M33197" s="2">
        <v>1105.81</v>
      </c>
      <c r="N33197" t="s">
        <v>24</v>
      </c>
      <c r="O33197" t="s">
        <v>25</v>
      </c>
      <c r="P33197" t="s">
        <v>26</v>
      </c>
      <c r="Q33197" t="s">
        <v>34</v>
      </c>
      <c r="R33197" t="s">
        <v>1343</v>
      </c>
      <c r="S33197" t="s">
        <v>1344</v>
      </c>
      <c r="T33197" t="s">
        <v>25</v>
      </c>
      <c r="U33197">
        <v>191644724</v>
      </c>
      <c r="V33197" t="s">
        <v>30</v>
      </c>
      <c r="W33197" t="s">
        <v>31</v>
      </c>
      <c r="X33197" t="s">
        <v>5286</v>
      </c>
      <c r="Y33197" s="2">
        <v>800000</v>
      </c>
    </row>
    <row r="33198" spans="1:25" x14ac:dyDescent="0.3">
      <c r="A33198" t="s">
        <v>1337</v>
      </c>
      <c r="B33198" s="1">
        <v>43605</v>
      </c>
      <c r="C33198">
        <v>352</v>
      </c>
      <c r="D33198">
        <v>697</v>
      </c>
      <c r="E33198">
        <v>282</v>
      </c>
      <c r="F33198">
        <v>1</v>
      </c>
      <c r="G33198">
        <v>7</v>
      </c>
      <c r="H33198" s="2">
        <v>1242.8499999999999</v>
      </c>
      <c r="I33198" s="2">
        <v>8699.9500000000007</v>
      </c>
      <c r="J33198" s="2">
        <v>7824.99</v>
      </c>
      <c r="K33198" s="2">
        <v>874.96</v>
      </c>
      <c r="L33198" t="s">
        <v>182</v>
      </c>
      <c r="M33198" s="2">
        <v>1117.8599999999999</v>
      </c>
      <c r="N33198" t="s">
        <v>24</v>
      </c>
      <c r="O33198" t="s">
        <v>25</v>
      </c>
      <c r="P33198" t="s">
        <v>26</v>
      </c>
      <c r="Q33198" t="s">
        <v>34</v>
      </c>
      <c r="R33198" t="s">
        <v>1331</v>
      </c>
      <c r="S33198" t="s">
        <v>1332</v>
      </c>
      <c r="T33198" t="s">
        <v>25</v>
      </c>
      <c r="U33198">
        <v>191644724</v>
      </c>
      <c r="V33198" t="s">
        <v>30</v>
      </c>
      <c r="W33198" t="s">
        <v>31</v>
      </c>
      <c r="X33198" t="s">
        <v>5286</v>
      </c>
      <c r="Y33198" s="2">
        <v>800000</v>
      </c>
    </row>
    <row r="33199" spans="1:25" x14ac:dyDescent="0.3">
      <c r="A33199" t="s">
        <v>1337</v>
      </c>
      <c r="B33199" s="1">
        <v>43605</v>
      </c>
      <c r="C33199">
        <v>360</v>
      </c>
      <c r="D33199">
        <v>697</v>
      </c>
      <c r="E33199">
        <v>282</v>
      </c>
      <c r="F33199">
        <v>1</v>
      </c>
      <c r="G33199">
        <v>7</v>
      </c>
      <c r="H33199" s="2">
        <v>1229.46</v>
      </c>
      <c r="I33199" s="2">
        <v>8606.2199999999993</v>
      </c>
      <c r="J33199" s="2">
        <v>7740.67</v>
      </c>
      <c r="K33199" s="2">
        <v>865.55</v>
      </c>
      <c r="L33199" t="s">
        <v>223</v>
      </c>
      <c r="M33199" s="2">
        <v>1105.81</v>
      </c>
      <c r="N33199" t="s">
        <v>24</v>
      </c>
      <c r="O33199" t="s">
        <v>25</v>
      </c>
      <c r="P33199" t="s">
        <v>26</v>
      </c>
      <c r="Q33199" t="s">
        <v>34</v>
      </c>
      <c r="R33199" t="s">
        <v>1331</v>
      </c>
      <c r="S33199" t="s">
        <v>1332</v>
      </c>
      <c r="T33199" t="s">
        <v>25</v>
      </c>
      <c r="U33199">
        <v>191644724</v>
      </c>
      <c r="V33199" t="s">
        <v>30</v>
      </c>
      <c r="W33199" t="s">
        <v>31</v>
      </c>
      <c r="X33199" t="s">
        <v>5286</v>
      </c>
      <c r="Y33199" s="2">
        <v>800000</v>
      </c>
    </row>
    <row r="33200" spans="1:25" x14ac:dyDescent="0.3">
      <c r="A33200" t="s">
        <v>1424</v>
      </c>
      <c r="B33200" s="1">
        <v>43611</v>
      </c>
      <c r="C33200">
        <v>379</v>
      </c>
      <c r="D33200">
        <v>343</v>
      </c>
      <c r="E33200">
        <v>293</v>
      </c>
      <c r="F33200">
        <v>1</v>
      </c>
      <c r="G33200">
        <v>7</v>
      </c>
      <c r="H33200" s="2">
        <v>1308.94</v>
      </c>
      <c r="I33200" s="2">
        <v>9162.58</v>
      </c>
      <c r="J33200" s="2">
        <v>9244.7900000000009</v>
      </c>
      <c r="K33200" s="2">
        <v>-82.21</v>
      </c>
      <c r="L33200" t="s">
        <v>201</v>
      </c>
      <c r="M33200" s="2">
        <v>1320.68</v>
      </c>
      <c r="N33200" t="s">
        <v>24</v>
      </c>
      <c r="O33200" t="s">
        <v>25</v>
      </c>
      <c r="P33200" t="s">
        <v>26</v>
      </c>
      <c r="Q33200" t="s">
        <v>34</v>
      </c>
      <c r="R33200" t="s">
        <v>1279</v>
      </c>
      <c r="S33200" t="s">
        <v>1280</v>
      </c>
      <c r="T33200" t="s">
        <v>25</v>
      </c>
      <c r="U33200">
        <v>90836195</v>
      </c>
      <c r="V33200" t="s">
        <v>1366</v>
      </c>
      <c r="W33200" t="s">
        <v>31</v>
      </c>
      <c r="X33200" t="s">
        <v>5418</v>
      </c>
      <c r="Y33200" s="2">
        <v>300000</v>
      </c>
    </row>
    <row r="33201" spans="1:25" x14ac:dyDescent="0.3">
      <c r="A33201" t="s">
        <v>1424</v>
      </c>
      <c r="B33201" s="1">
        <v>43611</v>
      </c>
      <c r="C33201">
        <v>224</v>
      </c>
      <c r="D33201">
        <v>343</v>
      </c>
      <c r="E33201">
        <v>293</v>
      </c>
      <c r="F33201">
        <v>1</v>
      </c>
      <c r="G33201">
        <v>7</v>
      </c>
      <c r="H33201" s="2">
        <v>5.19</v>
      </c>
      <c r="I33201" s="2">
        <v>36.33</v>
      </c>
      <c r="J33201" s="2">
        <v>36.61</v>
      </c>
      <c r="K33201" s="2">
        <v>-0.28000000000000003</v>
      </c>
      <c r="L33201" t="s">
        <v>557</v>
      </c>
      <c r="M33201" s="2">
        <v>5.23</v>
      </c>
      <c r="N33201" t="s">
        <v>554</v>
      </c>
      <c r="O33201" t="s">
        <v>25</v>
      </c>
      <c r="P33201" t="s">
        <v>26</v>
      </c>
      <c r="Q33201" t="s">
        <v>34</v>
      </c>
      <c r="R33201" t="s">
        <v>1279</v>
      </c>
      <c r="S33201" t="s">
        <v>1280</v>
      </c>
      <c r="T33201" t="s">
        <v>25</v>
      </c>
      <c r="U33201">
        <v>90836195</v>
      </c>
      <c r="V33201" t="s">
        <v>1366</v>
      </c>
      <c r="W33201" t="s">
        <v>31</v>
      </c>
      <c r="X33201" t="s">
        <v>5418</v>
      </c>
      <c r="Y33201" s="2">
        <v>300000</v>
      </c>
    </row>
    <row r="33202" spans="1:25" x14ac:dyDescent="0.3">
      <c r="A33202" t="s">
        <v>1424</v>
      </c>
      <c r="B33202" s="1">
        <v>43611</v>
      </c>
      <c r="C33202">
        <v>460</v>
      </c>
      <c r="D33202">
        <v>343</v>
      </c>
      <c r="E33202">
        <v>293</v>
      </c>
      <c r="F33202">
        <v>1</v>
      </c>
      <c r="G33202">
        <v>7</v>
      </c>
      <c r="H33202" s="2">
        <v>53.99</v>
      </c>
      <c r="I33202" s="2">
        <v>377.93</v>
      </c>
      <c r="J33202" s="2">
        <v>259.85000000000002</v>
      </c>
      <c r="K33202" s="2">
        <v>118.08</v>
      </c>
      <c r="L33202" t="s">
        <v>559</v>
      </c>
      <c r="M33202" s="2">
        <v>37.119999999999997</v>
      </c>
      <c r="N33202" t="s">
        <v>554</v>
      </c>
      <c r="O33202" t="s">
        <v>25</v>
      </c>
      <c r="P33202" t="s">
        <v>26</v>
      </c>
      <c r="Q33202" t="s">
        <v>34</v>
      </c>
      <c r="R33202" t="s">
        <v>1279</v>
      </c>
      <c r="S33202" t="s">
        <v>1280</v>
      </c>
      <c r="T33202" t="s">
        <v>25</v>
      </c>
      <c r="U33202">
        <v>90836195</v>
      </c>
      <c r="V33202" t="s">
        <v>1366</v>
      </c>
      <c r="W33202" t="s">
        <v>31</v>
      </c>
      <c r="X33202" t="s">
        <v>5418</v>
      </c>
      <c r="Y33202" s="2">
        <v>300000</v>
      </c>
    </row>
    <row r="33203" spans="1:25" x14ac:dyDescent="0.3">
      <c r="A33203" t="s">
        <v>1424</v>
      </c>
      <c r="B33203" s="1">
        <v>43611</v>
      </c>
      <c r="C33203">
        <v>329</v>
      </c>
      <c r="D33203">
        <v>343</v>
      </c>
      <c r="E33203">
        <v>293</v>
      </c>
      <c r="F33203">
        <v>1</v>
      </c>
      <c r="G33203">
        <v>7</v>
      </c>
      <c r="H33203" s="2">
        <v>469.79</v>
      </c>
      <c r="I33203" s="2">
        <v>3288.53</v>
      </c>
      <c r="J33203" s="2">
        <v>3406.95</v>
      </c>
      <c r="K33203" s="2">
        <v>-118.42</v>
      </c>
      <c r="L33203" t="s">
        <v>79</v>
      </c>
      <c r="M33203" s="2">
        <v>486.71</v>
      </c>
      <c r="N33203" t="s">
        <v>24</v>
      </c>
      <c r="O33203" t="s">
        <v>25</v>
      </c>
      <c r="P33203" t="s">
        <v>26</v>
      </c>
      <c r="Q33203" t="s">
        <v>34</v>
      </c>
      <c r="R33203" t="s">
        <v>1279</v>
      </c>
      <c r="S33203" t="s">
        <v>1280</v>
      </c>
      <c r="T33203" t="s">
        <v>25</v>
      </c>
      <c r="U33203">
        <v>90836195</v>
      </c>
      <c r="V33203" t="s">
        <v>1366</v>
      </c>
      <c r="W33203" t="s">
        <v>31</v>
      </c>
      <c r="X33203" t="s">
        <v>5418</v>
      </c>
      <c r="Y33203" s="2">
        <v>300000</v>
      </c>
    </row>
    <row r="33204" spans="1:25" x14ac:dyDescent="0.3">
      <c r="A33204" t="s">
        <v>1424</v>
      </c>
      <c r="B33204" s="1">
        <v>43611</v>
      </c>
      <c r="C33204">
        <v>381</v>
      </c>
      <c r="D33204">
        <v>343</v>
      </c>
      <c r="E33204">
        <v>293</v>
      </c>
      <c r="F33204">
        <v>1</v>
      </c>
      <c r="G33204">
        <v>7</v>
      </c>
      <c r="H33204" s="2">
        <v>600.26</v>
      </c>
      <c r="I33204" s="2">
        <v>4201.82</v>
      </c>
      <c r="J33204" s="2">
        <v>4239.54</v>
      </c>
      <c r="K33204" s="2">
        <v>-37.72</v>
      </c>
      <c r="L33204" t="s">
        <v>194</v>
      </c>
      <c r="M33204" s="2">
        <v>605.65</v>
      </c>
      <c r="N33204" t="s">
        <v>24</v>
      </c>
      <c r="O33204" t="s">
        <v>25</v>
      </c>
      <c r="P33204" t="s">
        <v>26</v>
      </c>
      <c r="Q33204" t="s">
        <v>34</v>
      </c>
      <c r="R33204" t="s">
        <v>1279</v>
      </c>
      <c r="S33204" t="s">
        <v>1280</v>
      </c>
      <c r="T33204" t="s">
        <v>25</v>
      </c>
      <c r="U33204">
        <v>90836195</v>
      </c>
      <c r="V33204" t="s">
        <v>1366</v>
      </c>
      <c r="W33204" t="s">
        <v>31</v>
      </c>
      <c r="X33204" t="s">
        <v>5418</v>
      </c>
      <c r="Y33204" s="2">
        <v>300000</v>
      </c>
    </row>
    <row r="33205" spans="1:25" x14ac:dyDescent="0.3">
      <c r="A33205" t="s">
        <v>1307</v>
      </c>
      <c r="B33205" s="1">
        <v>43627</v>
      </c>
      <c r="C33205">
        <v>453</v>
      </c>
      <c r="D33205">
        <v>254</v>
      </c>
      <c r="E33205">
        <v>286</v>
      </c>
      <c r="F33205">
        <v>1</v>
      </c>
      <c r="G33205">
        <v>7</v>
      </c>
      <c r="H33205" s="2">
        <v>35.99</v>
      </c>
      <c r="I33205" s="2">
        <v>251.93</v>
      </c>
      <c r="J33205" s="2">
        <v>173.22</v>
      </c>
      <c r="K33205" s="2">
        <v>78.709999999999994</v>
      </c>
      <c r="L33205" t="s">
        <v>561</v>
      </c>
      <c r="M33205" s="2">
        <v>24.75</v>
      </c>
      <c r="N33205" t="s">
        <v>554</v>
      </c>
      <c r="O33205" t="s">
        <v>25</v>
      </c>
      <c r="P33205" t="s">
        <v>26</v>
      </c>
      <c r="Q33205" t="s">
        <v>41</v>
      </c>
      <c r="R33205" t="s">
        <v>1304</v>
      </c>
      <c r="S33205" t="s">
        <v>1305</v>
      </c>
      <c r="T33205" t="s">
        <v>25</v>
      </c>
      <c r="U33205">
        <v>61161660</v>
      </c>
      <c r="V33205" t="s">
        <v>1260</v>
      </c>
      <c r="W33205" t="s">
        <v>31</v>
      </c>
      <c r="X33205" t="s">
        <v>5396</v>
      </c>
      <c r="Y33205" s="2">
        <v>800000</v>
      </c>
    </row>
    <row r="33206" spans="1:25" x14ac:dyDescent="0.3">
      <c r="A33206" t="s">
        <v>1307</v>
      </c>
      <c r="B33206" s="1">
        <v>43627</v>
      </c>
      <c r="C33206">
        <v>466</v>
      </c>
      <c r="D33206">
        <v>254</v>
      </c>
      <c r="E33206">
        <v>286</v>
      </c>
      <c r="F33206">
        <v>1</v>
      </c>
      <c r="G33206">
        <v>7</v>
      </c>
      <c r="H33206" s="2">
        <v>14.13</v>
      </c>
      <c r="I33206" s="2">
        <v>98.91</v>
      </c>
      <c r="J33206" s="2">
        <v>68</v>
      </c>
      <c r="K33206" s="2">
        <v>30.91</v>
      </c>
      <c r="L33206" t="s">
        <v>569</v>
      </c>
      <c r="M33206" s="2">
        <v>9.7100000000000009</v>
      </c>
      <c r="N33206" t="s">
        <v>554</v>
      </c>
      <c r="O33206" t="s">
        <v>25</v>
      </c>
      <c r="P33206" t="s">
        <v>26</v>
      </c>
      <c r="Q33206" t="s">
        <v>41</v>
      </c>
      <c r="R33206" t="s">
        <v>1304</v>
      </c>
      <c r="S33206" t="s">
        <v>1305</v>
      </c>
      <c r="T33206" t="s">
        <v>25</v>
      </c>
      <c r="U33206">
        <v>61161660</v>
      </c>
      <c r="V33206" t="s">
        <v>1260</v>
      </c>
      <c r="W33206" t="s">
        <v>31</v>
      </c>
      <c r="X33206" t="s">
        <v>5396</v>
      </c>
      <c r="Y33206" s="2">
        <v>800000</v>
      </c>
    </row>
    <row r="33207" spans="1:25" x14ac:dyDescent="0.3">
      <c r="A33207" t="s">
        <v>1243</v>
      </c>
      <c r="B33207" s="1">
        <v>43649</v>
      </c>
      <c r="C33207">
        <v>357</v>
      </c>
      <c r="D33207">
        <v>146</v>
      </c>
      <c r="E33207">
        <v>289</v>
      </c>
      <c r="F33207">
        <v>1</v>
      </c>
      <c r="G33207">
        <v>7</v>
      </c>
      <c r="H33207" s="2">
        <v>1391.99</v>
      </c>
      <c r="I33207" s="2">
        <v>9743.93</v>
      </c>
      <c r="J33207" s="2">
        <v>8859.34</v>
      </c>
      <c r="K33207" s="2">
        <v>884.59</v>
      </c>
      <c r="L33207" t="s">
        <v>185</v>
      </c>
      <c r="M33207" s="2">
        <v>1265.6199999999999</v>
      </c>
      <c r="N33207" t="s">
        <v>24</v>
      </c>
      <c r="O33207" t="s">
        <v>25</v>
      </c>
      <c r="P33207" t="s">
        <v>26</v>
      </c>
      <c r="Q33207" t="s">
        <v>34</v>
      </c>
      <c r="R33207" t="s">
        <v>1237</v>
      </c>
      <c r="S33207" t="s">
        <v>1238</v>
      </c>
      <c r="T33207" t="s">
        <v>25</v>
      </c>
      <c r="U33207">
        <v>987554265</v>
      </c>
      <c r="V33207" t="s">
        <v>1189</v>
      </c>
      <c r="W33207" t="s">
        <v>31</v>
      </c>
      <c r="X33207" t="s">
        <v>5451</v>
      </c>
      <c r="Y33207" s="2">
        <v>300000</v>
      </c>
    </row>
    <row r="33208" spans="1:25" x14ac:dyDescent="0.3">
      <c r="A33208" t="s">
        <v>1243</v>
      </c>
      <c r="B33208" s="1">
        <v>43649</v>
      </c>
      <c r="C33208">
        <v>361</v>
      </c>
      <c r="D33208">
        <v>146</v>
      </c>
      <c r="E33208">
        <v>289</v>
      </c>
      <c r="F33208">
        <v>1</v>
      </c>
      <c r="G33208">
        <v>7</v>
      </c>
      <c r="H33208" s="2">
        <v>1376.99</v>
      </c>
      <c r="I33208" s="2">
        <v>9638.93</v>
      </c>
      <c r="J33208" s="2">
        <v>8763.8700000000008</v>
      </c>
      <c r="K33208" s="2">
        <v>875.06</v>
      </c>
      <c r="L33208" t="s">
        <v>223</v>
      </c>
      <c r="M33208" s="2">
        <v>1251.98</v>
      </c>
      <c r="N33208" t="s">
        <v>24</v>
      </c>
      <c r="O33208" t="s">
        <v>25</v>
      </c>
      <c r="P33208" t="s">
        <v>26</v>
      </c>
      <c r="Q33208" t="s">
        <v>34</v>
      </c>
      <c r="R33208" t="s">
        <v>1237</v>
      </c>
      <c r="S33208" t="s">
        <v>1238</v>
      </c>
      <c r="T33208" t="s">
        <v>25</v>
      </c>
      <c r="U33208">
        <v>987554265</v>
      </c>
      <c r="V33208" t="s">
        <v>1189</v>
      </c>
      <c r="W33208" t="s">
        <v>31</v>
      </c>
      <c r="X33208" t="s">
        <v>5451</v>
      </c>
      <c r="Y33208" s="2">
        <v>300000</v>
      </c>
    </row>
    <row r="33209" spans="1:25" x14ac:dyDescent="0.3">
      <c r="A33209" t="s">
        <v>1235</v>
      </c>
      <c r="B33209" s="1">
        <v>43661</v>
      </c>
      <c r="C33209">
        <v>480</v>
      </c>
      <c r="D33209">
        <v>290</v>
      </c>
      <c r="E33209">
        <v>289</v>
      </c>
      <c r="F33209">
        <v>1</v>
      </c>
      <c r="G33209">
        <v>7</v>
      </c>
      <c r="H33209" s="2">
        <v>1.37</v>
      </c>
      <c r="I33209" s="2">
        <v>9.59</v>
      </c>
      <c r="J33209" s="2">
        <v>6</v>
      </c>
      <c r="K33209" s="2">
        <v>3.59</v>
      </c>
      <c r="L33209" t="s">
        <v>624</v>
      </c>
      <c r="M33209" s="2">
        <v>0.86</v>
      </c>
      <c r="N33209" t="s">
        <v>591</v>
      </c>
      <c r="O33209" t="s">
        <v>25</v>
      </c>
      <c r="P33209" t="s">
        <v>26</v>
      </c>
      <c r="Q33209" t="s">
        <v>41</v>
      </c>
      <c r="R33209" t="s">
        <v>1227</v>
      </c>
      <c r="S33209" t="s">
        <v>1228</v>
      </c>
      <c r="T33209" t="s">
        <v>25</v>
      </c>
      <c r="U33209">
        <v>987554265</v>
      </c>
      <c r="V33209" t="s">
        <v>1189</v>
      </c>
      <c r="W33209" t="s">
        <v>31</v>
      </c>
      <c r="X33209" t="s">
        <v>5451</v>
      </c>
      <c r="Y33209" s="2">
        <v>300000</v>
      </c>
    </row>
    <row r="33210" spans="1:25" x14ac:dyDescent="0.3">
      <c r="A33210" t="s">
        <v>1235</v>
      </c>
      <c r="B33210" s="1">
        <v>43661</v>
      </c>
      <c r="C33210">
        <v>222</v>
      </c>
      <c r="D33210">
        <v>290</v>
      </c>
      <c r="E33210">
        <v>289</v>
      </c>
      <c r="F33210">
        <v>1</v>
      </c>
      <c r="G33210">
        <v>7</v>
      </c>
      <c r="H33210" s="2">
        <v>15.75</v>
      </c>
      <c r="I33210" s="2">
        <v>110.25</v>
      </c>
      <c r="J33210" s="2">
        <v>91.6</v>
      </c>
      <c r="K33210" s="2">
        <v>18.649999999999999</v>
      </c>
      <c r="L33210" t="s">
        <v>592</v>
      </c>
      <c r="M33210" s="2">
        <v>13.09</v>
      </c>
      <c r="N33210" t="s">
        <v>591</v>
      </c>
      <c r="O33210" t="s">
        <v>25</v>
      </c>
      <c r="P33210" t="s">
        <v>26</v>
      </c>
      <c r="Q33210" t="s">
        <v>41</v>
      </c>
      <c r="R33210" t="s">
        <v>1227</v>
      </c>
      <c r="S33210" t="s">
        <v>1228</v>
      </c>
      <c r="T33210" t="s">
        <v>25</v>
      </c>
      <c r="U33210">
        <v>987554265</v>
      </c>
      <c r="V33210" t="s">
        <v>1189</v>
      </c>
      <c r="W33210" t="s">
        <v>31</v>
      </c>
      <c r="X33210" t="s">
        <v>5451</v>
      </c>
      <c r="Y33210" s="2">
        <v>300000</v>
      </c>
    </row>
    <row r="33211" spans="1:25" x14ac:dyDescent="0.3">
      <c r="A33211" t="s">
        <v>1315</v>
      </c>
      <c r="B33211" s="1">
        <v>43662</v>
      </c>
      <c r="C33211">
        <v>363</v>
      </c>
      <c r="D33211">
        <v>506</v>
      </c>
      <c r="E33211">
        <v>286</v>
      </c>
      <c r="F33211">
        <v>1</v>
      </c>
      <c r="G33211">
        <v>7</v>
      </c>
      <c r="H33211" s="2">
        <v>1376.99</v>
      </c>
      <c r="I33211" s="2">
        <v>9638.93</v>
      </c>
      <c r="J33211" s="2">
        <v>8763.8700000000008</v>
      </c>
      <c r="K33211" s="2">
        <v>875.06</v>
      </c>
      <c r="L33211" t="s">
        <v>216</v>
      </c>
      <c r="M33211" s="2">
        <v>1251.98</v>
      </c>
      <c r="N33211" t="s">
        <v>24</v>
      </c>
      <c r="O33211" t="s">
        <v>25</v>
      </c>
      <c r="P33211" t="s">
        <v>26</v>
      </c>
      <c r="Q33211" t="s">
        <v>34</v>
      </c>
      <c r="R33211" t="s">
        <v>1204</v>
      </c>
      <c r="S33211" t="s">
        <v>1205</v>
      </c>
      <c r="T33211" t="s">
        <v>25</v>
      </c>
      <c r="U33211">
        <v>61161660</v>
      </c>
      <c r="V33211" t="s">
        <v>1260</v>
      </c>
      <c r="W33211" t="s">
        <v>31</v>
      </c>
      <c r="X33211" t="s">
        <v>5408</v>
      </c>
      <c r="Y33211" s="2">
        <v>1200000</v>
      </c>
    </row>
    <row r="33212" spans="1:25" x14ac:dyDescent="0.3">
      <c r="A33212" t="s">
        <v>1315</v>
      </c>
      <c r="B33212" s="1">
        <v>43662</v>
      </c>
      <c r="C33212">
        <v>532</v>
      </c>
      <c r="D33212">
        <v>506</v>
      </c>
      <c r="E33212">
        <v>286</v>
      </c>
      <c r="F33212">
        <v>1</v>
      </c>
      <c r="G33212">
        <v>7</v>
      </c>
      <c r="H33212" s="2">
        <v>149.87</v>
      </c>
      <c r="I33212" s="2">
        <v>1049.0899999999999</v>
      </c>
      <c r="J33212" s="2">
        <v>957.5</v>
      </c>
      <c r="K33212" s="2">
        <v>91.59</v>
      </c>
      <c r="L33212" t="s">
        <v>474</v>
      </c>
      <c r="M33212" s="2">
        <v>136.79</v>
      </c>
      <c r="N33212" t="s">
        <v>390</v>
      </c>
      <c r="O33212" t="s">
        <v>25</v>
      </c>
      <c r="P33212" t="s">
        <v>26</v>
      </c>
      <c r="Q33212" t="s">
        <v>34</v>
      </c>
      <c r="R33212" t="s">
        <v>1204</v>
      </c>
      <c r="S33212" t="s">
        <v>1205</v>
      </c>
      <c r="T33212" t="s">
        <v>25</v>
      </c>
      <c r="U33212">
        <v>61161660</v>
      </c>
      <c r="V33212" t="s">
        <v>1260</v>
      </c>
      <c r="W33212" t="s">
        <v>31</v>
      </c>
      <c r="X33212" t="s">
        <v>5408</v>
      </c>
      <c r="Y33212" s="2">
        <v>1200000</v>
      </c>
    </row>
    <row r="33213" spans="1:25" x14ac:dyDescent="0.3">
      <c r="A33213" t="s">
        <v>1405</v>
      </c>
      <c r="B33213" s="1">
        <v>43664</v>
      </c>
      <c r="C33213">
        <v>561</v>
      </c>
      <c r="D33213">
        <v>451</v>
      </c>
      <c r="E33213">
        <v>293</v>
      </c>
      <c r="F33213">
        <v>1</v>
      </c>
      <c r="G33213">
        <v>7</v>
      </c>
      <c r="H33213" s="2">
        <v>953.63</v>
      </c>
      <c r="I33213" s="2">
        <v>6675.41</v>
      </c>
      <c r="J33213" s="2">
        <v>10373.57</v>
      </c>
      <c r="K33213" s="2">
        <v>-3698.16</v>
      </c>
      <c r="L33213" t="s">
        <v>271</v>
      </c>
      <c r="M33213" s="2">
        <v>1481.94</v>
      </c>
      <c r="N33213" t="s">
        <v>24</v>
      </c>
      <c r="O33213" t="s">
        <v>25</v>
      </c>
      <c r="P33213" t="s">
        <v>26</v>
      </c>
      <c r="Q33213" t="s">
        <v>41</v>
      </c>
      <c r="R33213" t="s">
        <v>1406</v>
      </c>
      <c r="S33213" t="s">
        <v>1407</v>
      </c>
      <c r="T33213" t="s">
        <v>25</v>
      </c>
      <c r="U33213">
        <v>90836195</v>
      </c>
      <c r="V33213" t="s">
        <v>1366</v>
      </c>
      <c r="W33213" t="s">
        <v>31</v>
      </c>
      <c r="X33213" t="s">
        <v>5420</v>
      </c>
      <c r="Y33213" s="2">
        <v>300000</v>
      </c>
    </row>
    <row r="33214" spans="1:25" x14ac:dyDescent="0.3">
      <c r="A33214" t="s">
        <v>1405</v>
      </c>
      <c r="B33214" s="1">
        <v>43664</v>
      </c>
      <c r="C33214">
        <v>579</v>
      </c>
      <c r="D33214">
        <v>451</v>
      </c>
      <c r="E33214">
        <v>293</v>
      </c>
      <c r="F33214">
        <v>1</v>
      </c>
      <c r="G33214">
        <v>7</v>
      </c>
      <c r="H33214" s="2">
        <v>728.91</v>
      </c>
      <c r="I33214" s="2">
        <v>5102.37</v>
      </c>
      <c r="J33214" s="2">
        <v>5286.06</v>
      </c>
      <c r="K33214" s="2">
        <v>-183.69</v>
      </c>
      <c r="L33214" t="s">
        <v>296</v>
      </c>
      <c r="M33214" s="2">
        <v>755.15</v>
      </c>
      <c r="N33214" t="s">
        <v>24</v>
      </c>
      <c r="O33214" t="s">
        <v>25</v>
      </c>
      <c r="P33214" t="s">
        <v>26</v>
      </c>
      <c r="Q33214" t="s">
        <v>41</v>
      </c>
      <c r="R33214" t="s">
        <v>1406</v>
      </c>
      <c r="S33214" t="s">
        <v>1407</v>
      </c>
      <c r="T33214" t="s">
        <v>25</v>
      </c>
      <c r="U33214">
        <v>90836195</v>
      </c>
      <c r="V33214" t="s">
        <v>1366</v>
      </c>
      <c r="W33214" t="s">
        <v>31</v>
      </c>
      <c r="X33214" t="s">
        <v>5420</v>
      </c>
      <c r="Y33214" s="2">
        <v>300000</v>
      </c>
    </row>
    <row r="33215" spans="1:25" x14ac:dyDescent="0.3">
      <c r="A33215" t="s">
        <v>1425</v>
      </c>
      <c r="B33215" s="1">
        <v>43667</v>
      </c>
      <c r="C33215">
        <v>583</v>
      </c>
      <c r="D33215">
        <v>668</v>
      </c>
      <c r="E33215">
        <v>293</v>
      </c>
      <c r="F33215">
        <v>1</v>
      </c>
      <c r="G33215">
        <v>7</v>
      </c>
      <c r="H33215" s="2">
        <v>1020.59</v>
      </c>
      <c r="I33215" s="2">
        <v>7144.13</v>
      </c>
      <c r="J33215" s="2">
        <v>7577.57</v>
      </c>
      <c r="K33215" s="2">
        <v>-433.44</v>
      </c>
      <c r="L33215" t="s">
        <v>300</v>
      </c>
      <c r="M33215" s="2">
        <v>1082.51</v>
      </c>
      <c r="N33215" t="s">
        <v>24</v>
      </c>
      <c r="O33215" t="s">
        <v>25</v>
      </c>
      <c r="P33215" t="s">
        <v>26</v>
      </c>
      <c r="Q33215" t="s">
        <v>27</v>
      </c>
      <c r="R33215" t="s">
        <v>1271</v>
      </c>
      <c r="S33215" t="s">
        <v>1272</v>
      </c>
      <c r="T33215" t="s">
        <v>25</v>
      </c>
      <c r="U33215">
        <v>90836195</v>
      </c>
      <c r="V33215" t="s">
        <v>1366</v>
      </c>
      <c r="W33215" t="s">
        <v>31</v>
      </c>
      <c r="X33215" t="s">
        <v>5420</v>
      </c>
      <c r="Y33215" s="2">
        <v>300000</v>
      </c>
    </row>
    <row r="33216" spans="1:25" x14ac:dyDescent="0.3">
      <c r="A33216" t="s">
        <v>1425</v>
      </c>
      <c r="B33216" s="1">
        <v>43667</v>
      </c>
      <c r="C33216">
        <v>547</v>
      </c>
      <c r="D33216">
        <v>668</v>
      </c>
      <c r="E33216">
        <v>293</v>
      </c>
      <c r="F33216">
        <v>1</v>
      </c>
      <c r="G33216">
        <v>7</v>
      </c>
      <c r="H33216" s="2">
        <v>48.59</v>
      </c>
      <c r="I33216" s="2">
        <v>340.13</v>
      </c>
      <c r="J33216" s="2">
        <v>251.72</v>
      </c>
      <c r="K33216" s="2">
        <v>88.41</v>
      </c>
      <c r="L33216" t="s">
        <v>403</v>
      </c>
      <c r="M33216" s="2">
        <v>35.96</v>
      </c>
      <c r="N33216" t="s">
        <v>390</v>
      </c>
      <c r="O33216" t="s">
        <v>25</v>
      </c>
      <c r="P33216" t="s">
        <v>26</v>
      </c>
      <c r="Q33216" t="s">
        <v>27</v>
      </c>
      <c r="R33216" t="s">
        <v>1271</v>
      </c>
      <c r="S33216" t="s">
        <v>1272</v>
      </c>
      <c r="T33216" t="s">
        <v>25</v>
      </c>
      <c r="U33216">
        <v>90836195</v>
      </c>
      <c r="V33216" t="s">
        <v>1366</v>
      </c>
      <c r="W33216" t="s">
        <v>31</v>
      </c>
      <c r="X33216" t="s">
        <v>5420</v>
      </c>
      <c r="Y33216" s="2">
        <v>300000</v>
      </c>
    </row>
    <row r="33217" spans="1:25" x14ac:dyDescent="0.3">
      <c r="A33217" t="s">
        <v>1425</v>
      </c>
      <c r="B33217" s="1">
        <v>43667</v>
      </c>
      <c r="C33217">
        <v>287</v>
      </c>
      <c r="D33217">
        <v>668</v>
      </c>
      <c r="E33217">
        <v>293</v>
      </c>
      <c r="F33217">
        <v>1</v>
      </c>
      <c r="G33217">
        <v>7</v>
      </c>
      <c r="H33217" s="2">
        <v>202.33</v>
      </c>
      <c r="I33217" s="2">
        <v>1416.31</v>
      </c>
      <c r="J33217" s="2">
        <v>1432.38</v>
      </c>
      <c r="K33217" s="2">
        <v>-16.07</v>
      </c>
      <c r="L33217" t="s">
        <v>395</v>
      </c>
      <c r="M33217" s="2">
        <v>204.63</v>
      </c>
      <c r="N33217" t="s">
        <v>390</v>
      </c>
      <c r="O33217" t="s">
        <v>25</v>
      </c>
      <c r="P33217" t="s">
        <v>26</v>
      </c>
      <c r="Q33217" t="s">
        <v>27</v>
      </c>
      <c r="R33217" t="s">
        <v>1271</v>
      </c>
      <c r="S33217" t="s">
        <v>1272</v>
      </c>
      <c r="T33217" t="s">
        <v>25</v>
      </c>
      <c r="U33217">
        <v>90836195</v>
      </c>
      <c r="V33217" t="s">
        <v>1366</v>
      </c>
      <c r="W33217" t="s">
        <v>31</v>
      </c>
      <c r="X33217" t="s">
        <v>5420</v>
      </c>
      <c r="Y33217" s="2">
        <v>300000</v>
      </c>
    </row>
    <row r="33218" spans="1:25" x14ac:dyDescent="0.3">
      <c r="A33218" t="s">
        <v>1255</v>
      </c>
      <c r="B33218" s="1">
        <v>43682</v>
      </c>
      <c r="C33218">
        <v>543</v>
      </c>
      <c r="D33218">
        <v>236</v>
      </c>
      <c r="E33218">
        <v>289</v>
      </c>
      <c r="F33218">
        <v>1</v>
      </c>
      <c r="G33218">
        <v>7</v>
      </c>
      <c r="H33218" s="2">
        <v>37.25</v>
      </c>
      <c r="I33218" s="2">
        <v>260.75</v>
      </c>
      <c r="J33218" s="2">
        <v>192.98</v>
      </c>
      <c r="K33218" s="2">
        <v>67.77</v>
      </c>
      <c r="L33218" t="s">
        <v>486</v>
      </c>
      <c r="M33218" s="2">
        <v>27.57</v>
      </c>
      <c r="N33218" t="s">
        <v>390</v>
      </c>
      <c r="O33218" t="s">
        <v>25</v>
      </c>
      <c r="P33218" t="s">
        <v>26</v>
      </c>
      <c r="Q33218" t="s">
        <v>41</v>
      </c>
      <c r="R33218" t="s">
        <v>1249</v>
      </c>
      <c r="S33218" t="s">
        <v>1238</v>
      </c>
      <c r="T33218" t="s">
        <v>25</v>
      </c>
      <c r="U33218">
        <v>987554265</v>
      </c>
      <c r="V33218" t="s">
        <v>1189</v>
      </c>
      <c r="W33218" t="s">
        <v>31</v>
      </c>
      <c r="X33218" t="s">
        <v>5452</v>
      </c>
      <c r="Y33218" s="2">
        <v>850000</v>
      </c>
    </row>
    <row r="33219" spans="1:25" x14ac:dyDescent="0.3">
      <c r="A33219" t="s">
        <v>1383</v>
      </c>
      <c r="B33219" s="1">
        <v>43682</v>
      </c>
      <c r="C33219">
        <v>487</v>
      </c>
      <c r="D33219">
        <v>361</v>
      </c>
      <c r="E33219">
        <v>293</v>
      </c>
      <c r="F33219">
        <v>1</v>
      </c>
      <c r="G33219">
        <v>7</v>
      </c>
      <c r="H33219" s="2">
        <v>32.99</v>
      </c>
      <c r="I33219" s="2">
        <v>230.93</v>
      </c>
      <c r="J33219" s="2">
        <v>143.96</v>
      </c>
      <c r="K33219" s="2">
        <v>86.97</v>
      </c>
      <c r="L33219" t="s">
        <v>598</v>
      </c>
      <c r="M33219" s="2">
        <v>20.57</v>
      </c>
      <c r="N33219" t="s">
        <v>591</v>
      </c>
      <c r="O33219" t="s">
        <v>25</v>
      </c>
      <c r="P33219" t="s">
        <v>26</v>
      </c>
      <c r="Q33219" t="s">
        <v>34</v>
      </c>
      <c r="R33219" t="s">
        <v>1372</v>
      </c>
      <c r="S33219" t="s">
        <v>1373</v>
      </c>
      <c r="T33219" t="s">
        <v>25</v>
      </c>
      <c r="U33219">
        <v>90836195</v>
      </c>
      <c r="V33219" t="s">
        <v>1366</v>
      </c>
      <c r="W33219" t="s">
        <v>31</v>
      </c>
      <c r="X33219" t="s">
        <v>5427</v>
      </c>
      <c r="Y33219" s="2">
        <v>400000</v>
      </c>
    </row>
    <row r="33220" spans="1:25" x14ac:dyDescent="0.3">
      <c r="A33220" t="s">
        <v>1329</v>
      </c>
      <c r="B33220" s="1">
        <v>43683</v>
      </c>
      <c r="C33220">
        <v>601</v>
      </c>
      <c r="D33220">
        <v>650</v>
      </c>
      <c r="E33220">
        <v>282</v>
      </c>
      <c r="F33220">
        <v>1</v>
      </c>
      <c r="G33220">
        <v>7</v>
      </c>
      <c r="H33220" s="2">
        <v>32.39</v>
      </c>
      <c r="I33220" s="2">
        <v>226.73</v>
      </c>
      <c r="J33220" s="2">
        <v>167.8</v>
      </c>
      <c r="K33220" s="2">
        <v>58.93</v>
      </c>
      <c r="L33220" t="s">
        <v>465</v>
      </c>
      <c r="M33220" s="2">
        <v>23.97</v>
      </c>
      <c r="N33220" t="s">
        <v>390</v>
      </c>
      <c r="O33220" t="s">
        <v>25</v>
      </c>
      <c r="P33220" t="s">
        <v>26</v>
      </c>
      <c r="Q33220" t="s">
        <v>41</v>
      </c>
      <c r="R33220" t="s">
        <v>1321</v>
      </c>
      <c r="S33220" t="s">
        <v>1322</v>
      </c>
      <c r="T33220" t="s">
        <v>25</v>
      </c>
      <c r="U33220">
        <v>191644724</v>
      </c>
      <c r="V33220" t="s">
        <v>30</v>
      </c>
      <c r="W33220" t="s">
        <v>31</v>
      </c>
      <c r="X33220" t="s">
        <v>5292</v>
      </c>
      <c r="Y33220" s="2">
        <v>1000000</v>
      </c>
    </row>
    <row r="33221" spans="1:25" x14ac:dyDescent="0.3">
      <c r="A33221" t="s">
        <v>1329</v>
      </c>
      <c r="B33221" s="1">
        <v>43683</v>
      </c>
      <c r="C33221">
        <v>476</v>
      </c>
      <c r="D33221">
        <v>650</v>
      </c>
      <c r="E33221">
        <v>282</v>
      </c>
      <c r="F33221">
        <v>1</v>
      </c>
      <c r="G33221">
        <v>7</v>
      </c>
      <c r="H33221" s="2">
        <v>41.99</v>
      </c>
      <c r="I33221" s="2">
        <v>293.93</v>
      </c>
      <c r="J33221" s="2">
        <v>183.23</v>
      </c>
      <c r="K33221" s="2">
        <v>110.7</v>
      </c>
      <c r="L33221" t="s">
        <v>588</v>
      </c>
      <c r="M33221" s="2">
        <v>26.18</v>
      </c>
      <c r="N33221" t="s">
        <v>554</v>
      </c>
      <c r="O33221" t="s">
        <v>25</v>
      </c>
      <c r="P33221" t="s">
        <v>26</v>
      </c>
      <c r="Q33221" t="s">
        <v>41</v>
      </c>
      <c r="R33221" t="s">
        <v>1321</v>
      </c>
      <c r="S33221" t="s">
        <v>1322</v>
      </c>
      <c r="T33221" t="s">
        <v>25</v>
      </c>
      <c r="U33221">
        <v>191644724</v>
      </c>
      <c r="V33221" t="s">
        <v>30</v>
      </c>
      <c r="W33221" t="s">
        <v>31</v>
      </c>
      <c r="X33221" t="s">
        <v>5292</v>
      </c>
      <c r="Y33221" s="2">
        <v>1000000</v>
      </c>
    </row>
    <row r="33222" spans="1:25" x14ac:dyDescent="0.3">
      <c r="A33222" t="s">
        <v>1329</v>
      </c>
      <c r="B33222" s="1">
        <v>43683</v>
      </c>
      <c r="C33222">
        <v>355</v>
      </c>
      <c r="D33222">
        <v>650</v>
      </c>
      <c r="E33222">
        <v>282</v>
      </c>
      <c r="F33222">
        <v>1</v>
      </c>
      <c r="G33222">
        <v>7</v>
      </c>
      <c r="H33222" s="2">
        <v>1391.99</v>
      </c>
      <c r="I33222" s="2">
        <v>9743.93</v>
      </c>
      <c r="J33222" s="2">
        <v>8859.34</v>
      </c>
      <c r="K33222" s="2">
        <v>884.59</v>
      </c>
      <c r="L33222" t="s">
        <v>221</v>
      </c>
      <c r="M33222" s="2">
        <v>1265.6199999999999</v>
      </c>
      <c r="N33222" t="s">
        <v>24</v>
      </c>
      <c r="O33222" t="s">
        <v>25</v>
      </c>
      <c r="P33222" t="s">
        <v>26</v>
      </c>
      <c r="Q33222" t="s">
        <v>41</v>
      </c>
      <c r="R33222" t="s">
        <v>1321</v>
      </c>
      <c r="S33222" t="s">
        <v>1322</v>
      </c>
      <c r="T33222" t="s">
        <v>25</v>
      </c>
      <c r="U33222">
        <v>191644724</v>
      </c>
      <c r="V33222" t="s">
        <v>30</v>
      </c>
      <c r="W33222" t="s">
        <v>31</v>
      </c>
      <c r="X33222" t="s">
        <v>5292</v>
      </c>
      <c r="Y33222" s="2">
        <v>1000000</v>
      </c>
    </row>
    <row r="33223" spans="1:25" x14ac:dyDescent="0.3">
      <c r="A33223" t="s">
        <v>1329</v>
      </c>
      <c r="B33223" s="1">
        <v>43683</v>
      </c>
      <c r="C33223">
        <v>490</v>
      </c>
      <c r="D33223">
        <v>650</v>
      </c>
      <c r="E33223">
        <v>282</v>
      </c>
      <c r="F33223">
        <v>1</v>
      </c>
      <c r="G33223">
        <v>7</v>
      </c>
      <c r="H33223" s="2">
        <v>32.39</v>
      </c>
      <c r="I33223" s="2">
        <v>226.73</v>
      </c>
      <c r="J33223" s="2">
        <v>291.01</v>
      </c>
      <c r="K33223" s="2">
        <v>-64.28</v>
      </c>
      <c r="L33223" t="s">
        <v>582</v>
      </c>
      <c r="M33223" s="2">
        <v>41.57</v>
      </c>
      <c r="N33223" t="s">
        <v>554</v>
      </c>
      <c r="O33223" t="s">
        <v>25</v>
      </c>
      <c r="P33223" t="s">
        <v>26</v>
      </c>
      <c r="Q33223" t="s">
        <v>41</v>
      </c>
      <c r="R33223" t="s">
        <v>1321</v>
      </c>
      <c r="S33223" t="s">
        <v>1322</v>
      </c>
      <c r="T33223" t="s">
        <v>25</v>
      </c>
      <c r="U33223">
        <v>191644724</v>
      </c>
      <c r="V33223" t="s">
        <v>30</v>
      </c>
      <c r="W33223" t="s">
        <v>31</v>
      </c>
      <c r="X33223" t="s">
        <v>5292</v>
      </c>
      <c r="Y33223" s="2">
        <v>1000000</v>
      </c>
    </row>
    <row r="33224" spans="1:25" x14ac:dyDescent="0.3">
      <c r="A33224" t="s">
        <v>1329</v>
      </c>
      <c r="B33224" s="1">
        <v>43683</v>
      </c>
      <c r="C33224">
        <v>471</v>
      </c>
      <c r="D33224">
        <v>650</v>
      </c>
      <c r="E33224">
        <v>282</v>
      </c>
      <c r="F33224">
        <v>1</v>
      </c>
      <c r="G33224">
        <v>7</v>
      </c>
      <c r="H33224" s="2">
        <v>38.1</v>
      </c>
      <c r="I33224" s="2">
        <v>266.7</v>
      </c>
      <c r="J33224" s="2">
        <v>166.24</v>
      </c>
      <c r="K33224" s="2">
        <v>100.46</v>
      </c>
      <c r="L33224" t="s">
        <v>603</v>
      </c>
      <c r="M33224" s="2">
        <v>23.75</v>
      </c>
      <c r="N33224" t="s">
        <v>554</v>
      </c>
      <c r="O33224" t="s">
        <v>25</v>
      </c>
      <c r="P33224" t="s">
        <v>26</v>
      </c>
      <c r="Q33224" t="s">
        <v>41</v>
      </c>
      <c r="R33224" t="s">
        <v>1321</v>
      </c>
      <c r="S33224" t="s">
        <v>1322</v>
      </c>
      <c r="T33224" t="s">
        <v>25</v>
      </c>
      <c r="U33224">
        <v>191644724</v>
      </c>
      <c r="V33224" t="s">
        <v>30</v>
      </c>
      <c r="W33224" t="s">
        <v>31</v>
      </c>
      <c r="X33224" t="s">
        <v>5292</v>
      </c>
      <c r="Y33224" s="2">
        <v>1000000</v>
      </c>
    </row>
    <row r="33225" spans="1:25" x14ac:dyDescent="0.3">
      <c r="A33225" t="s">
        <v>1384</v>
      </c>
      <c r="B33225" s="1">
        <v>43684</v>
      </c>
      <c r="C33225">
        <v>506</v>
      </c>
      <c r="D33225">
        <v>199</v>
      </c>
      <c r="E33225">
        <v>293</v>
      </c>
      <c r="F33225">
        <v>1</v>
      </c>
      <c r="G33225">
        <v>7</v>
      </c>
      <c r="H33225" s="2">
        <v>200.05</v>
      </c>
      <c r="I33225" s="2">
        <v>1400.35</v>
      </c>
      <c r="J33225" s="2">
        <v>1398.96</v>
      </c>
      <c r="K33225" s="2">
        <v>1.39</v>
      </c>
      <c r="L33225" t="s">
        <v>546</v>
      </c>
      <c r="M33225" s="2">
        <v>199.85</v>
      </c>
      <c r="N33225" t="s">
        <v>390</v>
      </c>
      <c r="O33225" t="s">
        <v>25</v>
      </c>
      <c r="P33225" t="s">
        <v>26</v>
      </c>
      <c r="Q33225" t="s">
        <v>41</v>
      </c>
      <c r="R33225" t="s">
        <v>1375</v>
      </c>
      <c r="S33225" t="s">
        <v>1210</v>
      </c>
      <c r="T33225" t="s">
        <v>25</v>
      </c>
      <c r="U33225">
        <v>90836195</v>
      </c>
      <c r="V33225" t="s">
        <v>1366</v>
      </c>
      <c r="W33225" t="s">
        <v>31</v>
      </c>
      <c r="X33225" t="s">
        <v>5427</v>
      </c>
      <c r="Y33225" s="2">
        <v>400000</v>
      </c>
    </row>
    <row r="33226" spans="1:25" x14ac:dyDescent="0.3">
      <c r="A33226" t="s">
        <v>1338</v>
      </c>
      <c r="B33226" s="1">
        <v>43695</v>
      </c>
      <c r="C33226">
        <v>353</v>
      </c>
      <c r="D33226">
        <v>697</v>
      </c>
      <c r="E33226">
        <v>282</v>
      </c>
      <c r="F33226">
        <v>1</v>
      </c>
      <c r="G33226">
        <v>7</v>
      </c>
      <c r="H33226" s="2">
        <v>1391.99</v>
      </c>
      <c r="I33226" s="2">
        <v>9743.93</v>
      </c>
      <c r="J33226" s="2">
        <v>8859.34</v>
      </c>
      <c r="K33226" s="2">
        <v>884.59</v>
      </c>
      <c r="L33226" t="s">
        <v>182</v>
      </c>
      <c r="M33226" s="2">
        <v>1265.6199999999999</v>
      </c>
      <c r="N33226" t="s">
        <v>24</v>
      </c>
      <c r="O33226" t="s">
        <v>25</v>
      </c>
      <c r="P33226" t="s">
        <v>26</v>
      </c>
      <c r="Q33226" t="s">
        <v>34</v>
      </c>
      <c r="R33226" t="s">
        <v>1331</v>
      </c>
      <c r="S33226" t="s">
        <v>1332</v>
      </c>
      <c r="T33226" t="s">
        <v>25</v>
      </c>
      <c r="U33226">
        <v>191644724</v>
      </c>
      <c r="V33226" t="s">
        <v>30</v>
      </c>
      <c r="W33226" t="s">
        <v>31</v>
      </c>
      <c r="X33226" t="s">
        <v>5292</v>
      </c>
      <c r="Y33226" s="2">
        <v>1000000</v>
      </c>
    </row>
    <row r="33227" spans="1:25" x14ac:dyDescent="0.3">
      <c r="A33227" t="s">
        <v>1338</v>
      </c>
      <c r="B33227" s="1">
        <v>43695</v>
      </c>
      <c r="C33227">
        <v>532</v>
      </c>
      <c r="D33227">
        <v>697</v>
      </c>
      <c r="E33227">
        <v>282</v>
      </c>
      <c r="F33227">
        <v>1</v>
      </c>
      <c r="G33227">
        <v>7</v>
      </c>
      <c r="H33227" s="2">
        <v>149.87</v>
      </c>
      <c r="I33227" s="2">
        <v>1049.0899999999999</v>
      </c>
      <c r="J33227" s="2">
        <v>957.5</v>
      </c>
      <c r="K33227" s="2">
        <v>91.59</v>
      </c>
      <c r="L33227" t="s">
        <v>474</v>
      </c>
      <c r="M33227" s="2">
        <v>136.79</v>
      </c>
      <c r="N33227" t="s">
        <v>390</v>
      </c>
      <c r="O33227" t="s">
        <v>25</v>
      </c>
      <c r="P33227" t="s">
        <v>26</v>
      </c>
      <c r="Q33227" t="s">
        <v>34</v>
      </c>
      <c r="R33227" t="s">
        <v>1331</v>
      </c>
      <c r="S33227" t="s">
        <v>1332</v>
      </c>
      <c r="T33227" t="s">
        <v>25</v>
      </c>
      <c r="U33227">
        <v>191644724</v>
      </c>
      <c r="V33227" t="s">
        <v>30</v>
      </c>
      <c r="W33227" t="s">
        <v>31</v>
      </c>
      <c r="X33227" t="s">
        <v>5292</v>
      </c>
      <c r="Y33227" s="2">
        <v>1000000</v>
      </c>
    </row>
    <row r="33228" spans="1:25" x14ac:dyDescent="0.3">
      <c r="A33228" t="s">
        <v>1338</v>
      </c>
      <c r="B33228" s="1">
        <v>43695</v>
      </c>
      <c r="C33228">
        <v>355</v>
      </c>
      <c r="D33228">
        <v>697</v>
      </c>
      <c r="E33228">
        <v>282</v>
      </c>
      <c r="F33228">
        <v>1</v>
      </c>
      <c r="G33228">
        <v>7</v>
      </c>
      <c r="H33228" s="2">
        <v>1391.99</v>
      </c>
      <c r="I33228" s="2">
        <v>9743.93</v>
      </c>
      <c r="J33228" s="2">
        <v>8859.34</v>
      </c>
      <c r="K33228" s="2">
        <v>884.59</v>
      </c>
      <c r="L33228" t="s">
        <v>221</v>
      </c>
      <c r="M33228" s="2">
        <v>1265.6199999999999</v>
      </c>
      <c r="N33228" t="s">
        <v>24</v>
      </c>
      <c r="O33228" t="s">
        <v>25</v>
      </c>
      <c r="P33228" t="s">
        <v>26</v>
      </c>
      <c r="Q33228" t="s">
        <v>34</v>
      </c>
      <c r="R33228" t="s">
        <v>1331</v>
      </c>
      <c r="S33228" t="s">
        <v>1332</v>
      </c>
      <c r="T33228" t="s">
        <v>25</v>
      </c>
      <c r="U33228">
        <v>191644724</v>
      </c>
      <c r="V33228" t="s">
        <v>30</v>
      </c>
      <c r="W33228" t="s">
        <v>31</v>
      </c>
      <c r="X33228" t="s">
        <v>5292</v>
      </c>
      <c r="Y33228" s="2">
        <v>1000000</v>
      </c>
    </row>
    <row r="33229" spans="1:25" x14ac:dyDescent="0.3">
      <c r="A33229" t="s">
        <v>1436</v>
      </c>
      <c r="B33229" s="1">
        <v>43702</v>
      </c>
      <c r="C33229">
        <v>481</v>
      </c>
      <c r="D33229">
        <v>343</v>
      </c>
      <c r="E33229">
        <v>293</v>
      </c>
      <c r="F33229">
        <v>1</v>
      </c>
      <c r="G33229">
        <v>7</v>
      </c>
      <c r="H33229" s="2">
        <v>5.39</v>
      </c>
      <c r="I33229" s="2">
        <v>37.729999999999997</v>
      </c>
      <c r="J33229" s="2">
        <v>23.54</v>
      </c>
      <c r="K33229" s="2">
        <v>14.19</v>
      </c>
      <c r="L33229" t="s">
        <v>586</v>
      </c>
      <c r="M33229" s="2">
        <v>3.36</v>
      </c>
      <c r="N33229" t="s">
        <v>554</v>
      </c>
      <c r="O33229" t="s">
        <v>25</v>
      </c>
      <c r="P33229" t="s">
        <v>26</v>
      </c>
      <c r="Q33229" t="s">
        <v>34</v>
      </c>
      <c r="R33229" t="s">
        <v>1279</v>
      </c>
      <c r="S33229" t="s">
        <v>1280</v>
      </c>
      <c r="T33229" t="s">
        <v>25</v>
      </c>
      <c r="U33229">
        <v>90836195</v>
      </c>
      <c r="V33229" t="s">
        <v>1366</v>
      </c>
      <c r="W33229" t="s">
        <v>31</v>
      </c>
      <c r="X33229" t="s">
        <v>5427</v>
      </c>
      <c r="Y33229" s="2">
        <v>400000</v>
      </c>
    </row>
    <row r="33230" spans="1:25" x14ac:dyDescent="0.3">
      <c r="A33230" t="s">
        <v>1442</v>
      </c>
      <c r="B33230" s="1">
        <v>43716</v>
      </c>
      <c r="C33230">
        <v>476</v>
      </c>
      <c r="D33230">
        <v>293</v>
      </c>
      <c r="E33230">
        <v>287</v>
      </c>
      <c r="F33230">
        <v>1</v>
      </c>
      <c r="G33230">
        <v>7</v>
      </c>
      <c r="H33230" s="2">
        <v>41.99</v>
      </c>
      <c r="I33230" s="2">
        <v>293.93</v>
      </c>
      <c r="J33230" s="2">
        <v>183.23</v>
      </c>
      <c r="K33230" s="2">
        <v>110.7</v>
      </c>
      <c r="L33230" t="s">
        <v>588</v>
      </c>
      <c r="M33230" s="2">
        <v>26.18</v>
      </c>
      <c r="N33230" t="s">
        <v>554</v>
      </c>
      <c r="O33230" t="s">
        <v>25</v>
      </c>
      <c r="P33230" t="s">
        <v>26</v>
      </c>
      <c r="Q33230" t="s">
        <v>41</v>
      </c>
      <c r="R33230" t="s">
        <v>1438</v>
      </c>
      <c r="S33230" t="s">
        <v>1439</v>
      </c>
      <c r="T33230" t="s">
        <v>25</v>
      </c>
      <c r="U33230">
        <v>139397894</v>
      </c>
      <c r="V33230" t="s">
        <v>660</v>
      </c>
      <c r="W33230" t="s">
        <v>31</v>
      </c>
      <c r="X33230" t="s">
        <v>5328</v>
      </c>
      <c r="Y33230" s="2">
        <v>800000</v>
      </c>
    </row>
    <row r="33231" spans="1:25" x14ac:dyDescent="0.3">
      <c r="A33231" t="s">
        <v>1442</v>
      </c>
      <c r="B33231" s="1">
        <v>43716</v>
      </c>
      <c r="C33231">
        <v>398</v>
      </c>
      <c r="D33231">
        <v>293</v>
      </c>
      <c r="E33231">
        <v>287</v>
      </c>
      <c r="F33231">
        <v>1</v>
      </c>
      <c r="G33231">
        <v>7</v>
      </c>
      <c r="H33231" s="2">
        <v>26.72</v>
      </c>
      <c r="I33231" s="2">
        <v>187.04</v>
      </c>
      <c r="J33231" s="2">
        <v>138.43</v>
      </c>
      <c r="K33231" s="2">
        <v>48.61</v>
      </c>
      <c r="L33231" t="s">
        <v>477</v>
      </c>
      <c r="M33231" s="2">
        <v>19.78</v>
      </c>
      <c r="N33231" t="s">
        <v>390</v>
      </c>
      <c r="O33231" t="s">
        <v>25</v>
      </c>
      <c r="P33231" t="s">
        <v>26</v>
      </c>
      <c r="Q33231" t="s">
        <v>41</v>
      </c>
      <c r="R33231" t="s">
        <v>1438</v>
      </c>
      <c r="S33231" t="s">
        <v>1439</v>
      </c>
      <c r="T33231" t="s">
        <v>25</v>
      </c>
      <c r="U33231">
        <v>139397894</v>
      </c>
      <c r="V33231" t="s">
        <v>660</v>
      </c>
      <c r="W33231" t="s">
        <v>31</v>
      </c>
      <c r="X33231" t="s">
        <v>5328</v>
      </c>
      <c r="Y33231" s="2">
        <v>800000</v>
      </c>
    </row>
    <row r="33232" spans="1:25" x14ac:dyDescent="0.3">
      <c r="A33232" t="s">
        <v>1449</v>
      </c>
      <c r="B33232" s="1">
        <v>43718</v>
      </c>
      <c r="C33232">
        <v>496</v>
      </c>
      <c r="D33232">
        <v>672</v>
      </c>
      <c r="E33232">
        <v>287</v>
      </c>
      <c r="F33232">
        <v>1</v>
      </c>
      <c r="G33232">
        <v>7</v>
      </c>
      <c r="H33232" s="2">
        <v>602.35</v>
      </c>
      <c r="I33232" s="2">
        <v>4216.45</v>
      </c>
      <c r="J33232" s="2">
        <v>4212.21</v>
      </c>
      <c r="K33232" s="2">
        <v>4.24</v>
      </c>
      <c r="L33232" t="s">
        <v>545</v>
      </c>
      <c r="M33232" s="2">
        <v>601.74</v>
      </c>
      <c r="N33232" t="s">
        <v>390</v>
      </c>
      <c r="O33232" t="s">
        <v>25</v>
      </c>
      <c r="P33232" t="s">
        <v>26</v>
      </c>
      <c r="Q33232" t="s">
        <v>41</v>
      </c>
      <c r="R33232" t="s">
        <v>1450</v>
      </c>
      <c r="S33232" t="s">
        <v>1451</v>
      </c>
      <c r="T33232" t="s">
        <v>25</v>
      </c>
      <c r="U33232">
        <v>139397894</v>
      </c>
      <c r="V33232" t="s">
        <v>660</v>
      </c>
      <c r="W33232" t="s">
        <v>31</v>
      </c>
      <c r="X33232" t="s">
        <v>5328</v>
      </c>
      <c r="Y33232" s="2">
        <v>800000</v>
      </c>
    </row>
    <row r="33233" spans="1:25" x14ac:dyDescent="0.3">
      <c r="A33233" t="s">
        <v>1449</v>
      </c>
      <c r="B33233" s="1">
        <v>43718</v>
      </c>
      <c r="C33233">
        <v>561</v>
      </c>
      <c r="D33233">
        <v>672</v>
      </c>
      <c r="E33233">
        <v>287</v>
      </c>
      <c r="F33233">
        <v>1</v>
      </c>
      <c r="G33233">
        <v>7</v>
      </c>
      <c r="H33233" s="2">
        <v>953.63</v>
      </c>
      <c r="I33233" s="2">
        <v>6675.41</v>
      </c>
      <c r="J33233" s="2">
        <v>10373.57</v>
      </c>
      <c r="K33233" s="2">
        <v>-3698.16</v>
      </c>
      <c r="L33233" t="s">
        <v>271</v>
      </c>
      <c r="M33233" s="2">
        <v>1481.94</v>
      </c>
      <c r="N33233" t="s">
        <v>24</v>
      </c>
      <c r="O33233" t="s">
        <v>25</v>
      </c>
      <c r="P33233" t="s">
        <v>26</v>
      </c>
      <c r="Q33233" t="s">
        <v>41</v>
      </c>
      <c r="R33233" t="s">
        <v>1450</v>
      </c>
      <c r="S33233" t="s">
        <v>1451</v>
      </c>
      <c r="T33233" t="s">
        <v>25</v>
      </c>
      <c r="U33233">
        <v>139397894</v>
      </c>
      <c r="V33233" t="s">
        <v>660</v>
      </c>
      <c r="W33233" t="s">
        <v>31</v>
      </c>
      <c r="X33233" t="s">
        <v>5328</v>
      </c>
      <c r="Y33233" s="2">
        <v>800000</v>
      </c>
    </row>
    <row r="33234" spans="1:25" x14ac:dyDescent="0.3">
      <c r="A33234" t="s">
        <v>1222</v>
      </c>
      <c r="B33234" s="1">
        <v>43720</v>
      </c>
      <c r="C33234">
        <v>231</v>
      </c>
      <c r="D33234">
        <v>182</v>
      </c>
      <c r="E33234">
        <v>289</v>
      </c>
      <c r="F33234">
        <v>1</v>
      </c>
      <c r="G33234">
        <v>7</v>
      </c>
      <c r="H33234" s="2">
        <v>29.99</v>
      </c>
      <c r="I33234" s="2">
        <v>209.93</v>
      </c>
      <c r="J33234" s="2">
        <v>269.45</v>
      </c>
      <c r="K33234" s="2">
        <v>-59.52</v>
      </c>
      <c r="L33234" t="s">
        <v>556</v>
      </c>
      <c r="M33234" s="2">
        <v>38.49</v>
      </c>
      <c r="N33234" t="s">
        <v>554</v>
      </c>
      <c r="O33234" t="s">
        <v>25</v>
      </c>
      <c r="P33234" t="s">
        <v>26</v>
      </c>
      <c r="Q33234" t="s">
        <v>34</v>
      </c>
      <c r="R33234" t="s">
        <v>1223</v>
      </c>
      <c r="S33234" t="s">
        <v>1224</v>
      </c>
      <c r="T33234" t="s">
        <v>25</v>
      </c>
      <c r="U33234">
        <v>987554265</v>
      </c>
      <c r="V33234" t="s">
        <v>1189</v>
      </c>
      <c r="W33234" t="s">
        <v>31</v>
      </c>
      <c r="X33234" t="s">
        <v>5453</v>
      </c>
      <c r="Y33234" s="2">
        <v>1000000</v>
      </c>
    </row>
    <row r="33235" spans="1:25" x14ac:dyDescent="0.3">
      <c r="A33235" t="s">
        <v>1311</v>
      </c>
      <c r="B33235" s="1">
        <v>43721</v>
      </c>
      <c r="C33235">
        <v>490</v>
      </c>
      <c r="D33235">
        <v>254</v>
      </c>
      <c r="E33235">
        <v>286</v>
      </c>
      <c r="F33235">
        <v>1</v>
      </c>
      <c r="G33235">
        <v>7</v>
      </c>
      <c r="H33235" s="2">
        <v>32.39</v>
      </c>
      <c r="I33235" s="2">
        <v>226.73</v>
      </c>
      <c r="J33235" s="2">
        <v>291.01</v>
      </c>
      <c r="K33235" s="2">
        <v>-64.28</v>
      </c>
      <c r="L33235" t="s">
        <v>582</v>
      </c>
      <c r="M33235" s="2">
        <v>41.57</v>
      </c>
      <c r="N33235" t="s">
        <v>554</v>
      </c>
      <c r="O33235" t="s">
        <v>25</v>
      </c>
      <c r="P33235" t="s">
        <v>26</v>
      </c>
      <c r="Q33235" t="s">
        <v>41</v>
      </c>
      <c r="R33235" t="s">
        <v>1304</v>
      </c>
      <c r="S33235" t="s">
        <v>1305</v>
      </c>
      <c r="T33235" t="s">
        <v>25</v>
      </c>
      <c r="U33235">
        <v>61161660</v>
      </c>
      <c r="V33235" t="s">
        <v>1260</v>
      </c>
      <c r="W33235" t="s">
        <v>31</v>
      </c>
      <c r="X33235" t="s">
        <v>5397</v>
      </c>
      <c r="Y33235" s="2">
        <v>1500000</v>
      </c>
    </row>
    <row r="33236" spans="1:25" x14ac:dyDescent="0.3">
      <c r="A33236" t="s">
        <v>1311</v>
      </c>
      <c r="B33236" s="1">
        <v>43721</v>
      </c>
      <c r="C33236">
        <v>533</v>
      </c>
      <c r="D33236">
        <v>254</v>
      </c>
      <c r="E33236">
        <v>286</v>
      </c>
      <c r="F33236">
        <v>1</v>
      </c>
      <c r="G33236">
        <v>7</v>
      </c>
      <c r="H33236" s="2">
        <v>149.87</v>
      </c>
      <c r="I33236" s="2">
        <v>1049.0899999999999</v>
      </c>
      <c r="J33236" s="2">
        <v>957.5</v>
      </c>
      <c r="K33236" s="2">
        <v>91.59</v>
      </c>
      <c r="L33236" t="s">
        <v>461</v>
      </c>
      <c r="M33236" s="2">
        <v>136.79</v>
      </c>
      <c r="N33236" t="s">
        <v>390</v>
      </c>
      <c r="O33236" t="s">
        <v>25</v>
      </c>
      <c r="P33236" t="s">
        <v>26</v>
      </c>
      <c r="Q33236" t="s">
        <v>41</v>
      </c>
      <c r="R33236" t="s">
        <v>1304</v>
      </c>
      <c r="S33236" t="s">
        <v>1305</v>
      </c>
      <c r="T33236" t="s">
        <v>25</v>
      </c>
      <c r="U33236">
        <v>61161660</v>
      </c>
      <c r="V33236" t="s">
        <v>1260</v>
      </c>
      <c r="W33236" t="s">
        <v>31</v>
      </c>
      <c r="X33236" t="s">
        <v>5397</v>
      </c>
      <c r="Y33236" s="2">
        <v>1500000</v>
      </c>
    </row>
    <row r="33237" spans="1:25" x14ac:dyDescent="0.3">
      <c r="A33237" t="s">
        <v>1311</v>
      </c>
      <c r="B33237" s="1">
        <v>43721</v>
      </c>
      <c r="C33237">
        <v>512</v>
      </c>
      <c r="D33237">
        <v>254</v>
      </c>
      <c r="E33237">
        <v>286</v>
      </c>
      <c r="F33237">
        <v>1</v>
      </c>
      <c r="G33237">
        <v>7</v>
      </c>
      <c r="H33237" s="2">
        <v>218.45</v>
      </c>
      <c r="I33237" s="2">
        <v>1529.15</v>
      </c>
      <c r="J33237" s="2">
        <v>1395.63</v>
      </c>
      <c r="K33237" s="2">
        <v>133.52000000000001</v>
      </c>
      <c r="L33237" t="s">
        <v>473</v>
      </c>
      <c r="M33237" s="2">
        <v>199.38</v>
      </c>
      <c r="N33237" t="s">
        <v>390</v>
      </c>
      <c r="O33237" t="s">
        <v>25</v>
      </c>
      <c r="P33237" t="s">
        <v>26</v>
      </c>
      <c r="Q33237" t="s">
        <v>41</v>
      </c>
      <c r="R33237" t="s">
        <v>1304</v>
      </c>
      <c r="S33237" t="s">
        <v>1305</v>
      </c>
      <c r="T33237" t="s">
        <v>25</v>
      </c>
      <c r="U33237">
        <v>61161660</v>
      </c>
      <c r="V33237" t="s">
        <v>1260</v>
      </c>
      <c r="W33237" t="s">
        <v>31</v>
      </c>
      <c r="X33237" t="s">
        <v>5397</v>
      </c>
      <c r="Y33237" s="2">
        <v>1500000</v>
      </c>
    </row>
    <row r="33238" spans="1:25" x14ac:dyDescent="0.3">
      <c r="A33238" t="s">
        <v>1281</v>
      </c>
      <c r="B33238" s="1">
        <v>43731</v>
      </c>
      <c r="C33238">
        <v>363</v>
      </c>
      <c r="D33238">
        <v>542</v>
      </c>
      <c r="E33238">
        <v>286</v>
      </c>
      <c r="F33238">
        <v>1</v>
      </c>
      <c r="G33238">
        <v>7</v>
      </c>
      <c r="H33238" s="2">
        <v>1376.99</v>
      </c>
      <c r="I33238" s="2">
        <v>9638.93</v>
      </c>
      <c r="J33238" s="2">
        <v>8763.8700000000008</v>
      </c>
      <c r="K33238" s="2">
        <v>875.06</v>
      </c>
      <c r="L33238" t="s">
        <v>216</v>
      </c>
      <c r="M33238" s="2">
        <v>1251.98</v>
      </c>
      <c r="N33238" t="s">
        <v>24</v>
      </c>
      <c r="O33238" t="s">
        <v>25</v>
      </c>
      <c r="P33238" t="s">
        <v>26</v>
      </c>
      <c r="Q33238" t="s">
        <v>34</v>
      </c>
      <c r="R33238" t="s">
        <v>1282</v>
      </c>
      <c r="S33238" t="s">
        <v>1283</v>
      </c>
      <c r="T33238" t="s">
        <v>25</v>
      </c>
      <c r="U33238">
        <v>61161660</v>
      </c>
      <c r="V33238" t="s">
        <v>1260</v>
      </c>
      <c r="W33238" t="s">
        <v>31</v>
      </c>
      <c r="X33238" t="s">
        <v>5397</v>
      </c>
      <c r="Y33238" s="2">
        <v>1500000</v>
      </c>
    </row>
    <row r="33239" spans="1:25" x14ac:dyDescent="0.3">
      <c r="A33239" t="s">
        <v>1358</v>
      </c>
      <c r="B33239" s="1">
        <v>43731</v>
      </c>
      <c r="C33239">
        <v>434</v>
      </c>
      <c r="D33239">
        <v>438</v>
      </c>
      <c r="E33239">
        <v>282</v>
      </c>
      <c r="F33239">
        <v>1</v>
      </c>
      <c r="G33239">
        <v>7</v>
      </c>
      <c r="H33239" s="2">
        <v>356.9</v>
      </c>
      <c r="I33239" s="2">
        <v>2498.3000000000002</v>
      </c>
      <c r="J33239" s="2">
        <v>2526.6</v>
      </c>
      <c r="K33239" s="2">
        <v>-28.3</v>
      </c>
      <c r="L33239" t="s">
        <v>396</v>
      </c>
      <c r="M33239" s="2">
        <v>360.94</v>
      </c>
      <c r="N33239" t="s">
        <v>390</v>
      </c>
      <c r="O33239" t="s">
        <v>25</v>
      </c>
      <c r="P33239" t="s">
        <v>26</v>
      </c>
      <c r="Q33239" t="s">
        <v>27</v>
      </c>
      <c r="R33239" t="s">
        <v>1356</v>
      </c>
      <c r="S33239" t="s">
        <v>1357</v>
      </c>
      <c r="T33239" t="s">
        <v>25</v>
      </c>
      <c r="U33239">
        <v>191644724</v>
      </c>
      <c r="V33239" t="s">
        <v>30</v>
      </c>
      <c r="W33239" t="s">
        <v>31</v>
      </c>
      <c r="X33239" t="s">
        <v>5297</v>
      </c>
      <c r="Y33239" s="2">
        <v>900000</v>
      </c>
    </row>
    <row r="33240" spans="1:25" x14ac:dyDescent="0.3">
      <c r="A33240" t="s">
        <v>1190</v>
      </c>
      <c r="B33240" s="1">
        <v>43732</v>
      </c>
      <c r="C33240">
        <v>474</v>
      </c>
      <c r="D33240">
        <v>20</v>
      </c>
      <c r="E33240">
        <v>289</v>
      </c>
      <c r="F33240">
        <v>1</v>
      </c>
      <c r="G33240">
        <v>7</v>
      </c>
      <c r="H33240" s="2">
        <v>41.99</v>
      </c>
      <c r="I33240" s="2">
        <v>293.93</v>
      </c>
      <c r="J33240" s="2">
        <v>183.23</v>
      </c>
      <c r="K33240" s="2">
        <v>110.7</v>
      </c>
      <c r="L33240" t="s">
        <v>631</v>
      </c>
      <c r="M33240" s="2">
        <v>26.18</v>
      </c>
      <c r="N33240" t="s">
        <v>554</v>
      </c>
      <c r="O33240" t="s">
        <v>25</v>
      </c>
      <c r="P33240" t="s">
        <v>26</v>
      </c>
      <c r="Q33240" t="s">
        <v>27</v>
      </c>
      <c r="R33240" t="s">
        <v>1191</v>
      </c>
      <c r="S33240" t="s">
        <v>1192</v>
      </c>
      <c r="T33240" t="s">
        <v>25</v>
      </c>
      <c r="U33240">
        <v>987554265</v>
      </c>
      <c r="V33240" t="s">
        <v>1189</v>
      </c>
      <c r="W33240" t="s">
        <v>31</v>
      </c>
      <c r="X33240" t="s">
        <v>5453</v>
      </c>
      <c r="Y33240" s="2">
        <v>1000000</v>
      </c>
    </row>
    <row r="33241" spans="1:25" x14ac:dyDescent="0.3">
      <c r="A33241" t="s">
        <v>1193</v>
      </c>
      <c r="B33241" s="1">
        <v>43735</v>
      </c>
      <c r="C33241">
        <v>564</v>
      </c>
      <c r="D33241">
        <v>308</v>
      </c>
      <c r="E33241">
        <v>289</v>
      </c>
      <c r="F33241">
        <v>1</v>
      </c>
      <c r="G33241">
        <v>7</v>
      </c>
      <c r="H33241" s="2">
        <v>953.63</v>
      </c>
      <c r="I33241" s="2">
        <v>6675.41</v>
      </c>
      <c r="J33241" s="2">
        <v>10373.57</v>
      </c>
      <c r="K33241" s="2">
        <v>-3698.16</v>
      </c>
      <c r="L33241" t="s">
        <v>291</v>
      </c>
      <c r="M33241" s="2">
        <v>1481.94</v>
      </c>
      <c r="N33241" t="s">
        <v>24</v>
      </c>
      <c r="O33241" t="s">
        <v>25</v>
      </c>
      <c r="P33241" t="s">
        <v>26</v>
      </c>
      <c r="Q33241" t="s">
        <v>41</v>
      </c>
      <c r="R33241" t="s">
        <v>1194</v>
      </c>
      <c r="S33241" t="s">
        <v>1195</v>
      </c>
      <c r="T33241" t="s">
        <v>25</v>
      </c>
      <c r="U33241">
        <v>987554265</v>
      </c>
      <c r="V33241" t="s">
        <v>1189</v>
      </c>
      <c r="W33241" t="s">
        <v>31</v>
      </c>
      <c r="X33241" t="s">
        <v>5453</v>
      </c>
      <c r="Y33241" s="2">
        <v>1000000</v>
      </c>
    </row>
    <row r="33242" spans="1:25" x14ac:dyDescent="0.3">
      <c r="A33242" t="s">
        <v>1385</v>
      </c>
      <c r="B33242" s="1">
        <v>43736</v>
      </c>
      <c r="C33242">
        <v>465</v>
      </c>
      <c r="D33242">
        <v>109</v>
      </c>
      <c r="E33242">
        <v>293</v>
      </c>
      <c r="F33242">
        <v>1</v>
      </c>
      <c r="G33242">
        <v>7</v>
      </c>
      <c r="H33242" s="2">
        <v>14.69</v>
      </c>
      <c r="I33242" s="2">
        <v>102.83</v>
      </c>
      <c r="J33242" s="2">
        <v>64.12</v>
      </c>
      <c r="K33242" s="2">
        <v>38.71</v>
      </c>
      <c r="L33242" t="s">
        <v>630</v>
      </c>
      <c r="M33242" s="2">
        <v>9.16</v>
      </c>
      <c r="N33242" t="s">
        <v>554</v>
      </c>
      <c r="O33242" t="s">
        <v>25</v>
      </c>
      <c r="P33242" t="s">
        <v>26</v>
      </c>
      <c r="Q33242" t="s">
        <v>34</v>
      </c>
      <c r="R33242" t="s">
        <v>1386</v>
      </c>
      <c r="S33242" t="s">
        <v>1387</v>
      </c>
      <c r="T33242" t="s">
        <v>25</v>
      </c>
      <c r="U33242">
        <v>90836195</v>
      </c>
      <c r="V33242" t="s">
        <v>1366</v>
      </c>
      <c r="W33242" t="s">
        <v>31</v>
      </c>
      <c r="X33242" t="s">
        <v>5423</v>
      </c>
      <c r="Y33242" s="2">
        <v>500000</v>
      </c>
    </row>
    <row r="33243" spans="1:25" x14ac:dyDescent="0.3">
      <c r="A33243" t="s">
        <v>1244</v>
      </c>
      <c r="B33243" s="1">
        <v>43742</v>
      </c>
      <c r="C33243">
        <v>511</v>
      </c>
      <c r="D33243">
        <v>146</v>
      </c>
      <c r="E33243">
        <v>289</v>
      </c>
      <c r="F33243">
        <v>1</v>
      </c>
      <c r="G33243">
        <v>7</v>
      </c>
      <c r="H33243" s="2">
        <v>218.45</v>
      </c>
      <c r="I33243" s="2">
        <v>1529.15</v>
      </c>
      <c r="J33243" s="2">
        <v>1395.63</v>
      </c>
      <c r="K33243" s="2">
        <v>133.52000000000001</v>
      </c>
      <c r="L33243" t="s">
        <v>479</v>
      </c>
      <c r="M33243" s="2">
        <v>199.38</v>
      </c>
      <c r="N33243" t="s">
        <v>390</v>
      </c>
      <c r="O33243" t="s">
        <v>25</v>
      </c>
      <c r="P33243" t="s">
        <v>26</v>
      </c>
      <c r="Q33243" t="s">
        <v>34</v>
      </c>
      <c r="R33243" t="s">
        <v>1237</v>
      </c>
      <c r="S33243" t="s">
        <v>1238</v>
      </c>
      <c r="T33243" t="s">
        <v>25</v>
      </c>
      <c r="U33243">
        <v>987554265</v>
      </c>
      <c r="V33243" t="s">
        <v>1189</v>
      </c>
      <c r="W33243" t="s">
        <v>31</v>
      </c>
      <c r="X33243" t="s">
        <v>5454</v>
      </c>
      <c r="Y33243" s="2">
        <v>500000</v>
      </c>
    </row>
    <row r="33244" spans="1:25" x14ac:dyDescent="0.3">
      <c r="A33244" t="s">
        <v>1231</v>
      </c>
      <c r="B33244" s="1">
        <v>43750</v>
      </c>
      <c r="C33244">
        <v>467</v>
      </c>
      <c r="D33244">
        <v>290</v>
      </c>
      <c r="E33244">
        <v>289</v>
      </c>
      <c r="F33244">
        <v>1</v>
      </c>
      <c r="G33244">
        <v>7</v>
      </c>
      <c r="H33244" s="2">
        <v>14.69</v>
      </c>
      <c r="I33244" s="2">
        <v>102.83</v>
      </c>
      <c r="J33244" s="2">
        <v>64.12</v>
      </c>
      <c r="K33244" s="2">
        <v>38.71</v>
      </c>
      <c r="L33244" t="s">
        <v>569</v>
      </c>
      <c r="M33244" s="2">
        <v>9.16</v>
      </c>
      <c r="N33244" t="s">
        <v>554</v>
      </c>
      <c r="O33244" t="s">
        <v>25</v>
      </c>
      <c r="P33244" t="s">
        <v>26</v>
      </c>
      <c r="Q33244" t="s">
        <v>41</v>
      </c>
      <c r="R33244" t="s">
        <v>1227</v>
      </c>
      <c r="S33244" t="s">
        <v>1228</v>
      </c>
      <c r="T33244" t="s">
        <v>25</v>
      </c>
      <c r="U33244">
        <v>987554265</v>
      </c>
      <c r="V33244" t="s">
        <v>1189</v>
      </c>
      <c r="W33244" t="s">
        <v>31</v>
      </c>
      <c r="X33244" t="s">
        <v>5454</v>
      </c>
      <c r="Y33244" s="2">
        <v>500000</v>
      </c>
    </row>
    <row r="33245" spans="1:25" x14ac:dyDescent="0.3">
      <c r="A33245" t="s">
        <v>1316</v>
      </c>
      <c r="B33245" s="1">
        <v>43753</v>
      </c>
      <c r="C33245">
        <v>511</v>
      </c>
      <c r="D33245">
        <v>506</v>
      </c>
      <c r="E33245">
        <v>286</v>
      </c>
      <c r="F33245">
        <v>1</v>
      </c>
      <c r="G33245">
        <v>7</v>
      </c>
      <c r="H33245" s="2">
        <v>218.45</v>
      </c>
      <c r="I33245" s="2">
        <v>1529.15</v>
      </c>
      <c r="J33245" s="2">
        <v>1395.63</v>
      </c>
      <c r="K33245" s="2">
        <v>133.52000000000001</v>
      </c>
      <c r="L33245" t="s">
        <v>479</v>
      </c>
      <c r="M33245" s="2">
        <v>199.38</v>
      </c>
      <c r="N33245" t="s">
        <v>390</v>
      </c>
      <c r="O33245" t="s">
        <v>25</v>
      </c>
      <c r="P33245" t="s">
        <v>26</v>
      </c>
      <c r="Q33245" t="s">
        <v>34</v>
      </c>
      <c r="R33245" t="s">
        <v>1204</v>
      </c>
      <c r="S33245" t="s">
        <v>1205</v>
      </c>
      <c r="T33245" t="s">
        <v>25</v>
      </c>
      <c r="U33245">
        <v>61161660</v>
      </c>
      <c r="V33245" t="s">
        <v>1260</v>
      </c>
      <c r="W33245" t="s">
        <v>31</v>
      </c>
      <c r="X33245" t="s">
        <v>5409</v>
      </c>
      <c r="Y33245" s="2">
        <v>1000000</v>
      </c>
    </row>
    <row r="33246" spans="1:25" x14ac:dyDescent="0.3">
      <c r="A33246" t="s">
        <v>1316</v>
      </c>
      <c r="B33246" s="1">
        <v>43753</v>
      </c>
      <c r="C33246">
        <v>400</v>
      </c>
      <c r="D33246">
        <v>506</v>
      </c>
      <c r="E33246">
        <v>286</v>
      </c>
      <c r="F33246">
        <v>1</v>
      </c>
      <c r="G33246">
        <v>7</v>
      </c>
      <c r="H33246" s="2">
        <v>37.15</v>
      </c>
      <c r="I33246" s="2">
        <v>260.05</v>
      </c>
      <c r="J33246" s="2">
        <v>192.45</v>
      </c>
      <c r="K33246" s="2">
        <v>67.599999999999994</v>
      </c>
      <c r="L33246" t="s">
        <v>392</v>
      </c>
      <c r="M33246" s="2">
        <v>27.49</v>
      </c>
      <c r="N33246" t="s">
        <v>390</v>
      </c>
      <c r="O33246" t="s">
        <v>25</v>
      </c>
      <c r="P33246" t="s">
        <v>26</v>
      </c>
      <c r="Q33246" t="s">
        <v>34</v>
      </c>
      <c r="R33246" t="s">
        <v>1204</v>
      </c>
      <c r="S33246" t="s">
        <v>1205</v>
      </c>
      <c r="T33246" t="s">
        <v>25</v>
      </c>
      <c r="U33246">
        <v>61161660</v>
      </c>
      <c r="V33246" t="s">
        <v>1260</v>
      </c>
      <c r="W33246" t="s">
        <v>31</v>
      </c>
      <c r="X33246" t="s">
        <v>5409</v>
      </c>
      <c r="Y33246" s="2">
        <v>1000000</v>
      </c>
    </row>
    <row r="33247" spans="1:25" x14ac:dyDescent="0.3">
      <c r="A33247" t="s">
        <v>1316</v>
      </c>
      <c r="B33247" s="1">
        <v>43753</v>
      </c>
      <c r="C33247">
        <v>355</v>
      </c>
      <c r="D33247">
        <v>506</v>
      </c>
      <c r="E33247">
        <v>286</v>
      </c>
      <c r="F33247">
        <v>1</v>
      </c>
      <c r="G33247">
        <v>7</v>
      </c>
      <c r="H33247" s="2">
        <v>1391.99</v>
      </c>
      <c r="I33247" s="2">
        <v>9743.93</v>
      </c>
      <c r="J33247" s="2">
        <v>8859.34</v>
      </c>
      <c r="K33247" s="2">
        <v>884.59</v>
      </c>
      <c r="L33247" t="s">
        <v>221</v>
      </c>
      <c r="M33247" s="2">
        <v>1265.6199999999999</v>
      </c>
      <c r="N33247" t="s">
        <v>24</v>
      </c>
      <c r="O33247" t="s">
        <v>25</v>
      </c>
      <c r="P33247" t="s">
        <v>26</v>
      </c>
      <c r="Q33247" t="s">
        <v>34</v>
      </c>
      <c r="R33247" t="s">
        <v>1204</v>
      </c>
      <c r="S33247" t="s">
        <v>1205</v>
      </c>
      <c r="T33247" t="s">
        <v>25</v>
      </c>
      <c r="U33247">
        <v>61161660</v>
      </c>
      <c r="V33247" t="s">
        <v>1260</v>
      </c>
      <c r="W33247" t="s">
        <v>31</v>
      </c>
      <c r="X33247" t="s">
        <v>5409</v>
      </c>
      <c r="Y33247" s="2">
        <v>1000000</v>
      </c>
    </row>
    <row r="33248" spans="1:25" x14ac:dyDescent="0.3">
      <c r="A33248" t="s">
        <v>1316</v>
      </c>
      <c r="B33248" s="1">
        <v>43753</v>
      </c>
      <c r="C33248">
        <v>363</v>
      </c>
      <c r="D33248">
        <v>506</v>
      </c>
      <c r="E33248">
        <v>286</v>
      </c>
      <c r="F33248">
        <v>1</v>
      </c>
      <c r="G33248">
        <v>7</v>
      </c>
      <c r="H33248" s="2">
        <v>1376.99</v>
      </c>
      <c r="I33248" s="2">
        <v>9638.93</v>
      </c>
      <c r="J33248" s="2">
        <v>8763.8700000000008</v>
      </c>
      <c r="K33248" s="2">
        <v>875.06</v>
      </c>
      <c r="L33248" t="s">
        <v>216</v>
      </c>
      <c r="M33248" s="2">
        <v>1251.98</v>
      </c>
      <c r="N33248" t="s">
        <v>24</v>
      </c>
      <c r="O33248" t="s">
        <v>25</v>
      </c>
      <c r="P33248" t="s">
        <v>26</v>
      </c>
      <c r="Q33248" t="s">
        <v>34</v>
      </c>
      <c r="R33248" t="s">
        <v>1204</v>
      </c>
      <c r="S33248" t="s">
        <v>1205</v>
      </c>
      <c r="T33248" t="s">
        <v>25</v>
      </c>
      <c r="U33248">
        <v>61161660</v>
      </c>
      <c r="V33248" t="s">
        <v>1260</v>
      </c>
      <c r="W33248" t="s">
        <v>31</v>
      </c>
      <c r="X33248" t="s">
        <v>5409</v>
      </c>
      <c r="Y33248" s="2">
        <v>1000000</v>
      </c>
    </row>
    <row r="33249" spans="1:25" x14ac:dyDescent="0.3">
      <c r="A33249" t="s">
        <v>1404</v>
      </c>
      <c r="B33249" s="1">
        <v>43758</v>
      </c>
      <c r="C33249">
        <v>545</v>
      </c>
      <c r="D33249">
        <v>668</v>
      </c>
      <c r="E33249">
        <v>293</v>
      </c>
      <c r="F33249">
        <v>1</v>
      </c>
      <c r="G33249">
        <v>7</v>
      </c>
      <c r="H33249" s="2">
        <v>24.29</v>
      </c>
      <c r="I33249" s="2">
        <v>170.03</v>
      </c>
      <c r="J33249" s="2">
        <v>125.84</v>
      </c>
      <c r="K33249" s="2">
        <v>44.19</v>
      </c>
      <c r="L33249" t="s">
        <v>408</v>
      </c>
      <c r="M33249" s="2">
        <v>17.98</v>
      </c>
      <c r="N33249" t="s">
        <v>390</v>
      </c>
      <c r="O33249" t="s">
        <v>25</v>
      </c>
      <c r="P33249" t="s">
        <v>26</v>
      </c>
      <c r="Q33249" t="s">
        <v>27</v>
      </c>
      <c r="R33249" t="s">
        <v>1271</v>
      </c>
      <c r="S33249" t="s">
        <v>1272</v>
      </c>
      <c r="T33249" t="s">
        <v>25</v>
      </c>
      <c r="U33249">
        <v>90836195</v>
      </c>
      <c r="V33249" t="s">
        <v>1366</v>
      </c>
      <c r="W33249" t="s">
        <v>31</v>
      </c>
      <c r="X33249" t="s">
        <v>5421</v>
      </c>
      <c r="Y33249" s="2">
        <v>300000</v>
      </c>
    </row>
    <row r="33250" spans="1:25" x14ac:dyDescent="0.3">
      <c r="A33250" t="s">
        <v>1404</v>
      </c>
      <c r="B33250" s="1">
        <v>43758</v>
      </c>
      <c r="C33250">
        <v>481</v>
      </c>
      <c r="D33250">
        <v>668</v>
      </c>
      <c r="E33250">
        <v>293</v>
      </c>
      <c r="F33250">
        <v>1</v>
      </c>
      <c r="G33250">
        <v>7</v>
      </c>
      <c r="H33250" s="2">
        <v>5.39</v>
      </c>
      <c r="I33250" s="2">
        <v>37.729999999999997</v>
      </c>
      <c r="J33250" s="2">
        <v>23.54</v>
      </c>
      <c r="K33250" s="2">
        <v>14.19</v>
      </c>
      <c r="L33250" t="s">
        <v>586</v>
      </c>
      <c r="M33250" s="2">
        <v>3.36</v>
      </c>
      <c r="N33250" t="s">
        <v>554</v>
      </c>
      <c r="O33250" t="s">
        <v>25</v>
      </c>
      <c r="P33250" t="s">
        <v>26</v>
      </c>
      <c r="Q33250" t="s">
        <v>27</v>
      </c>
      <c r="R33250" t="s">
        <v>1271</v>
      </c>
      <c r="S33250" t="s">
        <v>1272</v>
      </c>
      <c r="T33250" t="s">
        <v>25</v>
      </c>
      <c r="U33250">
        <v>90836195</v>
      </c>
      <c r="V33250" t="s">
        <v>1366</v>
      </c>
      <c r="W33250" t="s">
        <v>31</v>
      </c>
      <c r="X33250" t="s">
        <v>5421</v>
      </c>
      <c r="Y33250" s="2">
        <v>300000</v>
      </c>
    </row>
    <row r="33251" spans="1:25" x14ac:dyDescent="0.3">
      <c r="A33251" t="s">
        <v>1416</v>
      </c>
      <c r="B33251" s="1">
        <v>43768</v>
      </c>
      <c r="C33251">
        <v>499</v>
      </c>
      <c r="D33251">
        <v>451</v>
      </c>
      <c r="E33251">
        <v>293</v>
      </c>
      <c r="F33251">
        <v>1</v>
      </c>
      <c r="G33251">
        <v>7</v>
      </c>
      <c r="H33251" s="2">
        <v>602.35</v>
      </c>
      <c r="I33251" s="2">
        <v>4216.45</v>
      </c>
      <c r="J33251" s="2">
        <v>4212.21</v>
      </c>
      <c r="K33251" s="2">
        <v>4.24</v>
      </c>
      <c r="L33251" t="s">
        <v>464</v>
      </c>
      <c r="M33251" s="2">
        <v>601.74</v>
      </c>
      <c r="N33251" t="s">
        <v>390</v>
      </c>
      <c r="O33251" t="s">
        <v>25</v>
      </c>
      <c r="P33251" t="s">
        <v>26</v>
      </c>
      <c r="Q33251" t="s">
        <v>41</v>
      </c>
      <c r="R33251" t="s">
        <v>1406</v>
      </c>
      <c r="S33251" t="s">
        <v>1407</v>
      </c>
      <c r="T33251" t="s">
        <v>25</v>
      </c>
      <c r="U33251">
        <v>90836195</v>
      </c>
      <c r="V33251" t="s">
        <v>1366</v>
      </c>
      <c r="W33251" t="s">
        <v>31</v>
      </c>
      <c r="X33251" t="s">
        <v>5421</v>
      </c>
      <c r="Y33251" s="2">
        <v>300000</v>
      </c>
    </row>
    <row r="33252" spans="1:25" x14ac:dyDescent="0.3">
      <c r="A33252" t="s">
        <v>1371</v>
      </c>
      <c r="B33252" s="1">
        <v>43772</v>
      </c>
      <c r="C33252">
        <v>488</v>
      </c>
      <c r="D33252">
        <v>361</v>
      </c>
      <c r="E33252">
        <v>293</v>
      </c>
      <c r="F33252">
        <v>1</v>
      </c>
      <c r="G33252">
        <v>7</v>
      </c>
      <c r="H33252" s="2">
        <v>32.39</v>
      </c>
      <c r="I33252" s="2">
        <v>226.73</v>
      </c>
      <c r="J33252" s="2">
        <v>291.01</v>
      </c>
      <c r="K33252" s="2">
        <v>-64.28</v>
      </c>
      <c r="L33252" t="s">
        <v>581</v>
      </c>
      <c r="M33252" s="2">
        <v>41.57</v>
      </c>
      <c r="N33252" t="s">
        <v>554</v>
      </c>
      <c r="O33252" t="s">
        <v>25</v>
      </c>
      <c r="P33252" t="s">
        <v>26</v>
      </c>
      <c r="Q33252" t="s">
        <v>34</v>
      </c>
      <c r="R33252" t="s">
        <v>1372</v>
      </c>
      <c r="S33252" t="s">
        <v>1373</v>
      </c>
      <c r="T33252" t="s">
        <v>25</v>
      </c>
      <c r="U33252">
        <v>90836195</v>
      </c>
      <c r="V33252" t="s">
        <v>1366</v>
      </c>
      <c r="W33252" t="s">
        <v>31</v>
      </c>
      <c r="X33252" t="s">
        <v>5428</v>
      </c>
      <c r="Y33252" s="2">
        <v>400000</v>
      </c>
    </row>
    <row r="33253" spans="1:25" x14ac:dyDescent="0.3">
      <c r="A33253" t="s">
        <v>1371</v>
      </c>
      <c r="B33253" s="1">
        <v>43772</v>
      </c>
      <c r="C33253">
        <v>472</v>
      </c>
      <c r="D33253">
        <v>361</v>
      </c>
      <c r="E33253">
        <v>293</v>
      </c>
      <c r="F33253">
        <v>1</v>
      </c>
      <c r="G33253">
        <v>7</v>
      </c>
      <c r="H33253" s="2">
        <v>38.1</v>
      </c>
      <c r="I33253" s="2">
        <v>266.7</v>
      </c>
      <c r="J33253" s="2">
        <v>166.24</v>
      </c>
      <c r="K33253" s="2">
        <v>100.46</v>
      </c>
      <c r="L33253" t="s">
        <v>579</v>
      </c>
      <c r="M33253" s="2">
        <v>23.75</v>
      </c>
      <c r="N33253" t="s">
        <v>554</v>
      </c>
      <c r="O33253" t="s">
        <v>25</v>
      </c>
      <c r="P33253" t="s">
        <v>26</v>
      </c>
      <c r="Q33253" t="s">
        <v>34</v>
      </c>
      <c r="R33253" t="s">
        <v>1372</v>
      </c>
      <c r="S33253" t="s">
        <v>1373</v>
      </c>
      <c r="T33253" t="s">
        <v>25</v>
      </c>
      <c r="U33253">
        <v>90836195</v>
      </c>
      <c r="V33253" t="s">
        <v>1366</v>
      </c>
      <c r="W33253" t="s">
        <v>31</v>
      </c>
      <c r="X33253" t="s">
        <v>5428</v>
      </c>
      <c r="Y33253" s="2">
        <v>400000</v>
      </c>
    </row>
    <row r="33254" spans="1:25" x14ac:dyDescent="0.3">
      <c r="A33254" t="s">
        <v>1250</v>
      </c>
      <c r="B33254" s="1">
        <v>43773</v>
      </c>
      <c r="C33254">
        <v>501</v>
      </c>
      <c r="D33254">
        <v>236</v>
      </c>
      <c r="E33254">
        <v>289</v>
      </c>
      <c r="F33254">
        <v>1</v>
      </c>
      <c r="G33254">
        <v>7</v>
      </c>
      <c r="H33254" s="2">
        <v>72.88</v>
      </c>
      <c r="I33254" s="2">
        <v>510.16</v>
      </c>
      <c r="J33254" s="2">
        <v>377.5</v>
      </c>
      <c r="K33254" s="2">
        <v>132.66</v>
      </c>
      <c r="L33254" t="s">
        <v>475</v>
      </c>
      <c r="M33254" s="2">
        <v>53.93</v>
      </c>
      <c r="N33254" t="s">
        <v>390</v>
      </c>
      <c r="O33254" t="s">
        <v>25</v>
      </c>
      <c r="P33254" t="s">
        <v>26</v>
      </c>
      <c r="Q33254" t="s">
        <v>41</v>
      </c>
      <c r="R33254" t="s">
        <v>1249</v>
      </c>
      <c r="S33254" t="s">
        <v>1238</v>
      </c>
      <c r="T33254" t="s">
        <v>25</v>
      </c>
      <c r="U33254">
        <v>987554265</v>
      </c>
      <c r="V33254" t="s">
        <v>1189</v>
      </c>
      <c r="W33254" t="s">
        <v>31</v>
      </c>
      <c r="X33254" t="s">
        <v>5455</v>
      </c>
      <c r="Y33254" s="2">
        <v>400000</v>
      </c>
    </row>
    <row r="33255" spans="1:25" x14ac:dyDescent="0.3">
      <c r="A33255" t="s">
        <v>1250</v>
      </c>
      <c r="B33255" s="1">
        <v>43773</v>
      </c>
      <c r="C33255">
        <v>359</v>
      </c>
      <c r="D33255">
        <v>236</v>
      </c>
      <c r="E33255">
        <v>289</v>
      </c>
      <c r="F33255">
        <v>1</v>
      </c>
      <c r="G33255">
        <v>7</v>
      </c>
      <c r="H33255" s="2">
        <v>1376.99</v>
      </c>
      <c r="I33255" s="2">
        <v>9638.93</v>
      </c>
      <c r="J33255" s="2">
        <v>8763.8700000000008</v>
      </c>
      <c r="K33255" s="2">
        <v>875.06</v>
      </c>
      <c r="L33255" t="s">
        <v>237</v>
      </c>
      <c r="M33255" s="2">
        <v>1251.98</v>
      </c>
      <c r="N33255" t="s">
        <v>24</v>
      </c>
      <c r="O33255" t="s">
        <v>25</v>
      </c>
      <c r="P33255" t="s">
        <v>26</v>
      </c>
      <c r="Q33255" t="s">
        <v>41</v>
      </c>
      <c r="R33255" t="s">
        <v>1249</v>
      </c>
      <c r="S33255" t="s">
        <v>1238</v>
      </c>
      <c r="T33255" t="s">
        <v>25</v>
      </c>
      <c r="U33255">
        <v>987554265</v>
      </c>
      <c r="V33255" t="s">
        <v>1189</v>
      </c>
      <c r="W33255" t="s">
        <v>31</v>
      </c>
      <c r="X33255" t="s">
        <v>5455</v>
      </c>
      <c r="Y33255" s="2">
        <v>400000</v>
      </c>
    </row>
    <row r="33256" spans="1:25" x14ac:dyDescent="0.3">
      <c r="A33256" t="s">
        <v>1250</v>
      </c>
      <c r="B33256" s="1">
        <v>43773</v>
      </c>
      <c r="C33256">
        <v>400</v>
      </c>
      <c r="D33256">
        <v>236</v>
      </c>
      <c r="E33256">
        <v>289</v>
      </c>
      <c r="F33256">
        <v>1</v>
      </c>
      <c r="G33256">
        <v>7</v>
      </c>
      <c r="H33256" s="2">
        <v>37.15</v>
      </c>
      <c r="I33256" s="2">
        <v>260.05</v>
      </c>
      <c r="J33256" s="2">
        <v>192.45</v>
      </c>
      <c r="K33256" s="2">
        <v>67.599999999999994</v>
      </c>
      <c r="L33256" t="s">
        <v>392</v>
      </c>
      <c r="M33256" s="2">
        <v>27.49</v>
      </c>
      <c r="N33256" t="s">
        <v>390</v>
      </c>
      <c r="O33256" t="s">
        <v>25</v>
      </c>
      <c r="P33256" t="s">
        <v>26</v>
      </c>
      <c r="Q33256" t="s">
        <v>41</v>
      </c>
      <c r="R33256" t="s">
        <v>1249</v>
      </c>
      <c r="S33256" t="s">
        <v>1238</v>
      </c>
      <c r="T33256" t="s">
        <v>25</v>
      </c>
      <c r="U33256">
        <v>987554265</v>
      </c>
      <c r="V33256" t="s">
        <v>1189</v>
      </c>
      <c r="W33256" t="s">
        <v>31</v>
      </c>
      <c r="X33256" t="s">
        <v>5455</v>
      </c>
      <c r="Y33256" s="2">
        <v>400000</v>
      </c>
    </row>
    <row r="33257" spans="1:25" x14ac:dyDescent="0.3">
      <c r="A33257" t="s">
        <v>1327</v>
      </c>
      <c r="B33257" s="1">
        <v>43776</v>
      </c>
      <c r="C33257">
        <v>477</v>
      </c>
      <c r="D33257">
        <v>650</v>
      </c>
      <c r="E33257">
        <v>282</v>
      </c>
      <c r="F33257">
        <v>1</v>
      </c>
      <c r="G33257">
        <v>7</v>
      </c>
      <c r="H33257" s="2">
        <v>2.99</v>
      </c>
      <c r="I33257" s="2">
        <v>20.93</v>
      </c>
      <c r="J33257" s="2">
        <v>13.06</v>
      </c>
      <c r="K33257" s="2">
        <v>7.87</v>
      </c>
      <c r="L33257" t="s">
        <v>628</v>
      </c>
      <c r="M33257" s="2">
        <v>1.87</v>
      </c>
      <c r="N33257" t="s">
        <v>591</v>
      </c>
      <c r="O33257" t="s">
        <v>25</v>
      </c>
      <c r="P33257" t="s">
        <v>26</v>
      </c>
      <c r="Q33257" t="s">
        <v>41</v>
      </c>
      <c r="R33257" t="s">
        <v>1321</v>
      </c>
      <c r="S33257" t="s">
        <v>1322</v>
      </c>
      <c r="T33257" t="s">
        <v>25</v>
      </c>
      <c r="U33257">
        <v>191644724</v>
      </c>
      <c r="V33257" t="s">
        <v>30</v>
      </c>
      <c r="W33257" t="s">
        <v>31</v>
      </c>
      <c r="X33257" t="s">
        <v>5316</v>
      </c>
      <c r="Y33257" s="2">
        <v>700000</v>
      </c>
    </row>
    <row r="33258" spans="1:25" x14ac:dyDescent="0.3">
      <c r="A33258" t="s">
        <v>1261</v>
      </c>
      <c r="B33258" s="1">
        <v>43784</v>
      </c>
      <c r="C33258">
        <v>490</v>
      </c>
      <c r="D33258">
        <v>605</v>
      </c>
      <c r="E33258">
        <v>286</v>
      </c>
      <c r="F33258">
        <v>1</v>
      </c>
      <c r="G33258">
        <v>7</v>
      </c>
      <c r="H33258" s="2">
        <v>32.39</v>
      </c>
      <c r="I33258" s="2">
        <v>226.73</v>
      </c>
      <c r="J33258" s="2">
        <v>291.01</v>
      </c>
      <c r="K33258" s="2">
        <v>-64.28</v>
      </c>
      <c r="L33258" t="s">
        <v>582</v>
      </c>
      <c r="M33258" s="2">
        <v>41.57</v>
      </c>
      <c r="N33258" t="s">
        <v>554</v>
      </c>
      <c r="O33258" t="s">
        <v>25</v>
      </c>
      <c r="P33258" t="s">
        <v>26</v>
      </c>
      <c r="Q33258" t="s">
        <v>41</v>
      </c>
      <c r="R33258" t="s">
        <v>1258</v>
      </c>
      <c r="S33258" t="s">
        <v>1259</v>
      </c>
      <c r="T33258" t="s">
        <v>25</v>
      </c>
      <c r="U33258">
        <v>61161660</v>
      </c>
      <c r="V33258" t="s">
        <v>1260</v>
      </c>
      <c r="W33258" t="s">
        <v>31</v>
      </c>
      <c r="X33258" t="s">
        <v>5398</v>
      </c>
      <c r="Y33258" s="2">
        <v>1000000</v>
      </c>
    </row>
    <row r="33259" spans="1:25" x14ac:dyDescent="0.3">
      <c r="A33259" t="s">
        <v>1261</v>
      </c>
      <c r="B33259" s="1">
        <v>43784</v>
      </c>
      <c r="C33259">
        <v>488</v>
      </c>
      <c r="D33259">
        <v>605</v>
      </c>
      <c r="E33259">
        <v>286</v>
      </c>
      <c r="F33259">
        <v>1</v>
      </c>
      <c r="G33259">
        <v>7</v>
      </c>
      <c r="H33259" s="2">
        <v>32.39</v>
      </c>
      <c r="I33259" s="2">
        <v>226.73</v>
      </c>
      <c r="J33259" s="2">
        <v>291.01</v>
      </c>
      <c r="K33259" s="2">
        <v>-64.28</v>
      </c>
      <c r="L33259" t="s">
        <v>581</v>
      </c>
      <c r="M33259" s="2">
        <v>41.57</v>
      </c>
      <c r="N33259" t="s">
        <v>554</v>
      </c>
      <c r="O33259" t="s">
        <v>25</v>
      </c>
      <c r="P33259" t="s">
        <v>26</v>
      </c>
      <c r="Q33259" t="s">
        <v>41</v>
      </c>
      <c r="R33259" t="s">
        <v>1258</v>
      </c>
      <c r="S33259" t="s">
        <v>1259</v>
      </c>
      <c r="T33259" t="s">
        <v>25</v>
      </c>
      <c r="U33259">
        <v>61161660</v>
      </c>
      <c r="V33259" t="s">
        <v>1260</v>
      </c>
      <c r="W33259" t="s">
        <v>31</v>
      </c>
      <c r="X33259" t="s">
        <v>5398</v>
      </c>
      <c r="Y33259" s="2">
        <v>1000000</v>
      </c>
    </row>
    <row r="33260" spans="1:25" x14ac:dyDescent="0.3">
      <c r="A33260" t="s">
        <v>1339</v>
      </c>
      <c r="B33260" s="1">
        <v>43785</v>
      </c>
      <c r="C33260">
        <v>363</v>
      </c>
      <c r="D33260">
        <v>697</v>
      </c>
      <c r="E33260">
        <v>282</v>
      </c>
      <c r="F33260">
        <v>1</v>
      </c>
      <c r="G33260">
        <v>7</v>
      </c>
      <c r="H33260" s="2">
        <v>1376.99</v>
      </c>
      <c r="I33260" s="2">
        <v>9638.93</v>
      </c>
      <c r="J33260" s="2">
        <v>8763.8700000000008</v>
      </c>
      <c r="K33260" s="2">
        <v>875.06</v>
      </c>
      <c r="L33260" t="s">
        <v>216</v>
      </c>
      <c r="M33260" s="2">
        <v>1251.98</v>
      </c>
      <c r="N33260" t="s">
        <v>24</v>
      </c>
      <c r="O33260" t="s">
        <v>25</v>
      </c>
      <c r="P33260" t="s">
        <v>26</v>
      </c>
      <c r="Q33260" t="s">
        <v>34</v>
      </c>
      <c r="R33260" t="s">
        <v>1331</v>
      </c>
      <c r="S33260" t="s">
        <v>1332</v>
      </c>
      <c r="T33260" t="s">
        <v>25</v>
      </c>
      <c r="U33260">
        <v>191644724</v>
      </c>
      <c r="V33260" t="s">
        <v>30</v>
      </c>
      <c r="W33260" t="s">
        <v>31</v>
      </c>
      <c r="X33260" t="s">
        <v>5316</v>
      </c>
      <c r="Y33260" s="2">
        <v>700000</v>
      </c>
    </row>
    <row r="33261" spans="1:25" x14ac:dyDescent="0.3">
      <c r="A33261" t="s">
        <v>1339</v>
      </c>
      <c r="B33261" s="1">
        <v>43785</v>
      </c>
      <c r="C33261">
        <v>594</v>
      </c>
      <c r="D33261">
        <v>697</v>
      </c>
      <c r="E33261">
        <v>282</v>
      </c>
      <c r="F33261">
        <v>1</v>
      </c>
      <c r="G33261">
        <v>7</v>
      </c>
      <c r="H33261" s="2">
        <v>338.99</v>
      </c>
      <c r="I33261" s="2">
        <v>2372.9299999999998</v>
      </c>
      <c r="J33261" s="2">
        <v>2157.5300000000002</v>
      </c>
      <c r="K33261" s="2">
        <v>215.4</v>
      </c>
      <c r="L33261" t="s">
        <v>298</v>
      </c>
      <c r="M33261" s="2">
        <v>308.22000000000003</v>
      </c>
      <c r="N33261" t="s">
        <v>24</v>
      </c>
      <c r="O33261" t="s">
        <v>25</v>
      </c>
      <c r="P33261" t="s">
        <v>26</v>
      </c>
      <c r="Q33261" t="s">
        <v>34</v>
      </c>
      <c r="R33261" t="s">
        <v>1331</v>
      </c>
      <c r="S33261" t="s">
        <v>1332</v>
      </c>
      <c r="T33261" t="s">
        <v>25</v>
      </c>
      <c r="U33261">
        <v>191644724</v>
      </c>
      <c r="V33261" t="s">
        <v>30</v>
      </c>
      <c r="W33261" t="s">
        <v>31</v>
      </c>
      <c r="X33261" t="s">
        <v>5316</v>
      </c>
      <c r="Y33261" s="2">
        <v>700000</v>
      </c>
    </row>
    <row r="33262" spans="1:25" x14ac:dyDescent="0.3">
      <c r="A33262" t="s">
        <v>1452</v>
      </c>
      <c r="B33262" s="1">
        <v>43797</v>
      </c>
      <c r="C33262">
        <v>234</v>
      </c>
      <c r="D33262">
        <v>401</v>
      </c>
      <c r="E33262">
        <v>287</v>
      </c>
      <c r="F33262">
        <v>1</v>
      </c>
      <c r="G33262">
        <v>7</v>
      </c>
      <c r="H33262" s="2">
        <v>29.99</v>
      </c>
      <c r="I33262" s="2">
        <v>209.93</v>
      </c>
      <c r="J33262" s="2">
        <v>269.45</v>
      </c>
      <c r="K33262" s="2">
        <v>-59.52</v>
      </c>
      <c r="L33262" t="s">
        <v>553</v>
      </c>
      <c r="M33262" s="2">
        <v>38.49</v>
      </c>
      <c r="N33262" t="s">
        <v>554</v>
      </c>
      <c r="O33262" t="s">
        <v>25</v>
      </c>
      <c r="P33262" t="s">
        <v>26</v>
      </c>
      <c r="Q33262" t="s">
        <v>27</v>
      </c>
      <c r="R33262" t="s">
        <v>1447</v>
      </c>
      <c r="S33262" t="s">
        <v>1357</v>
      </c>
      <c r="T33262" t="s">
        <v>25</v>
      </c>
      <c r="U33262">
        <v>139397894</v>
      </c>
      <c r="V33262" t="s">
        <v>660</v>
      </c>
      <c r="W33262" t="s">
        <v>31</v>
      </c>
      <c r="X33262" t="s">
        <v>5331</v>
      </c>
      <c r="Y33262" s="2">
        <v>600000</v>
      </c>
    </row>
    <row r="33263" spans="1:25" x14ac:dyDescent="0.3">
      <c r="A33263" t="s">
        <v>1452</v>
      </c>
      <c r="B33263" s="1">
        <v>43797</v>
      </c>
      <c r="C33263">
        <v>477</v>
      </c>
      <c r="D33263">
        <v>401</v>
      </c>
      <c r="E33263">
        <v>287</v>
      </c>
      <c r="F33263">
        <v>1</v>
      </c>
      <c r="G33263">
        <v>7</v>
      </c>
      <c r="H33263" s="2">
        <v>2.99</v>
      </c>
      <c r="I33263" s="2">
        <v>20.93</v>
      </c>
      <c r="J33263" s="2">
        <v>13.06</v>
      </c>
      <c r="K33263" s="2">
        <v>7.87</v>
      </c>
      <c r="L33263" t="s">
        <v>628</v>
      </c>
      <c r="M33263" s="2">
        <v>1.87</v>
      </c>
      <c r="N33263" t="s">
        <v>591</v>
      </c>
      <c r="O33263" t="s">
        <v>25</v>
      </c>
      <c r="P33263" t="s">
        <v>26</v>
      </c>
      <c r="Q33263" t="s">
        <v>27</v>
      </c>
      <c r="R33263" t="s">
        <v>1447</v>
      </c>
      <c r="S33263" t="s">
        <v>1357</v>
      </c>
      <c r="T33263" t="s">
        <v>25</v>
      </c>
      <c r="U33263">
        <v>139397894</v>
      </c>
      <c r="V33263" t="s">
        <v>660</v>
      </c>
      <c r="W33263" t="s">
        <v>31</v>
      </c>
      <c r="X33263" t="s">
        <v>5331</v>
      </c>
      <c r="Y33263" s="2">
        <v>600000</v>
      </c>
    </row>
    <row r="33264" spans="1:25" x14ac:dyDescent="0.3">
      <c r="A33264" t="s">
        <v>1433</v>
      </c>
      <c r="B33264" s="1">
        <v>43801</v>
      </c>
      <c r="C33264">
        <v>225</v>
      </c>
      <c r="D33264">
        <v>692</v>
      </c>
      <c r="E33264">
        <v>293</v>
      </c>
      <c r="F33264">
        <v>1</v>
      </c>
      <c r="G33264">
        <v>7</v>
      </c>
      <c r="H33264" s="2">
        <v>5.39</v>
      </c>
      <c r="I33264" s="2">
        <v>37.729999999999997</v>
      </c>
      <c r="J33264" s="2">
        <v>48.46</v>
      </c>
      <c r="K33264" s="2">
        <v>-10.73</v>
      </c>
      <c r="L33264" t="s">
        <v>557</v>
      </c>
      <c r="M33264" s="2">
        <v>6.92</v>
      </c>
      <c r="N33264" t="s">
        <v>554</v>
      </c>
      <c r="O33264" t="s">
        <v>25</v>
      </c>
      <c r="P33264" t="s">
        <v>26</v>
      </c>
      <c r="Q33264" t="s">
        <v>27</v>
      </c>
      <c r="R33264" t="s">
        <v>1368</v>
      </c>
      <c r="S33264" t="s">
        <v>1369</v>
      </c>
      <c r="T33264" t="s">
        <v>25</v>
      </c>
      <c r="U33264">
        <v>90836195</v>
      </c>
      <c r="V33264" t="s">
        <v>1366</v>
      </c>
      <c r="W33264" t="s">
        <v>31</v>
      </c>
      <c r="X33264" t="s">
        <v>5424</v>
      </c>
      <c r="Y33264" s="2">
        <v>500000</v>
      </c>
    </row>
    <row r="33265" spans="1:25" x14ac:dyDescent="0.3">
      <c r="A33265" t="s">
        <v>1443</v>
      </c>
      <c r="B33265" s="1">
        <v>43805</v>
      </c>
      <c r="C33265">
        <v>474</v>
      </c>
      <c r="D33265">
        <v>293</v>
      </c>
      <c r="E33265">
        <v>287</v>
      </c>
      <c r="F33265">
        <v>1</v>
      </c>
      <c r="G33265">
        <v>7</v>
      </c>
      <c r="H33265" s="2">
        <v>41.99</v>
      </c>
      <c r="I33265" s="2">
        <v>293.93</v>
      </c>
      <c r="J33265" s="2">
        <v>183.23</v>
      </c>
      <c r="K33265" s="2">
        <v>110.7</v>
      </c>
      <c r="L33265" t="s">
        <v>631</v>
      </c>
      <c r="M33265" s="2">
        <v>26.18</v>
      </c>
      <c r="N33265" t="s">
        <v>554</v>
      </c>
      <c r="O33265" t="s">
        <v>25</v>
      </c>
      <c r="P33265" t="s">
        <v>26</v>
      </c>
      <c r="Q33265" t="s">
        <v>41</v>
      </c>
      <c r="R33265" t="s">
        <v>1438</v>
      </c>
      <c r="S33265" t="s">
        <v>1439</v>
      </c>
      <c r="T33265" t="s">
        <v>25</v>
      </c>
      <c r="U33265">
        <v>139397894</v>
      </c>
      <c r="V33265" t="s">
        <v>660</v>
      </c>
      <c r="W33265" t="s">
        <v>31</v>
      </c>
      <c r="X33265" t="s">
        <v>5351</v>
      </c>
      <c r="Y33265" s="2">
        <v>500000</v>
      </c>
    </row>
    <row r="33266" spans="1:25" x14ac:dyDescent="0.3">
      <c r="A33266" t="s">
        <v>1225</v>
      </c>
      <c r="B33266" s="1">
        <v>43810</v>
      </c>
      <c r="C33266">
        <v>523</v>
      </c>
      <c r="D33266">
        <v>182</v>
      </c>
      <c r="E33266">
        <v>289</v>
      </c>
      <c r="F33266">
        <v>1</v>
      </c>
      <c r="G33266">
        <v>7</v>
      </c>
      <c r="H33266" s="2">
        <v>31.58</v>
      </c>
      <c r="I33266" s="2">
        <v>221.06</v>
      </c>
      <c r="J33266" s="2">
        <v>163.61000000000001</v>
      </c>
      <c r="K33266" s="2">
        <v>57.45</v>
      </c>
      <c r="L33266" t="s">
        <v>532</v>
      </c>
      <c r="M33266" s="2">
        <v>23.37</v>
      </c>
      <c r="N33266" t="s">
        <v>390</v>
      </c>
      <c r="O33266" t="s">
        <v>25</v>
      </c>
      <c r="P33266" t="s">
        <v>26</v>
      </c>
      <c r="Q33266" t="s">
        <v>34</v>
      </c>
      <c r="R33266" t="s">
        <v>1223</v>
      </c>
      <c r="S33266" t="s">
        <v>1224</v>
      </c>
      <c r="T33266" t="s">
        <v>25</v>
      </c>
      <c r="U33266">
        <v>987554265</v>
      </c>
      <c r="V33266" t="s">
        <v>1189</v>
      </c>
      <c r="W33266" t="s">
        <v>31</v>
      </c>
      <c r="X33266" t="s">
        <v>5456</v>
      </c>
      <c r="Y33266" s="2">
        <v>600000</v>
      </c>
    </row>
    <row r="33267" spans="1:25" x14ac:dyDescent="0.3">
      <c r="A33267" t="s">
        <v>1225</v>
      </c>
      <c r="B33267" s="1">
        <v>43810</v>
      </c>
      <c r="C33267">
        <v>484</v>
      </c>
      <c r="D33267">
        <v>182</v>
      </c>
      <c r="E33267">
        <v>289</v>
      </c>
      <c r="F33267">
        <v>1</v>
      </c>
      <c r="G33267">
        <v>7</v>
      </c>
      <c r="H33267" s="2">
        <v>4.7699999999999996</v>
      </c>
      <c r="I33267" s="2">
        <v>33.39</v>
      </c>
      <c r="J33267" s="2">
        <v>20.81</v>
      </c>
      <c r="K33267" s="2">
        <v>12.58</v>
      </c>
      <c r="L33267" t="s">
        <v>597</v>
      </c>
      <c r="M33267" s="2">
        <v>2.97</v>
      </c>
      <c r="N33267" t="s">
        <v>591</v>
      </c>
      <c r="O33267" t="s">
        <v>25</v>
      </c>
      <c r="P33267" t="s">
        <v>26</v>
      </c>
      <c r="Q33267" t="s">
        <v>34</v>
      </c>
      <c r="R33267" t="s">
        <v>1223</v>
      </c>
      <c r="S33267" t="s">
        <v>1224</v>
      </c>
      <c r="T33267" t="s">
        <v>25</v>
      </c>
      <c r="U33267">
        <v>987554265</v>
      </c>
      <c r="V33267" t="s">
        <v>1189</v>
      </c>
      <c r="W33267" t="s">
        <v>31</v>
      </c>
      <c r="X33267" t="s">
        <v>5456</v>
      </c>
      <c r="Y33267" s="2">
        <v>600000</v>
      </c>
    </row>
    <row r="33268" spans="1:25" x14ac:dyDescent="0.3">
      <c r="A33268" t="s">
        <v>1308</v>
      </c>
      <c r="B33268" s="1">
        <v>43810</v>
      </c>
      <c r="C33268">
        <v>559</v>
      </c>
      <c r="D33268">
        <v>254</v>
      </c>
      <c r="E33268">
        <v>286</v>
      </c>
      <c r="F33268">
        <v>1</v>
      </c>
      <c r="G33268">
        <v>7</v>
      </c>
      <c r="H33268" s="2">
        <v>12.14</v>
      </c>
      <c r="I33268" s="2">
        <v>84.98</v>
      </c>
      <c r="J33268" s="2">
        <v>62.91</v>
      </c>
      <c r="K33268" s="2">
        <v>22.07</v>
      </c>
      <c r="L33268" t="s">
        <v>410</v>
      </c>
      <c r="M33268" s="2">
        <v>8.99</v>
      </c>
      <c r="N33268" t="s">
        <v>390</v>
      </c>
      <c r="O33268" t="s">
        <v>25</v>
      </c>
      <c r="P33268" t="s">
        <v>26</v>
      </c>
      <c r="Q33268" t="s">
        <v>41</v>
      </c>
      <c r="R33268" t="s">
        <v>1304</v>
      </c>
      <c r="S33268" t="s">
        <v>1305</v>
      </c>
      <c r="T33268" t="s">
        <v>25</v>
      </c>
      <c r="U33268">
        <v>61161660</v>
      </c>
      <c r="V33268" t="s">
        <v>1260</v>
      </c>
      <c r="W33268" t="s">
        <v>31</v>
      </c>
      <c r="X33268" t="s">
        <v>5399</v>
      </c>
      <c r="Y33268" s="2">
        <v>1000000</v>
      </c>
    </row>
    <row r="33269" spans="1:25" x14ac:dyDescent="0.3">
      <c r="A33269" t="s">
        <v>1308</v>
      </c>
      <c r="B33269" s="1">
        <v>43810</v>
      </c>
      <c r="C33269">
        <v>594</v>
      </c>
      <c r="D33269">
        <v>254</v>
      </c>
      <c r="E33269">
        <v>286</v>
      </c>
      <c r="F33269">
        <v>1</v>
      </c>
      <c r="G33269">
        <v>7</v>
      </c>
      <c r="H33269" s="2">
        <v>338.99</v>
      </c>
      <c r="I33269" s="2">
        <v>2372.9299999999998</v>
      </c>
      <c r="J33269" s="2">
        <v>2157.5300000000002</v>
      </c>
      <c r="K33269" s="2">
        <v>215.4</v>
      </c>
      <c r="L33269" t="s">
        <v>298</v>
      </c>
      <c r="M33269" s="2">
        <v>308.22000000000003</v>
      </c>
      <c r="N33269" t="s">
        <v>24</v>
      </c>
      <c r="O33269" t="s">
        <v>25</v>
      </c>
      <c r="P33269" t="s">
        <v>26</v>
      </c>
      <c r="Q33269" t="s">
        <v>41</v>
      </c>
      <c r="R33269" t="s">
        <v>1304</v>
      </c>
      <c r="S33269" t="s">
        <v>1305</v>
      </c>
      <c r="T33269" t="s">
        <v>25</v>
      </c>
      <c r="U33269">
        <v>61161660</v>
      </c>
      <c r="V33269" t="s">
        <v>1260</v>
      </c>
      <c r="W33269" t="s">
        <v>31</v>
      </c>
      <c r="X33269" t="s">
        <v>5399</v>
      </c>
      <c r="Y33269" s="2">
        <v>1000000</v>
      </c>
    </row>
    <row r="33270" spans="1:25" x14ac:dyDescent="0.3">
      <c r="A33270" t="s">
        <v>1400</v>
      </c>
      <c r="B33270" s="1">
        <v>43817</v>
      </c>
      <c r="C33270">
        <v>487</v>
      </c>
      <c r="D33270">
        <v>109</v>
      </c>
      <c r="E33270">
        <v>293</v>
      </c>
      <c r="F33270">
        <v>1</v>
      </c>
      <c r="G33270">
        <v>7</v>
      </c>
      <c r="H33270" s="2">
        <v>32.99</v>
      </c>
      <c r="I33270" s="2">
        <v>230.93</v>
      </c>
      <c r="J33270" s="2">
        <v>143.96</v>
      </c>
      <c r="K33270" s="2">
        <v>86.97</v>
      </c>
      <c r="L33270" t="s">
        <v>598</v>
      </c>
      <c r="M33270" s="2">
        <v>20.57</v>
      </c>
      <c r="N33270" t="s">
        <v>591</v>
      </c>
      <c r="O33270" t="s">
        <v>25</v>
      </c>
      <c r="P33270" t="s">
        <v>26</v>
      </c>
      <c r="Q33270" t="s">
        <v>34</v>
      </c>
      <c r="R33270" t="s">
        <v>1386</v>
      </c>
      <c r="S33270" t="s">
        <v>1387</v>
      </c>
      <c r="T33270" t="s">
        <v>25</v>
      </c>
      <c r="U33270">
        <v>90836195</v>
      </c>
      <c r="V33270" t="s">
        <v>1366</v>
      </c>
      <c r="W33270" t="s">
        <v>31</v>
      </c>
      <c r="X33270" t="s">
        <v>5424</v>
      </c>
      <c r="Y33270" s="2">
        <v>500000</v>
      </c>
    </row>
    <row r="33271" spans="1:25" x14ac:dyDescent="0.3">
      <c r="A33271" t="s">
        <v>1196</v>
      </c>
      <c r="B33271" s="1">
        <v>43820</v>
      </c>
      <c r="C33271">
        <v>561</v>
      </c>
      <c r="D33271">
        <v>308</v>
      </c>
      <c r="E33271">
        <v>289</v>
      </c>
      <c r="F33271">
        <v>1</v>
      </c>
      <c r="G33271">
        <v>7</v>
      </c>
      <c r="H33271" s="2">
        <v>1430.44</v>
      </c>
      <c r="I33271" s="2">
        <v>10013.08</v>
      </c>
      <c r="J33271" s="2">
        <v>10373.57</v>
      </c>
      <c r="K33271" s="2">
        <v>-360.49</v>
      </c>
      <c r="L33271" t="s">
        <v>271</v>
      </c>
      <c r="M33271" s="2">
        <v>1481.94</v>
      </c>
      <c r="N33271" t="s">
        <v>24</v>
      </c>
      <c r="O33271" t="s">
        <v>25</v>
      </c>
      <c r="P33271" t="s">
        <v>26</v>
      </c>
      <c r="Q33271" t="s">
        <v>41</v>
      </c>
      <c r="R33271" t="s">
        <v>1194</v>
      </c>
      <c r="S33271" t="s">
        <v>1195</v>
      </c>
      <c r="T33271" t="s">
        <v>25</v>
      </c>
      <c r="U33271">
        <v>987554265</v>
      </c>
      <c r="V33271" t="s">
        <v>1189</v>
      </c>
      <c r="W33271" t="s">
        <v>31</v>
      </c>
      <c r="X33271" t="s">
        <v>5456</v>
      </c>
      <c r="Y33271" s="2">
        <v>600000</v>
      </c>
    </row>
    <row r="33272" spans="1:25" x14ac:dyDescent="0.3">
      <c r="A33272" t="s">
        <v>1245</v>
      </c>
      <c r="B33272" s="1">
        <v>43834</v>
      </c>
      <c r="C33272">
        <v>353</v>
      </c>
      <c r="D33272">
        <v>146</v>
      </c>
      <c r="E33272">
        <v>289</v>
      </c>
      <c r="F33272">
        <v>1</v>
      </c>
      <c r="G33272">
        <v>7</v>
      </c>
      <c r="H33272" s="2">
        <v>1391.99</v>
      </c>
      <c r="I33272" s="2">
        <v>9743.93</v>
      </c>
      <c r="J33272" s="2">
        <v>8859.34</v>
      </c>
      <c r="K33272" s="2">
        <v>884.59</v>
      </c>
      <c r="L33272" t="s">
        <v>182</v>
      </c>
      <c r="M33272" s="2">
        <v>1265.6199999999999</v>
      </c>
      <c r="N33272" t="s">
        <v>24</v>
      </c>
      <c r="O33272" t="s">
        <v>25</v>
      </c>
      <c r="P33272" t="s">
        <v>26</v>
      </c>
      <c r="Q33272" t="s">
        <v>34</v>
      </c>
      <c r="R33272" t="s">
        <v>1237</v>
      </c>
      <c r="S33272" t="s">
        <v>1238</v>
      </c>
      <c r="T33272" t="s">
        <v>25</v>
      </c>
      <c r="U33272">
        <v>987554265</v>
      </c>
      <c r="V33272" t="s">
        <v>1189</v>
      </c>
      <c r="W33272" t="s">
        <v>31</v>
      </c>
      <c r="X33272" t="s">
        <v>5457</v>
      </c>
      <c r="Y33272" s="2">
        <v>250000</v>
      </c>
    </row>
    <row r="33273" spans="1:25" x14ac:dyDescent="0.3">
      <c r="A33273" t="s">
        <v>1245</v>
      </c>
      <c r="B33273" s="1">
        <v>43834</v>
      </c>
      <c r="C33273">
        <v>484</v>
      </c>
      <c r="D33273">
        <v>146</v>
      </c>
      <c r="E33273">
        <v>289</v>
      </c>
      <c r="F33273">
        <v>1</v>
      </c>
      <c r="G33273">
        <v>7</v>
      </c>
      <c r="H33273" s="2">
        <v>4.7699999999999996</v>
      </c>
      <c r="I33273" s="2">
        <v>33.39</v>
      </c>
      <c r="J33273" s="2">
        <v>20.81</v>
      </c>
      <c r="K33273" s="2">
        <v>12.58</v>
      </c>
      <c r="L33273" t="s">
        <v>597</v>
      </c>
      <c r="M33273" s="2">
        <v>2.97</v>
      </c>
      <c r="N33273" t="s">
        <v>591</v>
      </c>
      <c r="O33273" t="s">
        <v>25</v>
      </c>
      <c r="P33273" t="s">
        <v>26</v>
      </c>
      <c r="Q33273" t="s">
        <v>34</v>
      </c>
      <c r="R33273" t="s">
        <v>1237</v>
      </c>
      <c r="S33273" t="s">
        <v>1238</v>
      </c>
      <c r="T33273" t="s">
        <v>25</v>
      </c>
      <c r="U33273">
        <v>987554265</v>
      </c>
      <c r="V33273" t="s">
        <v>1189</v>
      </c>
      <c r="W33273" t="s">
        <v>31</v>
      </c>
      <c r="X33273" t="s">
        <v>5457</v>
      </c>
      <c r="Y33273" s="2">
        <v>250000</v>
      </c>
    </row>
    <row r="33274" spans="1:25" x14ac:dyDescent="0.3">
      <c r="A33274" t="s">
        <v>1232</v>
      </c>
      <c r="B33274" s="1">
        <v>43838</v>
      </c>
      <c r="C33274">
        <v>471</v>
      </c>
      <c r="D33274">
        <v>290</v>
      </c>
      <c r="E33274">
        <v>289</v>
      </c>
      <c r="F33274">
        <v>1</v>
      </c>
      <c r="G33274">
        <v>7</v>
      </c>
      <c r="H33274" s="2">
        <v>38.1</v>
      </c>
      <c r="I33274" s="2">
        <v>266.7</v>
      </c>
      <c r="J33274" s="2">
        <v>166.24</v>
      </c>
      <c r="K33274" s="2">
        <v>100.46</v>
      </c>
      <c r="L33274" t="s">
        <v>603</v>
      </c>
      <c r="M33274" s="2">
        <v>23.75</v>
      </c>
      <c r="N33274" t="s">
        <v>554</v>
      </c>
      <c r="O33274" t="s">
        <v>25</v>
      </c>
      <c r="P33274" t="s">
        <v>26</v>
      </c>
      <c r="Q33274" t="s">
        <v>41</v>
      </c>
      <c r="R33274" t="s">
        <v>1227</v>
      </c>
      <c r="S33274" t="s">
        <v>1228</v>
      </c>
      <c r="T33274" t="s">
        <v>25</v>
      </c>
      <c r="U33274">
        <v>987554265</v>
      </c>
      <c r="V33274" t="s">
        <v>1189</v>
      </c>
      <c r="W33274" t="s">
        <v>31</v>
      </c>
      <c r="X33274" t="s">
        <v>5457</v>
      </c>
      <c r="Y33274" s="2">
        <v>250000</v>
      </c>
    </row>
    <row r="33275" spans="1:25" x14ac:dyDescent="0.3">
      <c r="A33275" t="s">
        <v>1232</v>
      </c>
      <c r="B33275" s="1">
        <v>43838</v>
      </c>
      <c r="C33275">
        <v>222</v>
      </c>
      <c r="D33275">
        <v>290</v>
      </c>
      <c r="E33275">
        <v>289</v>
      </c>
      <c r="F33275">
        <v>1</v>
      </c>
      <c r="G33275">
        <v>7</v>
      </c>
      <c r="H33275" s="2">
        <v>20.99</v>
      </c>
      <c r="I33275" s="2">
        <v>146.93</v>
      </c>
      <c r="J33275" s="2">
        <v>91.6</v>
      </c>
      <c r="K33275" s="2">
        <v>55.33</v>
      </c>
      <c r="L33275" t="s">
        <v>592</v>
      </c>
      <c r="M33275" s="2">
        <v>13.09</v>
      </c>
      <c r="N33275" t="s">
        <v>591</v>
      </c>
      <c r="O33275" t="s">
        <v>25</v>
      </c>
      <c r="P33275" t="s">
        <v>26</v>
      </c>
      <c r="Q33275" t="s">
        <v>41</v>
      </c>
      <c r="R33275" t="s">
        <v>1227</v>
      </c>
      <c r="S33275" t="s">
        <v>1228</v>
      </c>
      <c r="T33275" t="s">
        <v>25</v>
      </c>
      <c r="U33275">
        <v>987554265</v>
      </c>
      <c r="V33275" t="s">
        <v>1189</v>
      </c>
      <c r="W33275" t="s">
        <v>31</v>
      </c>
      <c r="X33275" t="s">
        <v>5457</v>
      </c>
      <c r="Y33275" s="2">
        <v>250000</v>
      </c>
    </row>
    <row r="33276" spans="1:25" x14ac:dyDescent="0.3">
      <c r="A33276" t="s">
        <v>1232</v>
      </c>
      <c r="B33276" s="1">
        <v>43838</v>
      </c>
      <c r="C33276">
        <v>465</v>
      </c>
      <c r="D33276">
        <v>290</v>
      </c>
      <c r="E33276">
        <v>289</v>
      </c>
      <c r="F33276">
        <v>1</v>
      </c>
      <c r="G33276">
        <v>7</v>
      </c>
      <c r="H33276" s="2">
        <v>14.69</v>
      </c>
      <c r="I33276" s="2">
        <v>102.83</v>
      </c>
      <c r="J33276" s="2">
        <v>64.12</v>
      </c>
      <c r="K33276" s="2">
        <v>38.71</v>
      </c>
      <c r="L33276" t="s">
        <v>630</v>
      </c>
      <c r="M33276" s="2">
        <v>9.16</v>
      </c>
      <c r="N33276" t="s">
        <v>554</v>
      </c>
      <c r="O33276" t="s">
        <v>25</v>
      </c>
      <c r="P33276" t="s">
        <v>26</v>
      </c>
      <c r="Q33276" t="s">
        <v>41</v>
      </c>
      <c r="R33276" t="s">
        <v>1227</v>
      </c>
      <c r="S33276" t="s">
        <v>1228</v>
      </c>
      <c r="T33276" t="s">
        <v>25</v>
      </c>
      <c r="U33276">
        <v>987554265</v>
      </c>
      <c r="V33276" t="s">
        <v>1189</v>
      </c>
      <c r="W33276" t="s">
        <v>31</v>
      </c>
      <c r="X33276" t="s">
        <v>5457</v>
      </c>
      <c r="Y33276" s="2">
        <v>250000</v>
      </c>
    </row>
    <row r="33277" spans="1:25" x14ac:dyDescent="0.3">
      <c r="A33277" t="s">
        <v>1232</v>
      </c>
      <c r="B33277" s="1">
        <v>43838</v>
      </c>
      <c r="C33277">
        <v>477</v>
      </c>
      <c r="D33277">
        <v>290</v>
      </c>
      <c r="E33277">
        <v>289</v>
      </c>
      <c r="F33277">
        <v>1</v>
      </c>
      <c r="G33277">
        <v>7</v>
      </c>
      <c r="H33277" s="2">
        <v>2.99</v>
      </c>
      <c r="I33277" s="2">
        <v>20.93</v>
      </c>
      <c r="J33277" s="2">
        <v>13.06</v>
      </c>
      <c r="K33277" s="2">
        <v>7.87</v>
      </c>
      <c r="L33277" t="s">
        <v>628</v>
      </c>
      <c r="M33277" s="2">
        <v>1.87</v>
      </c>
      <c r="N33277" t="s">
        <v>591</v>
      </c>
      <c r="O33277" t="s">
        <v>25</v>
      </c>
      <c r="P33277" t="s">
        <v>26</v>
      </c>
      <c r="Q33277" t="s">
        <v>41</v>
      </c>
      <c r="R33277" t="s">
        <v>1227</v>
      </c>
      <c r="S33277" t="s">
        <v>1228</v>
      </c>
      <c r="T33277" t="s">
        <v>25</v>
      </c>
      <c r="U33277">
        <v>987554265</v>
      </c>
      <c r="V33277" t="s">
        <v>1189</v>
      </c>
      <c r="W33277" t="s">
        <v>31</v>
      </c>
      <c r="X33277" t="s">
        <v>5457</v>
      </c>
      <c r="Y33277" s="2">
        <v>250000</v>
      </c>
    </row>
    <row r="33278" spans="1:25" x14ac:dyDescent="0.3">
      <c r="A33278" t="s">
        <v>1434</v>
      </c>
      <c r="B33278" s="1">
        <v>43861</v>
      </c>
      <c r="C33278">
        <v>572</v>
      </c>
      <c r="D33278">
        <v>505</v>
      </c>
      <c r="E33278">
        <v>293</v>
      </c>
      <c r="F33278">
        <v>1</v>
      </c>
      <c r="G33278">
        <v>7</v>
      </c>
      <c r="H33278" s="2">
        <v>445.41</v>
      </c>
      <c r="I33278" s="2">
        <v>3117.87</v>
      </c>
      <c r="J33278" s="2">
        <v>3230.11</v>
      </c>
      <c r="K33278" s="2">
        <v>-112.24</v>
      </c>
      <c r="L33278" t="s">
        <v>280</v>
      </c>
      <c r="M33278" s="2">
        <v>461.44</v>
      </c>
      <c r="N33278" t="s">
        <v>24</v>
      </c>
      <c r="O33278" t="s">
        <v>25</v>
      </c>
      <c r="P33278" t="s">
        <v>26</v>
      </c>
      <c r="Q33278" t="s">
        <v>41</v>
      </c>
      <c r="R33278" t="s">
        <v>1390</v>
      </c>
      <c r="S33278" t="s">
        <v>1272</v>
      </c>
      <c r="T33278" t="s">
        <v>25</v>
      </c>
      <c r="U33278">
        <v>90836195</v>
      </c>
      <c r="V33278" t="s">
        <v>1366</v>
      </c>
      <c r="W33278" t="s">
        <v>31</v>
      </c>
      <c r="X33278" t="s">
        <v>5422</v>
      </c>
      <c r="Y33278" s="2">
        <v>300000</v>
      </c>
    </row>
    <row r="33279" spans="1:25" x14ac:dyDescent="0.3">
      <c r="A33279" t="s">
        <v>1340</v>
      </c>
      <c r="B33279" s="1">
        <v>43863</v>
      </c>
      <c r="C33279">
        <v>359</v>
      </c>
      <c r="D33279">
        <v>697</v>
      </c>
      <c r="E33279">
        <v>282</v>
      </c>
      <c r="F33279">
        <v>1</v>
      </c>
      <c r="G33279">
        <v>7</v>
      </c>
      <c r="H33279" s="2">
        <v>1376.99</v>
      </c>
      <c r="I33279" s="2">
        <v>9638.93</v>
      </c>
      <c r="J33279" s="2">
        <v>8763.8700000000008</v>
      </c>
      <c r="K33279" s="2">
        <v>875.06</v>
      </c>
      <c r="L33279" t="s">
        <v>237</v>
      </c>
      <c r="M33279" s="2">
        <v>1251.98</v>
      </c>
      <c r="N33279" t="s">
        <v>24</v>
      </c>
      <c r="O33279" t="s">
        <v>25</v>
      </c>
      <c r="P33279" t="s">
        <v>26</v>
      </c>
      <c r="Q33279" t="s">
        <v>34</v>
      </c>
      <c r="R33279" t="s">
        <v>1331</v>
      </c>
      <c r="S33279" t="s">
        <v>1332</v>
      </c>
      <c r="T33279" t="s">
        <v>25</v>
      </c>
      <c r="U33279">
        <v>191644724</v>
      </c>
      <c r="V33279" t="s">
        <v>30</v>
      </c>
      <c r="W33279" t="s">
        <v>31</v>
      </c>
      <c r="X33279" t="s">
        <v>5295</v>
      </c>
      <c r="Y33279" s="2">
        <v>600000</v>
      </c>
    </row>
    <row r="33280" spans="1:25" x14ac:dyDescent="0.3">
      <c r="A33280" t="s">
        <v>1340</v>
      </c>
      <c r="B33280" s="1">
        <v>43863</v>
      </c>
      <c r="C33280">
        <v>591</v>
      </c>
      <c r="D33280">
        <v>697</v>
      </c>
      <c r="E33280">
        <v>282</v>
      </c>
      <c r="F33280">
        <v>1</v>
      </c>
      <c r="G33280">
        <v>7</v>
      </c>
      <c r="H33280" s="2">
        <v>338.99</v>
      </c>
      <c r="I33280" s="2">
        <v>2372.9299999999998</v>
      </c>
      <c r="J33280" s="2">
        <v>2157.5300000000002</v>
      </c>
      <c r="K33280" s="2">
        <v>215.4</v>
      </c>
      <c r="L33280" t="s">
        <v>302</v>
      </c>
      <c r="M33280" s="2">
        <v>308.22000000000003</v>
      </c>
      <c r="N33280" t="s">
        <v>24</v>
      </c>
      <c r="O33280" t="s">
        <v>25</v>
      </c>
      <c r="P33280" t="s">
        <v>26</v>
      </c>
      <c r="Q33280" t="s">
        <v>34</v>
      </c>
      <c r="R33280" t="s">
        <v>1331</v>
      </c>
      <c r="S33280" t="s">
        <v>1332</v>
      </c>
      <c r="T33280" t="s">
        <v>25</v>
      </c>
      <c r="U33280">
        <v>191644724</v>
      </c>
      <c r="V33280" t="s">
        <v>30</v>
      </c>
      <c r="W33280" t="s">
        <v>31</v>
      </c>
      <c r="X33280" t="s">
        <v>5295</v>
      </c>
      <c r="Y33280" s="2">
        <v>600000</v>
      </c>
    </row>
    <row r="33281" spans="1:25" x14ac:dyDescent="0.3">
      <c r="A33281" t="s">
        <v>1340</v>
      </c>
      <c r="B33281" s="1">
        <v>43863</v>
      </c>
      <c r="C33281">
        <v>353</v>
      </c>
      <c r="D33281">
        <v>697</v>
      </c>
      <c r="E33281">
        <v>282</v>
      </c>
      <c r="F33281">
        <v>1</v>
      </c>
      <c r="G33281">
        <v>7</v>
      </c>
      <c r="H33281" s="2">
        <v>1391.99</v>
      </c>
      <c r="I33281" s="2">
        <v>9743.93</v>
      </c>
      <c r="J33281" s="2">
        <v>8859.34</v>
      </c>
      <c r="K33281" s="2">
        <v>884.59</v>
      </c>
      <c r="L33281" t="s">
        <v>182</v>
      </c>
      <c r="M33281" s="2">
        <v>1265.6199999999999</v>
      </c>
      <c r="N33281" t="s">
        <v>24</v>
      </c>
      <c r="O33281" t="s">
        <v>25</v>
      </c>
      <c r="P33281" t="s">
        <v>26</v>
      </c>
      <c r="Q33281" t="s">
        <v>34</v>
      </c>
      <c r="R33281" t="s">
        <v>1331</v>
      </c>
      <c r="S33281" t="s">
        <v>1332</v>
      </c>
      <c r="T33281" t="s">
        <v>25</v>
      </c>
      <c r="U33281">
        <v>191644724</v>
      </c>
      <c r="V33281" t="s">
        <v>30</v>
      </c>
      <c r="W33281" t="s">
        <v>31</v>
      </c>
      <c r="X33281" t="s">
        <v>5295</v>
      </c>
      <c r="Y33281" s="2">
        <v>600000</v>
      </c>
    </row>
    <row r="33282" spans="1:25" x14ac:dyDescent="0.3">
      <c r="A33282" t="s">
        <v>1340</v>
      </c>
      <c r="B33282" s="1">
        <v>43863</v>
      </c>
      <c r="C33282">
        <v>588</v>
      </c>
      <c r="D33282">
        <v>697</v>
      </c>
      <c r="E33282">
        <v>282</v>
      </c>
      <c r="F33282">
        <v>1</v>
      </c>
      <c r="G33282">
        <v>7</v>
      </c>
      <c r="H33282" s="2">
        <v>461.69</v>
      </c>
      <c r="I33282" s="2">
        <v>3231.83</v>
      </c>
      <c r="J33282" s="2">
        <v>2938.45</v>
      </c>
      <c r="K33282" s="2">
        <v>293.38</v>
      </c>
      <c r="L33282" t="s">
        <v>639</v>
      </c>
      <c r="M33282" s="2">
        <v>419.78</v>
      </c>
      <c r="N33282" t="s">
        <v>24</v>
      </c>
      <c r="O33282" t="s">
        <v>25</v>
      </c>
      <c r="P33282" t="s">
        <v>26</v>
      </c>
      <c r="Q33282" t="s">
        <v>34</v>
      </c>
      <c r="R33282" t="s">
        <v>1331</v>
      </c>
      <c r="S33282" t="s">
        <v>1332</v>
      </c>
      <c r="T33282" t="s">
        <v>25</v>
      </c>
      <c r="U33282">
        <v>191644724</v>
      </c>
      <c r="V33282" t="s">
        <v>30</v>
      </c>
      <c r="W33282" t="s">
        <v>31</v>
      </c>
      <c r="X33282" t="s">
        <v>5295</v>
      </c>
      <c r="Y33282" s="2">
        <v>600000</v>
      </c>
    </row>
    <row r="33283" spans="1:25" x14ac:dyDescent="0.3">
      <c r="A33283" t="s">
        <v>1262</v>
      </c>
      <c r="B33283" s="1">
        <v>43864</v>
      </c>
      <c r="C33283">
        <v>484</v>
      </c>
      <c r="D33283">
        <v>605</v>
      </c>
      <c r="E33283">
        <v>286</v>
      </c>
      <c r="F33283">
        <v>1</v>
      </c>
      <c r="G33283">
        <v>7</v>
      </c>
      <c r="H33283" s="2">
        <v>4.7699999999999996</v>
      </c>
      <c r="I33283" s="2">
        <v>33.39</v>
      </c>
      <c r="J33283" s="2">
        <v>20.81</v>
      </c>
      <c r="K33283" s="2">
        <v>12.58</v>
      </c>
      <c r="L33283" t="s">
        <v>597</v>
      </c>
      <c r="M33283" s="2">
        <v>2.97</v>
      </c>
      <c r="N33283" t="s">
        <v>591</v>
      </c>
      <c r="O33283" t="s">
        <v>25</v>
      </c>
      <c r="P33283" t="s">
        <v>26</v>
      </c>
      <c r="Q33283" t="s">
        <v>41</v>
      </c>
      <c r="R33283" t="s">
        <v>1258</v>
      </c>
      <c r="S33283" t="s">
        <v>1259</v>
      </c>
      <c r="T33283" t="s">
        <v>25</v>
      </c>
      <c r="U33283">
        <v>61161660</v>
      </c>
      <c r="V33283" t="s">
        <v>1260</v>
      </c>
      <c r="W33283" t="s">
        <v>31</v>
      </c>
      <c r="X33283" t="s">
        <v>5400</v>
      </c>
      <c r="Y33283" s="2">
        <v>950000</v>
      </c>
    </row>
    <row r="33284" spans="1:25" x14ac:dyDescent="0.3">
      <c r="A33284" t="s">
        <v>1262</v>
      </c>
      <c r="B33284" s="1">
        <v>43864</v>
      </c>
      <c r="C33284">
        <v>477</v>
      </c>
      <c r="D33284">
        <v>605</v>
      </c>
      <c r="E33284">
        <v>286</v>
      </c>
      <c r="F33284">
        <v>1</v>
      </c>
      <c r="G33284">
        <v>7</v>
      </c>
      <c r="H33284" s="2">
        <v>2.99</v>
      </c>
      <c r="I33284" s="2">
        <v>20.93</v>
      </c>
      <c r="J33284" s="2">
        <v>13.06</v>
      </c>
      <c r="K33284" s="2">
        <v>7.87</v>
      </c>
      <c r="L33284" t="s">
        <v>628</v>
      </c>
      <c r="M33284" s="2">
        <v>1.87</v>
      </c>
      <c r="N33284" t="s">
        <v>591</v>
      </c>
      <c r="O33284" t="s">
        <v>25</v>
      </c>
      <c r="P33284" t="s">
        <v>26</v>
      </c>
      <c r="Q33284" t="s">
        <v>41</v>
      </c>
      <c r="R33284" t="s">
        <v>1258</v>
      </c>
      <c r="S33284" t="s">
        <v>1259</v>
      </c>
      <c r="T33284" t="s">
        <v>25</v>
      </c>
      <c r="U33284">
        <v>61161660</v>
      </c>
      <c r="V33284" t="s">
        <v>1260</v>
      </c>
      <c r="W33284" t="s">
        <v>31</v>
      </c>
      <c r="X33284" t="s">
        <v>5400</v>
      </c>
      <c r="Y33284" s="2">
        <v>950000</v>
      </c>
    </row>
    <row r="33285" spans="1:25" x14ac:dyDescent="0.3">
      <c r="A33285" t="s">
        <v>1262</v>
      </c>
      <c r="B33285" s="1">
        <v>43864</v>
      </c>
      <c r="C33285">
        <v>472</v>
      </c>
      <c r="D33285">
        <v>605</v>
      </c>
      <c r="E33285">
        <v>286</v>
      </c>
      <c r="F33285">
        <v>1</v>
      </c>
      <c r="G33285">
        <v>7</v>
      </c>
      <c r="H33285" s="2">
        <v>38.1</v>
      </c>
      <c r="I33285" s="2">
        <v>266.7</v>
      </c>
      <c r="J33285" s="2">
        <v>166.24</v>
      </c>
      <c r="K33285" s="2">
        <v>100.46</v>
      </c>
      <c r="L33285" t="s">
        <v>579</v>
      </c>
      <c r="M33285" s="2">
        <v>23.75</v>
      </c>
      <c r="N33285" t="s">
        <v>554</v>
      </c>
      <c r="O33285" t="s">
        <v>25</v>
      </c>
      <c r="P33285" t="s">
        <v>26</v>
      </c>
      <c r="Q33285" t="s">
        <v>41</v>
      </c>
      <c r="R33285" t="s">
        <v>1258</v>
      </c>
      <c r="S33285" t="s">
        <v>1259</v>
      </c>
      <c r="T33285" t="s">
        <v>25</v>
      </c>
      <c r="U33285">
        <v>61161660</v>
      </c>
      <c r="V33285" t="s">
        <v>1260</v>
      </c>
      <c r="W33285" t="s">
        <v>31</v>
      </c>
      <c r="X33285" t="s">
        <v>5400</v>
      </c>
      <c r="Y33285" s="2">
        <v>950000</v>
      </c>
    </row>
    <row r="33286" spans="1:25" x14ac:dyDescent="0.3">
      <c r="A33286" t="s">
        <v>1435</v>
      </c>
      <c r="B33286" s="1">
        <v>43868</v>
      </c>
      <c r="C33286">
        <v>491</v>
      </c>
      <c r="D33286">
        <v>361</v>
      </c>
      <c r="E33286">
        <v>293</v>
      </c>
      <c r="F33286">
        <v>1</v>
      </c>
      <c r="G33286">
        <v>7</v>
      </c>
      <c r="H33286" s="2">
        <v>32.39</v>
      </c>
      <c r="I33286" s="2">
        <v>226.73</v>
      </c>
      <c r="J33286" s="2">
        <v>291.01</v>
      </c>
      <c r="K33286" s="2">
        <v>-64.28</v>
      </c>
      <c r="L33286" t="s">
        <v>580</v>
      </c>
      <c r="M33286" s="2">
        <v>41.57</v>
      </c>
      <c r="N33286" t="s">
        <v>554</v>
      </c>
      <c r="O33286" t="s">
        <v>25</v>
      </c>
      <c r="P33286" t="s">
        <v>26</v>
      </c>
      <c r="Q33286" t="s">
        <v>34</v>
      </c>
      <c r="R33286" t="s">
        <v>1372</v>
      </c>
      <c r="S33286" t="s">
        <v>1373</v>
      </c>
      <c r="T33286" t="s">
        <v>25</v>
      </c>
      <c r="U33286">
        <v>90836195</v>
      </c>
      <c r="V33286" t="s">
        <v>1366</v>
      </c>
      <c r="W33286" t="s">
        <v>31</v>
      </c>
      <c r="X33286" t="s">
        <v>5429</v>
      </c>
      <c r="Y33286" s="2">
        <v>400000</v>
      </c>
    </row>
    <row r="33287" spans="1:25" x14ac:dyDescent="0.3">
      <c r="A33287" t="s">
        <v>1251</v>
      </c>
      <c r="B33287" s="1">
        <v>43868</v>
      </c>
      <c r="C33287">
        <v>298</v>
      </c>
      <c r="D33287">
        <v>236</v>
      </c>
      <c r="E33287">
        <v>289</v>
      </c>
      <c r="F33287">
        <v>1</v>
      </c>
      <c r="G33287">
        <v>7</v>
      </c>
      <c r="H33287" s="2">
        <v>809.76</v>
      </c>
      <c r="I33287" s="2">
        <v>5668.32</v>
      </c>
      <c r="J33287" s="2">
        <v>5173.29</v>
      </c>
      <c r="K33287" s="2">
        <v>495.03</v>
      </c>
      <c r="L33287" t="s">
        <v>446</v>
      </c>
      <c r="M33287" s="2">
        <v>739.04</v>
      </c>
      <c r="N33287" t="s">
        <v>390</v>
      </c>
      <c r="O33287" t="s">
        <v>25</v>
      </c>
      <c r="P33287" t="s">
        <v>26</v>
      </c>
      <c r="Q33287" t="s">
        <v>41</v>
      </c>
      <c r="R33287" t="s">
        <v>1249</v>
      </c>
      <c r="S33287" t="s">
        <v>1238</v>
      </c>
      <c r="T33287" t="s">
        <v>25</v>
      </c>
      <c r="U33287">
        <v>987554265</v>
      </c>
      <c r="V33287" t="s">
        <v>1189</v>
      </c>
      <c r="W33287" t="s">
        <v>31</v>
      </c>
      <c r="X33287" t="s">
        <v>5458</v>
      </c>
      <c r="Y33287" s="2">
        <v>350000</v>
      </c>
    </row>
    <row r="33288" spans="1:25" x14ac:dyDescent="0.3">
      <c r="A33288" t="s">
        <v>1323</v>
      </c>
      <c r="B33288" s="1">
        <v>43869</v>
      </c>
      <c r="C33288">
        <v>524</v>
      </c>
      <c r="D33288">
        <v>650</v>
      </c>
      <c r="E33288">
        <v>282</v>
      </c>
      <c r="F33288">
        <v>1</v>
      </c>
      <c r="G33288">
        <v>7</v>
      </c>
      <c r="H33288" s="2">
        <v>158.43</v>
      </c>
      <c r="I33288" s="2">
        <v>1109.01</v>
      </c>
      <c r="J33288" s="2">
        <v>1012.16</v>
      </c>
      <c r="K33288" s="2">
        <v>96.85</v>
      </c>
      <c r="L33288" t="s">
        <v>470</v>
      </c>
      <c r="M33288" s="2">
        <v>144.59</v>
      </c>
      <c r="N33288" t="s">
        <v>390</v>
      </c>
      <c r="O33288" t="s">
        <v>25</v>
      </c>
      <c r="P33288" t="s">
        <v>26</v>
      </c>
      <c r="Q33288" t="s">
        <v>41</v>
      </c>
      <c r="R33288" t="s">
        <v>1321</v>
      </c>
      <c r="S33288" t="s">
        <v>1322</v>
      </c>
      <c r="T33288" t="s">
        <v>25</v>
      </c>
      <c r="U33288">
        <v>191644724</v>
      </c>
      <c r="V33288" t="s">
        <v>30</v>
      </c>
      <c r="W33288" t="s">
        <v>31</v>
      </c>
      <c r="X33288" t="s">
        <v>5295</v>
      </c>
      <c r="Y33288" s="2">
        <v>600000</v>
      </c>
    </row>
    <row r="33289" spans="1:25" x14ac:dyDescent="0.3">
      <c r="A33289" t="s">
        <v>1323</v>
      </c>
      <c r="B33289" s="1">
        <v>43869</v>
      </c>
      <c r="C33289">
        <v>465</v>
      </c>
      <c r="D33289">
        <v>650</v>
      </c>
      <c r="E33289">
        <v>282</v>
      </c>
      <c r="F33289">
        <v>1</v>
      </c>
      <c r="G33289">
        <v>7</v>
      </c>
      <c r="H33289" s="2">
        <v>14.69</v>
      </c>
      <c r="I33289" s="2">
        <v>102.83</v>
      </c>
      <c r="J33289" s="2">
        <v>64.12</v>
      </c>
      <c r="K33289" s="2">
        <v>38.71</v>
      </c>
      <c r="L33289" t="s">
        <v>630</v>
      </c>
      <c r="M33289" s="2">
        <v>9.16</v>
      </c>
      <c r="N33289" t="s">
        <v>554</v>
      </c>
      <c r="O33289" t="s">
        <v>25</v>
      </c>
      <c r="P33289" t="s">
        <v>26</v>
      </c>
      <c r="Q33289" t="s">
        <v>41</v>
      </c>
      <c r="R33289" t="s">
        <v>1321</v>
      </c>
      <c r="S33289" t="s">
        <v>1322</v>
      </c>
      <c r="T33289" t="s">
        <v>25</v>
      </c>
      <c r="U33289">
        <v>191644724</v>
      </c>
      <c r="V33289" t="s">
        <v>30</v>
      </c>
      <c r="W33289" t="s">
        <v>31</v>
      </c>
      <c r="X33289" t="s">
        <v>5295</v>
      </c>
      <c r="Y33289" s="2">
        <v>600000</v>
      </c>
    </row>
    <row r="33290" spans="1:25" x14ac:dyDescent="0.3">
      <c r="A33290" t="s">
        <v>1323</v>
      </c>
      <c r="B33290" s="1">
        <v>43869</v>
      </c>
      <c r="C33290">
        <v>491</v>
      </c>
      <c r="D33290">
        <v>650</v>
      </c>
      <c r="E33290">
        <v>282</v>
      </c>
      <c r="F33290">
        <v>1</v>
      </c>
      <c r="G33290">
        <v>7</v>
      </c>
      <c r="H33290" s="2">
        <v>32.39</v>
      </c>
      <c r="I33290" s="2">
        <v>226.73</v>
      </c>
      <c r="J33290" s="2">
        <v>291.01</v>
      </c>
      <c r="K33290" s="2">
        <v>-64.28</v>
      </c>
      <c r="L33290" t="s">
        <v>580</v>
      </c>
      <c r="M33290" s="2">
        <v>41.57</v>
      </c>
      <c r="N33290" t="s">
        <v>554</v>
      </c>
      <c r="O33290" t="s">
        <v>25</v>
      </c>
      <c r="P33290" t="s">
        <v>26</v>
      </c>
      <c r="Q33290" t="s">
        <v>41</v>
      </c>
      <c r="R33290" t="s">
        <v>1321</v>
      </c>
      <c r="S33290" t="s">
        <v>1322</v>
      </c>
      <c r="T33290" t="s">
        <v>25</v>
      </c>
      <c r="U33290">
        <v>191644724</v>
      </c>
      <c r="V33290" t="s">
        <v>30</v>
      </c>
      <c r="W33290" t="s">
        <v>31</v>
      </c>
      <c r="X33290" t="s">
        <v>5295</v>
      </c>
      <c r="Y33290" s="2">
        <v>600000</v>
      </c>
    </row>
    <row r="33291" spans="1:25" x14ac:dyDescent="0.3">
      <c r="A33291" t="s">
        <v>1323</v>
      </c>
      <c r="B33291" s="1">
        <v>43869</v>
      </c>
      <c r="C33291">
        <v>487</v>
      </c>
      <c r="D33291">
        <v>650</v>
      </c>
      <c r="E33291">
        <v>282</v>
      </c>
      <c r="F33291">
        <v>1</v>
      </c>
      <c r="G33291">
        <v>7</v>
      </c>
      <c r="H33291" s="2">
        <v>32.99</v>
      </c>
      <c r="I33291" s="2">
        <v>230.93</v>
      </c>
      <c r="J33291" s="2">
        <v>143.96</v>
      </c>
      <c r="K33291" s="2">
        <v>86.97</v>
      </c>
      <c r="L33291" t="s">
        <v>598</v>
      </c>
      <c r="M33291" s="2">
        <v>20.57</v>
      </c>
      <c r="N33291" t="s">
        <v>591</v>
      </c>
      <c r="O33291" t="s">
        <v>25</v>
      </c>
      <c r="P33291" t="s">
        <v>26</v>
      </c>
      <c r="Q33291" t="s">
        <v>41</v>
      </c>
      <c r="R33291" t="s">
        <v>1321</v>
      </c>
      <c r="S33291" t="s">
        <v>1322</v>
      </c>
      <c r="T33291" t="s">
        <v>25</v>
      </c>
      <c r="U33291">
        <v>191644724</v>
      </c>
      <c r="V33291" t="s">
        <v>30</v>
      </c>
      <c r="W33291" t="s">
        <v>31</v>
      </c>
      <c r="X33291" t="s">
        <v>5295</v>
      </c>
      <c r="Y33291" s="2">
        <v>600000</v>
      </c>
    </row>
    <row r="33292" spans="1:25" x14ac:dyDescent="0.3">
      <c r="A33292" t="s">
        <v>1323</v>
      </c>
      <c r="B33292" s="1">
        <v>43869</v>
      </c>
      <c r="C33292">
        <v>361</v>
      </c>
      <c r="D33292">
        <v>650</v>
      </c>
      <c r="E33292">
        <v>282</v>
      </c>
      <c r="F33292">
        <v>1</v>
      </c>
      <c r="G33292">
        <v>7</v>
      </c>
      <c r="H33292" s="2">
        <v>1376.99</v>
      </c>
      <c r="I33292" s="2">
        <v>9638.93</v>
      </c>
      <c r="J33292" s="2">
        <v>8763.8700000000008</v>
      </c>
      <c r="K33292" s="2">
        <v>875.06</v>
      </c>
      <c r="L33292" t="s">
        <v>223</v>
      </c>
      <c r="M33292" s="2">
        <v>1251.98</v>
      </c>
      <c r="N33292" t="s">
        <v>24</v>
      </c>
      <c r="O33292" t="s">
        <v>25</v>
      </c>
      <c r="P33292" t="s">
        <v>26</v>
      </c>
      <c r="Q33292" t="s">
        <v>41</v>
      </c>
      <c r="R33292" t="s">
        <v>1321</v>
      </c>
      <c r="S33292" t="s">
        <v>1322</v>
      </c>
      <c r="T33292" t="s">
        <v>25</v>
      </c>
      <c r="U33292">
        <v>191644724</v>
      </c>
      <c r="V33292" t="s">
        <v>30</v>
      </c>
      <c r="W33292" t="s">
        <v>31</v>
      </c>
      <c r="X33292" t="s">
        <v>5295</v>
      </c>
      <c r="Y33292" s="2">
        <v>600000</v>
      </c>
    </row>
    <row r="33293" spans="1:25" x14ac:dyDescent="0.3">
      <c r="A33293" t="s">
        <v>1418</v>
      </c>
      <c r="B33293" s="1">
        <v>43880</v>
      </c>
      <c r="C33293">
        <v>581</v>
      </c>
      <c r="D33293">
        <v>433</v>
      </c>
      <c r="E33293">
        <v>293</v>
      </c>
      <c r="F33293">
        <v>1</v>
      </c>
      <c r="G33293">
        <v>7</v>
      </c>
      <c r="H33293" s="2">
        <v>1020.59</v>
      </c>
      <c r="I33293" s="2">
        <v>7144.13</v>
      </c>
      <c r="J33293" s="2">
        <v>7577.57</v>
      </c>
      <c r="K33293" s="2">
        <v>-433.44</v>
      </c>
      <c r="L33293" t="s">
        <v>269</v>
      </c>
      <c r="M33293" s="2">
        <v>1082.51</v>
      </c>
      <c r="N33293" t="s">
        <v>24</v>
      </c>
      <c r="O33293" t="s">
        <v>25</v>
      </c>
      <c r="P33293" t="s">
        <v>26</v>
      </c>
      <c r="Q33293" t="s">
        <v>34</v>
      </c>
      <c r="R33293" t="s">
        <v>1265</v>
      </c>
      <c r="S33293" t="s">
        <v>1266</v>
      </c>
      <c r="T33293" t="s">
        <v>25</v>
      </c>
      <c r="U33293">
        <v>90836195</v>
      </c>
      <c r="V33293" t="s">
        <v>1366</v>
      </c>
      <c r="W33293" t="s">
        <v>31</v>
      </c>
      <c r="X33293" t="s">
        <v>5429</v>
      </c>
      <c r="Y33293" s="2">
        <v>400000</v>
      </c>
    </row>
    <row r="33294" spans="1:25" x14ac:dyDescent="0.3">
      <c r="A33294" t="s">
        <v>1309</v>
      </c>
      <c r="B33294" s="1">
        <v>43899</v>
      </c>
      <c r="C33294">
        <v>511</v>
      </c>
      <c r="D33294">
        <v>254</v>
      </c>
      <c r="E33294">
        <v>286</v>
      </c>
      <c r="F33294">
        <v>1</v>
      </c>
      <c r="G33294">
        <v>7</v>
      </c>
      <c r="H33294" s="2">
        <v>218.45</v>
      </c>
      <c r="I33294" s="2">
        <v>1529.15</v>
      </c>
      <c r="J33294" s="2">
        <v>1395.63</v>
      </c>
      <c r="K33294" s="2">
        <v>133.52000000000001</v>
      </c>
      <c r="L33294" t="s">
        <v>479</v>
      </c>
      <c r="M33294" s="2">
        <v>199.38</v>
      </c>
      <c r="N33294" t="s">
        <v>390</v>
      </c>
      <c r="O33294" t="s">
        <v>25</v>
      </c>
      <c r="P33294" t="s">
        <v>26</v>
      </c>
      <c r="Q33294" t="s">
        <v>41</v>
      </c>
      <c r="R33294" t="s">
        <v>1304</v>
      </c>
      <c r="S33294" t="s">
        <v>1305</v>
      </c>
      <c r="T33294" t="s">
        <v>25</v>
      </c>
      <c r="U33294">
        <v>61161660</v>
      </c>
      <c r="V33294" t="s">
        <v>1260</v>
      </c>
      <c r="W33294" t="s">
        <v>31</v>
      </c>
      <c r="X33294" t="s">
        <v>5401</v>
      </c>
      <c r="Y33294" s="2">
        <v>1050000</v>
      </c>
    </row>
    <row r="33295" spans="1:25" x14ac:dyDescent="0.3">
      <c r="A33295" t="s">
        <v>1402</v>
      </c>
      <c r="B33295" s="1">
        <v>43918</v>
      </c>
      <c r="C33295">
        <v>359</v>
      </c>
      <c r="D33295">
        <v>109</v>
      </c>
      <c r="E33295">
        <v>293</v>
      </c>
      <c r="F33295">
        <v>1</v>
      </c>
      <c r="G33295">
        <v>7</v>
      </c>
      <c r="H33295" s="2">
        <v>1376.99</v>
      </c>
      <c r="I33295" s="2">
        <v>9638.93</v>
      </c>
      <c r="J33295" s="2">
        <v>8763.8700000000008</v>
      </c>
      <c r="K33295" s="2">
        <v>875.06</v>
      </c>
      <c r="L33295" t="s">
        <v>237</v>
      </c>
      <c r="M33295" s="2">
        <v>1251.98</v>
      </c>
      <c r="N33295" t="s">
        <v>24</v>
      </c>
      <c r="O33295" t="s">
        <v>25</v>
      </c>
      <c r="P33295" t="s">
        <v>26</v>
      </c>
      <c r="Q33295" t="s">
        <v>34</v>
      </c>
      <c r="R33295" t="s">
        <v>1386</v>
      </c>
      <c r="S33295" t="s">
        <v>1387</v>
      </c>
      <c r="T33295" t="s">
        <v>25</v>
      </c>
      <c r="U33295">
        <v>90836195</v>
      </c>
      <c r="V33295" t="s">
        <v>1366</v>
      </c>
      <c r="W33295" t="s">
        <v>31</v>
      </c>
      <c r="X33295" t="s">
        <v>5430</v>
      </c>
      <c r="Y33295" s="2">
        <v>400000</v>
      </c>
    </row>
    <row r="33296" spans="1:25" x14ac:dyDescent="0.3">
      <c r="A33296" t="s">
        <v>1246</v>
      </c>
      <c r="B33296" s="1">
        <v>43926</v>
      </c>
      <c r="C33296">
        <v>600</v>
      </c>
      <c r="D33296">
        <v>146</v>
      </c>
      <c r="E33296">
        <v>289</v>
      </c>
      <c r="F33296">
        <v>1</v>
      </c>
      <c r="G33296">
        <v>7</v>
      </c>
      <c r="H33296" s="2">
        <v>323.99</v>
      </c>
      <c r="I33296" s="2">
        <v>2267.9299999999998</v>
      </c>
      <c r="J33296" s="2">
        <v>2062.06</v>
      </c>
      <c r="K33296" s="2">
        <v>205.87</v>
      </c>
      <c r="L33296" t="s">
        <v>333</v>
      </c>
      <c r="M33296" s="2">
        <v>294.58</v>
      </c>
      <c r="N33296" t="s">
        <v>24</v>
      </c>
      <c r="O33296" t="s">
        <v>25</v>
      </c>
      <c r="P33296" t="s">
        <v>26</v>
      </c>
      <c r="Q33296" t="s">
        <v>34</v>
      </c>
      <c r="R33296" t="s">
        <v>1237</v>
      </c>
      <c r="S33296" t="s">
        <v>1238</v>
      </c>
      <c r="T33296" t="s">
        <v>25</v>
      </c>
      <c r="U33296">
        <v>987554265</v>
      </c>
      <c r="V33296" t="s">
        <v>1189</v>
      </c>
      <c r="W33296" t="s">
        <v>31</v>
      </c>
      <c r="X33296" t="s">
        <v>5460</v>
      </c>
      <c r="Y33296" s="2">
        <v>400000</v>
      </c>
    </row>
    <row r="33297" spans="1:25" x14ac:dyDescent="0.3">
      <c r="A33297" t="s">
        <v>1233</v>
      </c>
      <c r="B33297" s="1">
        <v>43934</v>
      </c>
      <c r="C33297">
        <v>374</v>
      </c>
      <c r="D33297">
        <v>290</v>
      </c>
      <c r="E33297">
        <v>289</v>
      </c>
      <c r="F33297">
        <v>1</v>
      </c>
      <c r="G33297">
        <v>7</v>
      </c>
      <c r="H33297" s="2">
        <v>1466.01</v>
      </c>
      <c r="I33297" s="2">
        <v>10262.07</v>
      </c>
      <c r="J33297" s="2">
        <v>10884.64</v>
      </c>
      <c r="K33297" s="2">
        <v>-622.57000000000005</v>
      </c>
      <c r="L33297" t="s">
        <v>190</v>
      </c>
      <c r="M33297" s="2">
        <v>1554.95</v>
      </c>
      <c r="N33297" t="s">
        <v>24</v>
      </c>
      <c r="O33297" t="s">
        <v>25</v>
      </c>
      <c r="P33297" t="s">
        <v>26</v>
      </c>
      <c r="Q33297" t="s">
        <v>41</v>
      </c>
      <c r="R33297" t="s">
        <v>1227</v>
      </c>
      <c r="S33297" t="s">
        <v>1228</v>
      </c>
      <c r="T33297" t="s">
        <v>25</v>
      </c>
      <c r="U33297">
        <v>987554265</v>
      </c>
      <c r="V33297" t="s">
        <v>1189</v>
      </c>
      <c r="W33297" t="s">
        <v>31</v>
      </c>
      <c r="X33297" t="s">
        <v>5460</v>
      </c>
      <c r="Y33297" s="2">
        <v>400000</v>
      </c>
    </row>
    <row r="33298" spans="1:25" x14ac:dyDescent="0.3">
      <c r="A33298" t="s">
        <v>1317</v>
      </c>
      <c r="B33298" s="1">
        <v>43935</v>
      </c>
      <c r="C33298">
        <v>357</v>
      </c>
      <c r="D33298">
        <v>506</v>
      </c>
      <c r="E33298">
        <v>286</v>
      </c>
      <c r="F33298">
        <v>1</v>
      </c>
      <c r="G33298">
        <v>7</v>
      </c>
      <c r="H33298" s="2">
        <v>1391.99</v>
      </c>
      <c r="I33298" s="2">
        <v>9743.93</v>
      </c>
      <c r="J33298" s="2">
        <v>8859.34</v>
      </c>
      <c r="K33298" s="2">
        <v>884.59</v>
      </c>
      <c r="L33298" t="s">
        <v>185</v>
      </c>
      <c r="M33298" s="2">
        <v>1265.6199999999999</v>
      </c>
      <c r="N33298" t="s">
        <v>24</v>
      </c>
      <c r="O33298" t="s">
        <v>25</v>
      </c>
      <c r="P33298" t="s">
        <v>26</v>
      </c>
      <c r="Q33298" t="s">
        <v>34</v>
      </c>
      <c r="R33298" t="s">
        <v>1204</v>
      </c>
      <c r="S33298" t="s">
        <v>1205</v>
      </c>
      <c r="T33298" t="s">
        <v>25</v>
      </c>
      <c r="U33298">
        <v>61161660</v>
      </c>
      <c r="V33298" t="s">
        <v>1260</v>
      </c>
      <c r="W33298" t="s">
        <v>31</v>
      </c>
      <c r="X33298" t="s">
        <v>5411</v>
      </c>
      <c r="Y33298" s="2">
        <v>950000</v>
      </c>
    </row>
    <row r="33299" spans="1:25" x14ac:dyDescent="0.3">
      <c r="A33299" t="s">
        <v>1408</v>
      </c>
      <c r="B33299" s="1">
        <v>43942</v>
      </c>
      <c r="C33299">
        <v>481</v>
      </c>
      <c r="D33299">
        <v>668</v>
      </c>
      <c r="E33299">
        <v>293</v>
      </c>
      <c r="F33299">
        <v>1</v>
      </c>
      <c r="G33299">
        <v>7</v>
      </c>
      <c r="H33299" s="2">
        <v>5.39</v>
      </c>
      <c r="I33299" s="2">
        <v>37.729999999999997</v>
      </c>
      <c r="J33299" s="2">
        <v>23.54</v>
      </c>
      <c r="K33299" s="2">
        <v>14.19</v>
      </c>
      <c r="L33299" t="s">
        <v>586</v>
      </c>
      <c r="M33299" s="2">
        <v>3.36</v>
      </c>
      <c r="N33299" t="s">
        <v>554</v>
      </c>
      <c r="O33299" t="s">
        <v>25</v>
      </c>
      <c r="P33299" t="s">
        <v>26</v>
      </c>
      <c r="Q33299" t="s">
        <v>27</v>
      </c>
      <c r="R33299" t="s">
        <v>1271</v>
      </c>
      <c r="S33299" t="s">
        <v>1272</v>
      </c>
      <c r="T33299" t="s">
        <v>25</v>
      </c>
      <c r="U33299">
        <v>90836195</v>
      </c>
      <c r="V33299" t="s">
        <v>1366</v>
      </c>
      <c r="W33299" t="s">
        <v>31</v>
      </c>
      <c r="X33299" t="s">
        <v>5425</v>
      </c>
      <c r="Y33299" s="2">
        <v>500000</v>
      </c>
    </row>
    <row r="33300" spans="1:25" x14ac:dyDescent="0.3">
      <c r="A33300" t="s">
        <v>1284</v>
      </c>
      <c r="B33300" s="1">
        <v>43944</v>
      </c>
      <c r="C33300">
        <v>214</v>
      </c>
      <c r="D33300">
        <v>110</v>
      </c>
      <c r="E33300">
        <v>286</v>
      </c>
      <c r="F33300">
        <v>1</v>
      </c>
      <c r="G33300">
        <v>7</v>
      </c>
      <c r="H33300" s="2">
        <v>20.99</v>
      </c>
      <c r="I33300" s="2">
        <v>146.93</v>
      </c>
      <c r="J33300" s="2">
        <v>91.6</v>
      </c>
      <c r="K33300" s="2">
        <v>55.33</v>
      </c>
      <c r="L33300" t="s">
        <v>593</v>
      </c>
      <c r="M33300" s="2">
        <v>13.09</v>
      </c>
      <c r="N33300" t="s">
        <v>591</v>
      </c>
      <c r="O33300" t="s">
        <v>25</v>
      </c>
      <c r="P33300" t="s">
        <v>26</v>
      </c>
      <c r="Q33300" t="s">
        <v>34</v>
      </c>
      <c r="R33300" t="s">
        <v>1285</v>
      </c>
      <c r="S33300" t="s">
        <v>1286</v>
      </c>
      <c r="T33300" t="s">
        <v>25</v>
      </c>
      <c r="U33300">
        <v>61161660</v>
      </c>
      <c r="V33300" t="s">
        <v>1260</v>
      </c>
      <c r="W33300" t="s">
        <v>31</v>
      </c>
      <c r="X33300" t="s">
        <v>5411</v>
      </c>
      <c r="Y33300" s="2">
        <v>950000</v>
      </c>
    </row>
    <row r="33301" spans="1:25" x14ac:dyDescent="0.3">
      <c r="A33301" t="s">
        <v>1401</v>
      </c>
      <c r="B33301" s="1">
        <v>43955</v>
      </c>
      <c r="C33301">
        <v>471</v>
      </c>
      <c r="D33301">
        <v>361</v>
      </c>
      <c r="E33301">
        <v>293</v>
      </c>
      <c r="F33301">
        <v>1</v>
      </c>
      <c r="G33301">
        <v>7</v>
      </c>
      <c r="H33301" s="2">
        <v>38.1</v>
      </c>
      <c r="I33301" s="2">
        <v>266.7</v>
      </c>
      <c r="J33301" s="2">
        <v>166.24</v>
      </c>
      <c r="K33301" s="2">
        <v>100.46</v>
      </c>
      <c r="L33301" t="s">
        <v>603</v>
      </c>
      <c r="M33301" s="2">
        <v>23.75</v>
      </c>
      <c r="N33301" t="s">
        <v>554</v>
      </c>
      <c r="O33301" t="s">
        <v>25</v>
      </c>
      <c r="P33301" t="s">
        <v>26</v>
      </c>
      <c r="Q33301" t="s">
        <v>34</v>
      </c>
      <c r="R33301" t="s">
        <v>1372</v>
      </c>
      <c r="S33301" t="s">
        <v>1373</v>
      </c>
      <c r="T33301" t="s">
        <v>25</v>
      </c>
      <c r="U33301">
        <v>90836195</v>
      </c>
      <c r="V33301" t="s">
        <v>1366</v>
      </c>
      <c r="W33301" t="s">
        <v>31</v>
      </c>
      <c r="X33301" t="s">
        <v>5426</v>
      </c>
      <c r="Y33301" s="2">
        <v>500000</v>
      </c>
    </row>
    <row r="33302" spans="1:25" x14ac:dyDescent="0.3">
      <c r="A33302" t="s">
        <v>1401</v>
      </c>
      <c r="B33302" s="1">
        <v>43955</v>
      </c>
      <c r="C33302">
        <v>491</v>
      </c>
      <c r="D33302">
        <v>361</v>
      </c>
      <c r="E33302">
        <v>293</v>
      </c>
      <c r="F33302">
        <v>1</v>
      </c>
      <c r="G33302">
        <v>7</v>
      </c>
      <c r="H33302" s="2">
        <v>32.39</v>
      </c>
      <c r="I33302" s="2">
        <v>226.73</v>
      </c>
      <c r="J33302" s="2">
        <v>291.01</v>
      </c>
      <c r="K33302" s="2">
        <v>-64.28</v>
      </c>
      <c r="L33302" t="s">
        <v>580</v>
      </c>
      <c r="M33302" s="2">
        <v>41.57</v>
      </c>
      <c r="N33302" t="s">
        <v>554</v>
      </c>
      <c r="O33302" t="s">
        <v>25</v>
      </c>
      <c r="P33302" t="s">
        <v>26</v>
      </c>
      <c r="Q33302" t="s">
        <v>34</v>
      </c>
      <c r="R33302" t="s">
        <v>1372</v>
      </c>
      <c r="S33302" t="s">
        <v>1373</v>
      </c>
      <c r="T33302" t="s">
        <v>25</v>
      </c>
      <c r="U33302">
        <v>90836195</v>
      </c>
      <c r="V33302" t="s">
        <v>1366</v>
      </c>
      <c r="W33302" t="s">
        <v>31</v>
      </c>
      <c r="X33302" t="s">
        <v>5426</v>
      </c>
      <c r="Y33302" s="2">
        <v>500000</v>
      </c>
    </row>
    <row r="33303" spans="1:25" x14ac:dyDescent="0.3">
      <c r="A33303" t="s">
        <v>1252</v>
      </c>
      <c r="B33303" s="1">
        <v>43955</v>
      </c>
      <c r="C33303">
        <v>511</v>
      </c>
      <c r="D33303">
        <v>236</v>
      </c>
      <c r="E33303">
        <v>289</v>
      </c>
      <c r="F33303">
        <v>1</v>
      </c>
      <c r="G33303">
        <v>7</v>
      </c>
      <c r="H33303" s="2">
        <v>218.45</v>
      </c>
      <c r="I33303" s="2">
        <v>1529.15</v>
      </c>
      <c r="J33303" s="2">
        <v>1395.63</v>
      </c>
      <c r="K33303" s="2">
        <v>133.52000000000001</v>
      </c>
      <c r="L33303" t="s">
        <v>479</v>
      </c>
      <c r="M33303" s="2">
        <v>199.38</v>
      </c>
      <c r="N33303" t="s">
        <v>390</v>
      </c>
      <c r="O33303" t="s">
        <v>25</v>
      </c>
      <c r="P33303" t="s">
        <v>26</v>
      </c>
      <c r="Q33303" t="s">
        <v>41</v>
      </c>
      <c r="R33303" t="s">
        <v>1249</v>
      </c>
      <c r="S33303" t="s">
        <v>1238</v>
      </c>
      <c r="T33303" t="s">
        <v>25</v>
      </c>
      <c r="U33303">
        <v>987554265</v>
      </c>
      <c r="V33303" t="s">
        <v>1189</v>
      </c>
      <c r="W33303" t="s">
        <v>31</v>
      </c>
      <c r="X33303" t="s">
        <v>5461</v>
      </c>
      <c r="Y33303" s="2">
        <v>500000</v>
      </c>
    </row>
    <row r="33304" spans="1:25" x14ac:dyDescent="0.3">
      <c r="A33304" t="s">
        <v>1252</v>
      </c>
      <c r="B33304" s="1">
        <v>43955</v>
      </c>
      <c r="C33304">
        <v>516</v>
      </c>
      <c r="D33304">
        <v>236</v>
      </c>
      <c r="E33304">
        <v>289</v>
      </c>
      <c r="F33304">
        <v>1</v>
      </c>
      <c r="G33304">
        <v>7</v>
      </c>
      <c r="H33304" s="2">
        <v>23.48</v>
      </c>
      <c r="I33304" s="2">
        <v>164.36</v>
      </c>
      <c r="J33304" s="2">
        <v>121.65</v>
      </c>
      <c r="K33304" s="2">
        <v>42.71</v>
      </c>
      <c r="L33304" t="s">
        <v>547</v>
      </c>
      <c r="M33304" s="2">
        <v>17.38</v>
      </c>
      <c r="N33304" t="s">
        <v>390</v>
      </c>
      <c r="O33304" t="s">
        <v>25</v>
      </c>
      <c r="P33304" t="s">
        <v>26</v>
      </c>
      <c r="Q33304" t="s">
        <v>41</v>
      </c>
      <c r="R33304" t="s">
        <v>1249</v>
      </c>
      <c r="S33304" t="s">
        <v>1238</v>
      </c>
      <c r="T33304" t="s">
        <v>25</v>
      </c>
      <c r="U33304">
        <v>987554265</v>
      </c>
      <c r="V33304" t="s">
        <v>1189</v>
      </c>
      <c r="W33304" t="s">
        <v>31</v>
      </c>
      <c r="X33304" t="s">
        <v>5461</v>
      </c>
      <c r="Y33304" s="2">
        <v>500000</v>
      </c>
    </row>
    <row r="33305" spans="1:25" x14ac:dyDescent="0.3">
      <c r="A33305" t="s">
        <v>1346</v>
      </c>
      <c r="B33305" s="1">
        <v>43956</v>
      </c>
      <c r="C33305">
        <v>361</v>
      </c>
      <c r="D33305">
        <v>43</v>
      </c>
      <c r="E33305">
        <v>282</v>
      </c>
      <c r="F33305">
        <v>1</v>
      </c>
      <c r="G33305">
        <v>7</v>
      </c>
      <c r="H33305" s="2">
        <v>1376.99</v>
      </c>
      <c r="I33305" s="2">
        <v>9638.93</v>
      </c>
      <c r="J33305" s="2">
        <v>8763.8700000000008</v>
      </c>
      <c r="K33305" s="2">
        <v>875.06</v>
      </c>
      <c r="L33305" t="s">
        <v>223</v>
      </c>
      <c r="M33305" s="2">
        <v>1251.98</v>
      </c>
      <c r="N33305" t="s">
        <v>24</v>
      </c>
      <c r="O33305" t="s">
        <v>25</v>
      </c>
      <c r="P33305" t="s">
        <v>26</v>
      </c>
      <c r="Q33305" t="s">
        <v>34</v>
      </c>
      <c r="R33305" t="s">
        <v>1343</v>
      </c>
      <c r="S33305" t="s">
        <v>1344</v>
      </c>
      <c r="T33305" t="s">
        <v>25</v>
      </c>
      <c r="U33305">
        <v>191644724</v>
      </c>
      <c r="V33305" t="s">
        <v>30</v>
      </c>
      <c r="W33305" t="s">
        <v>31</v>
      </c>
      <c r="X33305" t="s">
        <v>5293</v>
      </c>
      <c r="Y33305" s="2">
        <v>1000000</v>
      </c>
    </row>
    <row r="33306" spans="1:25" x14ac:dyDescent="0.3">
      <c r="A33306" t="s">
        <v>1328</v>
      </c>
      <c r="B33306" s="1">
        <v>43958</v>
      </c>
      <c r="C33306">
        <v>465</v>
      </c>
      <c r="D33306">
        <v>650</v>
      </c>
      <c r="E33306">
        <v>282</v>
      </c>
      <c r="F33306">
        <v>1</v>
      </c>
      <c r="G33306">
        <v>7</v>
      </c>
      <c r="H33306" s="2">
        <v>14.69</v>
      </c>
      <c r="I33306" s="2">
        <v>102.83</v>
      </c>
      <c r="J33306" s="2">
        <v>64.12</v>
      </c>
      <c r="K33306" s="2">
        <v>38.71</v>
      </c>
      <c r="L33306" t="s">
        <v>630</v>
      </c>
      <c r="M33306" s="2">
        <v>9.16</v>
      </c>
      <c r="N33306" t="s">
        <v>554</v>
      </c>
      <c r="O33306" t="s">
        <v>25</v>
      </c>
      <c r="P33306" t="s">
        <v>26</v>
      </c>
      <c r="Q33306" t="s">
        <v>41</v>
      </c>
      <c r="R33306" t="s">
        <v>1321</v>
      </c>
      <c r="S33306" t="s">
        <v>1322</v>
      </c>
      <c r="T33306" t="s">
        <v>25</v>
      </c>
      <c r="U33306">
        <v>191644724</v>
      </c>
      <c r="V33306" t="s">
        <v>30</v>
      </c>
      <c r="W33306" t="s">
        <v>31</v>
      </c>
      <c r="X33306" t="s">
        <v>5293</v>
      </c>
      <c r="Y33306" s="2">
        <v>1000000</v>
      </c>
    </row>
    <row r="33307" spans="1:25" x14ac:dyDescent="0.3">
      <c r="A33307" t="s">
        <v>1328</v>
      </c>
      <c r="B33307" s="1">
        <v>43958</v>
      </c>
      <c r="C33307">
        <v>353</v>
      </c>
      <c r="D33307">
        <v>650</v>
      </c>
      <c r="E33307">
        <v>282</v>
      </c>
      <c r="F33307">
        <v>1</v>
      </c>
      <c r="G33307">
        <v>7</v>
      </c>
      <c r="H33307" s="2">
        <v>1391.99</v>
      </c>
      <c r="I33307" s="2">
        <v>9743.93</v>
      </c>
      <c r="J33307" s="2">
        <v>8859.34</v>
      </c>
      <c r="K33307" s="2">
        <v>884.59</v>
      </c>
      <c r="L33307" t="s">
        <v>182</v>
      </c>
      <c r="M33307" s="2">
        <v>1265.6199999999999</v>
      </c>
      <c r="N33307" t="s">
        <v>24</v>
      </c>
      <c r="O33307" t="s">
        <v>25</v>
      </c>
      <c r="P33307" t="s">
        <v>26</v>
      </c>
      <c r="Q33307" t="s">
        <v>41</v>
      </c>
      <c r="R33307" t="s">
        <v>1321</v>
      </c>
      <c r="S33307" t="s">
        <v>1322</v>
      </c>
      <c r="T33307" t="s">
        <v>25</v>
      </c>
      <c r="U33307">
        <v>191644724</v>
      </c>
      <c r="V33307" t="s">
        <v>30</v>
      </c>
      <c r="W33307" t="s">
        <v>31</v>
      </c>
      <c r="X33307" t="s">
        <v>5293</v>
      </c>
      <c r="Y33307" s="2">
        <v>1000000</v>
      </c>
    </row>
    <row r="33308" spans="1:25" x14ac:dyDescent="0.3">
      <c r="A33308" t="s">
        <v>1328</v>
      </c>
      <c r="B33308" s="1">
        <v>43958</v>
      </c>
      <c r="C33308">
        <v>357</v>
      </c>
      <c r="D33308">
        <v>650</v>
      </c>
      <c r="E33308">
        <v>282</v>
      </c>
      <c r="F33308">
        <v>1</v>
      </c>
      <c r="G33308">
        <v>7</v>
      </c>
      <c r="H33308" s="2">
        <v>1391.99</v>
      </c>
      <c r="I33308" s="2">
        <v>9743.93</v>
      </c>
      <c r="J33308" s="2">
        <v>8859.34</v>
      </c>
      <c r="K33308" s="2">
        <v>884.59</v>
      </c>
      <c r="L33308" t="s">
        <v>185</v>
      </c>
      <c r="M33308" s="2">
        <v>1265.6199999999999</v>
      </c>
      <c r="N33308" t="s">
        <v>24</v>
      </c>
      <c r="O33308" t="s">
        <v>25</v>
      </c>
      <c r="P33308" t="s">
        <v>26</v>
      </c>
      <c r="Q33308" t="s">
        <v>41</v>
      </c>
      <c r="R33308" t="s">
        <v>1321</v>
      </c>
      <c r="S33308" t="s">
        <v>1322</v>
      </c>
      <c r="T33308" t="s">
        <v>25</v>
      </c>
      <c r="U33308">
        <v>191644724</v>
      </c>
      <c r="V33308" t="s">
        <v>30</v>
      </c>
      <c r="W33308" t="s">
        <v>31</v>
      </c>
      <c r="X33308" t="s">
        <v>5293</v>
      </c>
      <c r="Y33308" s="2">
        <v>1000000</v>
      </c>
    </row>
    <row r="33309" spans="1:25" x14ac:dyDescent="0.3">
      <c r="A33309" t="s">
        <v>1341</v>
      </c>
      <c r="B33309" s="1">
        <v>43965</v>
      </c>
      <c r="C33309">
        <v>592</v>
      </c>
      <c r="D33309">
        <v>697</v>
      </c>
      <c r="E33309">
        <v>282</v>
      </c>
      <c r="F33309">
        <v>1</v>
      </c>
      <c r="G33309">
        <v>7</v>
      </c>
      <c r="H33309" s="2">
        <v>113</v>
      </c>
      <c r="I33309" s="2">
        <v>791</v>
      </c>
      <c r="J33309" s="2">
        <v>2157.5300000000002</v>
      </c>
      <c r="K33309" s="2">
        <v>-1366.53</v>
      </c>
      <c r="L33309" t="s">
        <v>325</v>
      </c>
      <c r="M33309" s="2">
        <v>308.22000000000003</v>
      </c>
      <c r="N33309" t="s">
        <v>24</v>
      </c>
      <c r="O33309" t="s">
        <v>25</v>
      </c>
      <c r="P33309" t="s">
        <v>26</v>
      </c>
      <c r="Q33309" t="s">
        <v>34</v>
      </c>
      <c r="R33309" t="s">
        <v>1331</v>
      </c>
      <c r="S33309" t="s">
        <v>1332</v>
      </c>
      <c r="T33309" t="s">
        <v>25</v>
      </c>
      <c r="U33309">
        <v>191644724</v>
      </c>
      <c r="V33309" t="s">
        <v>30</v>
      </c>
      <c r="W33309" t="s">
        <v>31</v>
      </c>
      <c r="X33309" t="s">
        <v>5293</v>
      </c>
      <c r="Y33309" s="2">
        <v>1000000</v>
      </c>
    </row>
    <row r="33310" spans="1:25" x14ac:dyDescent="0.3">
      <c r="A33310" t="s">
        <v>1341</v>
      </c>
      <c r="B33310" s="1">
        <v>43965</v>
      </c>
      <c r="C33310">
        <v>587</v>
      </c>
      <c r="D33310">
        <v>697</v>
      </c>
      <c r="E33310">
        <v>282</v>
      </c>
      <c r="F33310">
        <v>1</v>
      </c>
      <c r="G33310">
        <v>7</v>
      </c>
      <c r="H33310" s="2">
        <v>461.69</v>
      </c>
      <c r="I33310" s="2">
        <v>3231.83</v>
      </c>
      <c r="J33310" s="2">
        <v>2938.45</v>
      </c>
      <c r="K33310" s="2">
        <v>293.38</v>
      </c>
      <c r="L33310" t="s">
        <v>332</v>
      </c>
      <c r="M33310" s="2">
        <v>419.78</v>
      </c>
      <c r="N33310" t="s">
        <v>24</v>
      </c>
      <c r="O33310" t="s">
        <v>25</v>
      </c>
      <c r="P33310" t="s">
        <v>26</v>
      </c>
      <c r="Q33310" t="s">
        <v>34</v>
      </c>
      <c r="R33310" t="s">
        <v>1331</v>
      </c>
      <c r="S33310" t="s">
        <v>1332</v>
      </c>
      <c r="T33310" t="s">
        <v>25</v>
      </c>
      <c r="U33310">
        <v>191644724</v>
      </c>
      <c r="V33310" t="s">
        <v>30</v>
      </c>
      <c r="W33310" t="s">
        <v>31</v>
      </c>
      <c r="X33310" t="s">
        <v>5293</v>
      </c>
      <c r="Y33310" s="2">
        <v>1000000</v>
      </c>
    </row>
    <row r="33311" spans="1:25" x14ac:dyDescent="0.3">
      <c r="A33311" t="s">
        <v>1263</v>
      </c>
      <c r="B33311" s="1">
        <v>43966</v>
      </c>
      <c r="C33311">
        <v>568</v>
      </c>
      <c r="D33311">
        <v>605</v>
      </c>
      <c r="E33311">
        <v>286</v>
      </c>
      <c r="F33311">
        <v>1</v>
      </c>
      <c r="G33311">
        <v>7</v>
      </c>
      <c r="H33311" s="2">
        <v>445.41</v>
      </c>
      <c r="I33311" s="2">
        <v>3117.87</v>
      </c>
      <c r="J33311" s="2">
        <v>3230.11</v>
      </c>
      <c r="K33311" s="2">
        <v>-112.24</v>
      </c>
      <c r="L33311" t="s">
        <v>257</v>
      </c>
      <c r="M33311" s="2">
        <v>461.44</v>
      </c>
      <c r="N33311" t="s">
        <v>24</v>
      </c>
      <c r="O33311" t="s">
        <v>25</v>
      </c>
      <c r="P33311" t="s">
        <v>26</v>
      </c>
      <c r="Q33311" t="s">
        <v>41</v>
      </c>
      <c r="R33311" t="s">
        <v>1258</v>
      </c>
      <c r="S33311" t="s">
        <v>1259</v>
      </c>
      <c r="T33311" t="s">
        <v>25</v>
      </c>
      <c r="U33311">
        <v>61161660</v>
      </c>
      <c r="V33311" t="s">
        <v>1260</v>
      </c>
      <c r="W33311" t="s">
        <v>31</v>
      </c>
      <c r="X33311" t="s">
        <v>5402</v>
      </c>
      <c r="Y33311" s="2">
        <v>850000</v>
      </c>
    </row>
    <row r="33312" spans="1:25" x14ac:dyDescent="0.3">
      <c r="A33312" t="s">
        <v>1379</v>
      </c>
      <c r="B33312" s="1">
        <v>43972</v>
      </c>
      <c r="C33312">
        <v>482</v>
      </c>
      <c r="D33312">
        <v>433</v>
      </c>
      <c r="E33312">
        <v>293</v>
      </c>
      <c r="F33312">
        <v>1</v>
      </c>
      <c r="G33312">
        <v>7</v>
      </c>
      <c r="H33312" s="2">
        <v>5.39</v>
      </c>
      <c r="I33312" s="2">
        <v>37.729999999999997</v>
      </c>
      <c r="J33312" s="2">
        <v>23.54</v>
      </c>
      <c r="K33312" s="2">
        <v>14.19</v>
      </c>
      <c r="L33312" t="s">
        <v>623</v>
      </c>
      <c r="M33312" s="2">
        <v>3.36</v>
      </c>
      <c r="N33312" t="s">
        <v>554</v>
      </c>
      <c r="O33312" t="s">
        <v>25</v>
      </c>
      <c r="P33312" t="s">
        <v>26</v>
      </c>
      <c r="Q33312" t="s">
        <v>34</v>
      </c>
      <c r="R33312" t="s">
        <v>1265</v>
      </c>
      <c r="S33312" t="s">
        <v>1266</v>
      </c>
      <c r="T33312" t="s">
        <v>25</v>
      </c>
      <c r="U33312">
        <v>90836195</v>
      </c>
      <c r="V33312" t="s">
        <v>1366</v>
      </c>
      <c r="W33312" t="s">
        <v>31</v>
      </c>
      <c r="X33312" t="s">
        <v>5426</v>
      </c>
      <c r="Y33312" s="2">
        <v>500000</v>
      </c>
    </row>
    <row r="33313" spans="1:25" x14ac:dyDescent="0.3">
      <c r="A33313" t="s">
        <v>1379</v>
      </c>
      <c r="B33313" s="1">
        <v>43972</v>
      </c>
      <c r="C33313">
        <v>214</v>
      </c>
      <c r="D33313">
        <v>433</v>
      </c>
      <c r="E33313">
        <v>293</v>
      </c>
      <c r="F33313">
        <v>1</v>
      </c>
      <c r="G33313">
        <v>7</v>
      </c>
      <c r="H33313" s="2">
        <v>20.99</v>
      </c>
      <c r="I33313" s="2">
        <v>146.93</v>
      </c>
      <c r="J33313" s="2">
        <v>91.6</v>
      </c>
      <c r="K33313" s="2">
        <v>55.33</v>
      </c>
      <c r="L33313" t="s">
        <v>593</v>
      </c>
      <c r="M33313" s="2">
        <v>13.09</v>
      </c>
      <c r="N33313" t="s">
        <v>591</v>
      </c>
      <c r="O33313" t="s">
        <v>25</v>
      </c>
      <c r="P33313" t="s">
        <v>26</v>
      </c>
      <c r="Q33313" t="s">
        <v>34</v>
      </c>
      <c r="R33313" t="s">
        <v>1265</v>
      </c>
      <c r="S33313" t="s">
        <v>1266</v>
      </c>
      <c r="T33313" t="s">
        <v>25</v>
      </c>
      <c r="U33313">
        <v>90836195</v>
      </c>
      <c r="V33313" t="s">
        <v>1366</v>
      </c>
      <c r="W33313" t="s">
        <v>31</v>
      </c>
      <c r="X33313" t="s">
        <v>5426</v>
      </c>
      <c r="Y33313" s="2">
        <v>500000</v>
      </c>
    </row>
    <row r="33314" spans="1:25" x14ac:dyDescent="0.3">
      <c r="A33314" t="s">
        <v>1379</v>
      </c>
      <c r="B33314" s="1">
        <v>43972</v>
      </c>
      <c r="C33314">
        <v>472</v>
      </c>
      <c r="D33314">
        <v>433</v>
      </c>
      <c r="E33314">
        <v>293</v>
      </c>
      <c r="F33314">
        <v>1</v>
      </c>
      <c r="G33314">
        <v>7</v>
      </c>
      <c r="H33314" s="2">
        <v>38.1</v>
      </c>
      <c r="I33314" s="2">
        <v>266.7</v>
      </c>
      <c r="J33314" s="2">
        <v>166.24</v>
      </c>
      <c r="K33314" s="2">
        <v>100.46</v>
      </c>
      <c r="L33314" t="s">
        <v>579</v>
      </c>
      <c r="M33314" s="2">
        <v>23.75</v>
      </c>
      <c r="N33314" t="s">
        <v>554</v>
      </c>
      <c r="O33314" t="s">
        <v>25</v>
      </c>
      <c r="P33314" t="s">
        <v>26</v>
      </c>
      <c r="Q33314" t="s">
        <v>34</v>
      </c>
      <c r="R33314" t="s">
        <v>1265</v>
      </c>
      <c r="S33314" t="s">
        <v>1266</v>
      </c>
      <c r="T33314" t="s">
        <v>25</v>
      </c>
      <c r="U33314">
        <v>90836195</v>
      </c>
      <c r="V33314" t="s">
        <v>1366</v>
      </c>
      <c r="W33314" t="s">
        <v>31</v>
      </c>
      <c r="X33314" t="s">
        <v>5426</v>
      </c>
      <c r="Y33314" s="2">
        <v>500000</v>
      </c>
    </row>
    <row r="33315" spans="1:25" x14ac:dyDescent="0.3">
      <c r="A33315" t="s">
        <v>1379</v>
      </c>
      <c r="B33315" s="1">
        <v>43972</v>
      </c>
      <c r="C33315">
        <v>580</v>
      </c>
      <c r="D33315">
        <v>433</v>
      </c>
      <c r="E33315">
        <v>293</v>
      </c>
      <c r="F33315">
        <v>1</v>
      </c>
      <c r="G33315">
        <v>7</v>
      </c>
      <c r="H33315" s="2">
        <v>1020.59</v>
      </c>
      <c r="I33315" s="2">
        <v>7144.13</v>
      </c>
      <c r="J33315" s="2">
        <v>7577.57</v>
      </c>
      <c r="K33315" s="2">
        <v>-433.44</v>
      </c>
      <c r="L33315" t="s">
        <v>265</v>
      </c>
      <c r="M33315" s="2">
        <v>1082.51</v>
      </c>
      <c r="N33315" t="s">
        <v>24</v>
      </c>
      <c r="O33315" t="s">
        <v>25</v>
      </c>
      <c r="P33315" t="s">
        <v>26</v>
      </c>
      <c r="Q33315" t="s">
        <v>34</v>
      </c>
      <c r="R33315" t="s">
        <v>1265</v>
      </c>
      <c r="S33315" t="s">
        <v>1266</v>
      </c>
      <c r="T33315" t="s">
        <v>25</v>
      </c>
      <c r="U33315">
        <v>90836195</v>
      </c>
      <c r="V33315" t="s">
        <v>1366</v>
      </c>
      <c r="W33315" t="s">
        <v>31</v>
      </c>
      <c r="X33315" t="s">
        <v>5426</v>
      </c>
      <c r="Y33315" s="2">
        <v>500000</v>
      </c>
    </row>
    <row r="33316" spans="1:25" x14ac:dyDescent="0.3">
      <c r="A33316" t="s">
        <v>1379</v>
      </c>
      <c r="B33316" s="1">
        <v>43972</v>
      </c>
      <c r="C33316">
        <v>605</v>
      </c>
      <c r="D33316">
        <v>433</v>
      </c>
      <c r="E33316">
        <v>293</v>
      </c>
      <c r="F33316">
        <v>1</v>
      </c>
      <c r="G33316">
        <v>7</v>
      </c>
      <c r="H33316" s="2">
        <v>323.99</v>
      </c>
      <c r="I33316" s="2">
        <v>2267.9299999999998</v>
      </c>
      <c r="J33316" s="2">
        <v>2405.5500000000002</v>
      </c>
      <c r="K33316" s="2">
        <v>-137.62</v>
      </c>
      <c r="L33316" t="s">
        <v>264</v>
      </c>
      <c r="M33316" s="2">
        <v>343.65</v>
      </c>
      <c r="N33316" t="s">
        <v>24</v>
      </c>
      <c r="O33316" t="s">
        <v>25</v>
      </c>
      <c r="P33316" t="s">
        <v>26</v>
      </c>
      <c r="Q33316" t="s">
        <v>34</v>
      </c>
      <c r="R33316" t="s">
        <v>1265</v>
      </c>
      <c r="S33316" t="s">
        <v>1266</v>
      </c>
      <c r="T33316" t="s">
        <v>25</v>
      </c>
      <c r="U33316">
        <v>90836195</v>
      </c>
      <c r="V33316" t="s">
        <v>1366</v>
      </c>
      <c r="W33316" t="s">
        <v>31</v>
      </c>
      <c r="X33316" t="s">
        <v>5426</v>
      </c>
      <c r="Y33316" s="2">
        <v>500000</v>
      </c>
    </row>
    <row r="33317" spans="1:25" x14ac:dyDescent="0.3">
      <c r="A33317" t="s">
        <v>1379</v>
      </c>
      <c r="B33317" s="1">
        <v>43972</v>
      </c>
      <c r="C33317">
        <v>584</v>
      </c>
      <c r="D33317">
        <v>433</v>
      </c>
      <c r="E33317">
        <v>293</v>
      </c>
      <c r="F33317">
        <v>1</v>
      </c>
      <c r="G33317">
        <v>7</v>
      </c>
      <c r="H33317" s="2">
        <v>323.99</v>
      </c>
      <c r="I33317" s="2">
        <v>2267.9299999999998</v>
      </c>
      <c r="J33317" s="2">
        <v>2405.5500000000002</v>
      </c>
      <c r="K33317" s="2">
        <v>-137.62</v>
      </c>
      <c r="L33317" t="s">
        <v>348</v>
      </c>
      <c r="M33317" s="2">
        <v>343.65</v>
      </c>
      <c r="N33317" t="s">
        <v>24</v>
      </c>
      <c r="O33317" t="s">
        <v>25</v>
      </c>
      <c r="P33317" t="s">
        <v>26</v>
      </c>
      <c r="Q33317" t="s">
        <v>34</v>
      </c>
      <c r="R33317" t="s">
        <v>1265</v>
      </c>
      <c r="S33317" t="s">
        <v>1266</v>
      </c>
      <c r="T33317" t="s">
        <v>25</v>
      </c>
      <c r="U33317">
        <v>90836195</v>
      </c>
      <c r="V33317" t="s">
        <v>1366</v>
      </c>
      <c r="W33317" t="s">
        <v>31</v>
      </c>
      <c r="X33317" t="s">
        <v>5426</v>
      </c>
      <c r="Y33317" s="2">
        <v>500000</v>
      </c>
    </row>
    <row r="33318" spans="1:25" x14ac:dyDescent="0.3">
      <c r="A33318" t="s">
        <v>1379</v>
      </c>
      <c r="B33318" s="1">
        <v>43972</v>
      </c>
      <c r="C33318">
        <v>372</v>
      </c>
      <c r="D33318">
        <v>433</v>
      </c>
      <c r="E33318">
        <v>293</v>
      </c>
      <c r="F33318">
        <v>1</v>
      </c>
      <c r="G33318">
        <v>7</v>
      </c>
      <c r="H33318" s="2">
        <v>1466.01</v>
      </c>
      <c r="I33318" s="2">
        <v>10262.07</v>
      </c>
      <c r="J33318" s="2">
        <v>10884.64</v>
      </c>
      <c r="K33318" s="2">
        <v>-622.57000000000005</v>
      </c>
      <c r="L33318" t="s">
        <v>202</v>
      </c>
      <c r="M33318" s="2">
        <v>1554.95</v>
      </c>
      <c r="N33318" t="s">
        <v>24</v>
      </c>
      <c r="O33318" t="s">
        <v>25</v>
      </c>
      <c r="P33318" t="s">
        <v>26</v>
      </c>
      <c r="Q33318" t="s">
        <v>34</v>
      </c>
      <c r="R33318" t="s">
        <v>1265</v>
      </c>
      <c r="S33318" t="s">
        <v>1266</v>
      </c>
      <c r="T33318" t="s">
        <v>25</v>
      </c>
      <c r="U33318">
        <v>90836195</v>
      </c>
      <c r="V33318" t="s">
        <v>1366</v>
      </c>
      <c r="W33318" t="s">
        <v>31</v>
      </c>
      <c r="X33318" t="s">
        <v>5426</v>
      </c>
      <c r="Y33318" s="2">
        <v>500000</v>
      </c>
    </row>
    <row r="33319" spans="1:25" x14ac:dyDescent="0.3">
      <c r="A33319" t="s">
        <v>1379</v>
      </c>
      <c r="B33319" s="1">
        <v>43972</v>
      </c>
      <c r="C33319">
        <v>382</v>
      </c>
      <c r="D33319">
        <v>433</v>
      </c>
      <c r="E33319">
        <v>293</v>
      </c>
      <c r="F33319">
        <v>1</v>
      </c>
      <c r="G33319">
        <v>7</v>
      </c>
      <c r="H33319" s="2">
        <v>672.29</v>
      </c>
      <c r="I33319" s="2">
        <v>4706.03</v>
      </c>
      <c r="J33319" s="2">
        <v>4991.5600000000004</v>
      </c>
      <c r="K33319" s="2">
        <v>-285.52999999999997</v>
      </c>
      <c r="L33319" t="s">
        <v>194</v>
      </c>
      <c r="M33319" s="2">
        <v>713.08</v>
      </c>
      <c r="N33319" t="s">
        <v>24</v>
      </c>
      <c r="O33319" t="s">
        <v>25</v>
      </c>
      <c r="P33319" t="s">
        <v>26</v>
      </c>
      <c r="Q33319" t="s">
        <v>34</v>
      </c>
      <c r="R33319" t="s">
        <v>1265</v>
      </c>
      <c r="S33319" t="s">
        <v>1266</v>
      </c>
      <c r="T33319" t="s">
        <v>25</v>
      </c>
      <c r="U33319">
        <v>90836195</v>
      </c>
      <c r="V33319" t="s">
        <v>1366</v>
      </c>
      <c r="W33319" t="s">
        <v>31</v>
      </c>
      <c r="X33319" t="s">
        <v>5426</v>
      </c>
      <c r="Y33319" s="2">
        <v>500000</v>
      </c>
    </row>
    <row r="33320" spans="1:25" x14ac:dyDescent="0.3">
      <c r="A33320" t="s">
        <v>1379</v>
      </c>
      <c r="B33320" s="1">
        <v>43972</v>
      </c>
      <c r="C33320">
        <v>374</v>
      </c>
      <c r="D33320">
        <v>433</v>
      </c>
      <c r="E33320">
        <v>293</v>
      </c>
      <c r="F33320">
        <v>1</v>
      </c>
      <c r="G33320">
        <v>7</v>
      </c>
      <c r="H33320" s="2">
        <v>1466.01</v>
      </c>
      <c r="I33320" s="2">
        <v>10262.07</v>
      </c>
      <c r="J33320" s="2">
        <v>10884.64</v>
      </c>
      <c r="K33320" s="2">
        <v>-622.57000000000005</v>
      </c>
      <c r="L33320" t="s">
        <v>190</v>
      </c>
      <c r="M33320" s="2">
        <v>1554.95</v>
      </c>
      <c r="N33320" t="s">
        <v>24</v>
      </c>
      <c r="O33320" t="s">
        <v>25</v>
      </c>
      <c r="P33320" t="s">
        <v>26</v>
      </c>
      <c r="Q33320" t="s">
        <v>34</v>
      </c>
      <c r="R33320" t="s">
        <v>1265</v>
      </c>
      <c r="S33320" t="s">
        <v>1266</v>
      </c>
      <c r="T33320" t="s">
        <v>25</v>
      </c>
      <c r="U33320">
        <v>90836195</v>
      </c>
      <c r="V33320" t="s">
        <v>1366</v>
      </c>
      <c r="W33320" t="s">
        <v>31</v>
      </c>
      <c r="X33320" t="s">
        <v>5426</v>
      </c>
      <c r="Y33320" s="2">
        <v>500000</v>
      </c>
    </row>
    <row r="33321" spans="1:25" x14ac:dyDescent="0.3">
      <c r="A33321" t="s">
        <v>1379</v>
      </c>
      <c r="B33321" s="1">
        <v>43972</v>
      </c>
      <c r="C33321">
        <v>217</v>
      </c>
      <c r="D33321">
        <v>433</v>
      </c>
      <c r="E33321">
        <v>293</v>
      </c>
      <c r="F33321">
        <v>1</v>
      </c>
      <c r="G33321">
        <v>7</v>
      </c>
      <c r="H33321" s="2">
        <v>20.99</v>
      </c>
      <c r="I33321" s="2">
        <v>146.93</v>
      </c>
      <c r="J33321" s="2">
        <v>91.6</v>
      </c>
      <c r="K33321" s="2">
        <v>55.33</v>
      </c>
      <c r="L33321" t="s">
        <v>590</v>
      </c>
      <c r="M33321" s="2">
        <v>13.09</v>
      </c>
      <c r="N33321" t="s">
        <v>591</v>
      </c>
      <c r="O33321" t="s">
        <v>25</v>
      </c>
      <c r="P33321" t="s">
        <v>26</v>
      </c>
      <c r="Q33321" t="s">
        <v>34</v>
      </c>
      <c r="R33321" t="s">
        <v>1265</v>
      </c>
      <c r="S33321" t="s">
        <v>1266</v>
      </c>
      <c r="T33321" t="s">
        <v>25</v>
      </c>
      <c r="U33321">
        <v>90836195</v>
      </c>
      <c r="V33321" t="s">
        <v>1366</v>
      </c>
      <c r="W33321" t="s">
        <v>31</v>
      </c>
      <c r="X33321" t="s">
        <v>5426</v>
      </c>
      <c r="Y33321" s="2">
        <v>500000</v>
      </c>
    </row>
    <row r="33322" spans="1:25" x14ac:dyDescent="0.3">
      <c r="A33322" t="s">
        <v>1197</v>
      </c>
      <c r="B33322" s="1">
        <v>43974</v>
      </c>
      <c r="C33322">
        <v>560</v>
      </c>
      <c r="D33322">
        <v>693</v>
      </c>
      <c r="E33322">
        <v>289</v>
      </c>
      <c r="F33322">
        <v>1</v>
      </c>
      <c r="G33322">
        <v>7</v>
      </c>
      <c r="H33322" s="2">
        <v>728.91</v>
      </c>
      <c r="I33322" s="2">
        <v>5102.37</v>
      </c>
      <c r="J33322" s="2">
        <v>5286.06</v>
      </c>
      <c r="K33322" s="2">
        <v>-183.69</v>
      </c>
      <c r="L33322" t="s">
        <v>292</v>
      </c>
      <c r="M33322" s="2">
        <v>755.15</v>
      </c>
      <c r="N33322" t="s">
        <v>24</v>
      </c>
      <c r="O33322" t="s">
        <v>25</v>
      </c>
      <c r="P33322" t="s">
        <v>26</v>
      </c>
      <c r="Q33322" t="s">
        <v>41</v>
      </c>
      <c r="R33322" t="s">
        <v>1198</v>
      </c>
      <c r="S33322" t="s">
        <v>1199</v>
      </c>
      <c r="T33322" t="s">
        <v>25</v>
      </c>
      <c r="U33322">
        <v>987554265</v>
      </c>
      <c r="V33322" t="s">
        <v>1189</v>
      </c>
      <c r="W33322" t="s">
        <v>31</v>
      </c>
      <c r="X33322" t="s">
        <v>5461</v>
      </c>
      <c r="Y33322" s="2">
        <v>500000</v>
      </c>
    </row>
    <row r="33323" spans="1:25" x14ac:dyDescent="0.3">
      <c r="A33323" t="s">
        <v>1576</v>
      </c>
      <c r="B33323" s="1">
        <v>43308</v>
      </c>
      <c r="C33323">
        <v>458</v>
      </c>
      <c r="D33323">
        <v>523</v>
      </c>
      <c r="E33323">
        <v>282</v>
      </c>
      <c r="F33323">
        <v>3</v>
      </c>
      <c r="G33323">
        <v>7</v>
      </c>
      <c r="H33323" s="2">
        <v>44.99</v>
      </c>
      <c r="I33323" s="2">
        <v>314.93</v>
      </c>
      <c r="J33323" s="2">
        <v>216.53</v>
      </c>
      <c r="K33323" s="2">
        <v>98.4</v>
      </c>
      <c r="L33323" t="s">
        <v>563</v>
      </c>
      <c r="M33323" s="2">
        <v>30.93</v>
      </c>
      <c r="N33323" t="s">
        <v>554</v>
      </c>
      <c r="O33323" t="s">
        <v>25</v>
      </c>
      <c r="P33323" t="s">
        <v>26</v>
      </c>
      <c r="Q33323" t="s">
        <v>41</v>
      </c>
      <c r="R33323" t="s">
        <v>1569</v>
      </c>
      <c r="S33323" t="s">
        <v>1570</v>
      </c>
      <c r="T33323" t="s">
        <v>25</v>
      </c>
      <c r="U33323">
        <v>191644724</v>
      </c>
      <c r="V33323" t="s">
        <v>30</v>
      </c>
      <c r="W33323" t="s">
        <v>31</v>
      </c>
      <c r="X33323" t="s">
        <v>5289</v>
      </c>
      <c r="Y33323" s="2">
        <v>800000</v>
      </c>
    </row>
    <row r="33324" spans="1:25" x14ac:dyDescent="0.3">
      <c r="A33324" t="s">
        <v>1576</v>
      </c>
      <c r="B33324" s="1">
        <v>43308</v>
      </c>
      <c r="C33324">
        <v>464</v>
      </c>
      <c r="D33324">
        <v>523</v>
      </c>
      <c r="E33324">
        <v>282</v>
      </c>
      <c r="F33324">
        <v>3</v>
      </c>
      <c r="G33324">
        <v>7</v>
      </c>
      <c r="H33324" s="2">
        <v>14.13</v>
      </c>
      <c r="I33324" s="2">
        <v>98.91</v>
      </c>
      <c r="J33324" s="2">
        <v>68</v>
      </c>
      <c r="K33324" s="2">
        <v>30.91</v>
      </c>
      <c r="L33324" t="s">
        <v>630</v>
      </c>
      <c r="M33324" s="2">
        <v>9.7100000000000009</v>
      </c>
      <c r="N33324" t="s">
        <v>554</v>
      </c>
      <c r="O33324" t="s">
        <v>25</v>
      </c>
      <c r="P33324" t="s">
        <v>26</v>
      </c>
      <c r="Q33324" t="s">
        <v>41</v>
      </c>
      <c r="R33324" t="s">
        <v>1569</v>
      </c>
      <c r="S33324" t="s">
        <v>1570</v>
      </c>
      <c r="T33324" t="s">
        <v>25</v>
      </c>
      <c r="U33324">
        <v>191644724</v>
      </c>
      <c r="V33324" t="s">
        <v>30</v>
      </c>
      <c r="W33324" t="s">
        <v>31</v>
      </c>
      <c r="X33324" t="s">
        <v>5289</v>
      </c>
      <c r="Y33324" s="2">
        <v>800000</v>
      </c>
    </row>
    <row r="33325" spans="1:25" x14ac:dyDescent="0.3">
      <c r="A33325" t="s">
        <v>1558</v>
      </c>
      <c r="B33325" s="1">
        <v>43337</v>
      </c>
      <c r="C33325">
        <v>327</v>
      </c>
      <c r="D33325">
        <v>79</v>
      </c>
      <c r="E33325">
        <v>282</v>
      </c>
      <c r="F33325">
        <v>3</v>
      </c>
      <c r="G33325">
        <v>7</v>
      </c>
      <c r="H33325" s="2">
        <v>234.9</v>
      </c>
      <c r="I33325" s="2">
        <v>1644.3</v>
      </c>
      <c r="J33325" s="2">
        <v>3406.95</v>
      </c>
      <c r="K33325" s="2">
        <v>-1762.65</v>
      </c>
      <c r="L33325" t="s">
        <v>72</v>
      </c>
      <c r="M33325" s="2">
        <v>486.71</v>
      </c>
      <c r="N33325" t="s">
        <v>24</v>
      </c>
      <c r="O33325" t="s">
        <v>25</v>
      </c>
      <c r="P33325" t="s">
        <v>26</v>
      </c>
      <c r="Q33325" t="s">
        <v>34</v>
      </c>
      <c r="R33325" t="s">
        <v>1559</v>
      </c>
      <c r="S33325" t="s">
        <v>1560</v>
      </c>
      <c r="T33325" t="s">
        <v>25</v>
      </c>
      <c r="U33325">
        <v>191644724</v>
      </c>
      <c r="V33325" t="s">
        <v>30</v>
      </c>
      <c r="W33325" t="s">
        <v>31</v>
      </c>
      <c r="X33325" t="s">
        <v>5318</v>
      </c>
      <c r="Y33325" s="2">
        <v>1200000</v>
      </c>
    </row>
    <row r="33326" spans="1:25" x14ac:dyDescent="0.3">
      <c r="A33326" t="s">
        <v>1558</v>
      </c>
      <c r="B33326" s="1">
        <v>43337</v>
      </c>
      <c r="C33326">
        <v>323</v>
      </c>
      <c r="D33326">
        <v>79</v>
      </c>
      <c r="E33326">
        <v>282</v>
      </c>
      <c r="F33326">
        <v>3</v>
      </c>
      <c r="G33326">
        <v>7</v>
      </c>
      <c r="H33326" s="2">
        <v>469.79</v>
      </c>
      <c r="I33326" s="2">
        <v>3288.53</v>
      </c>
      <c r="J33326" s="2">
        <v>3406.95</v>
      </c>
      <c r="K33326" s="2">
        <v>-118.42</v>
      </c>
      <c r="L33326" t="s">
        <v>45</v>
      </c>
      <c r="M33326" s="2">
        <v>486.71</v>
      </c>
      <c r="N33326" t="s">
        <v>24</v>
      </c>
      <c r="O33326" t="s">
        <v>25</v>
      </c>
      <c r="P33326" t="s">
        <v>26</v>
      </c>
      <c r="Q33326" t="s">
        <v>34</v>
      </c>
      <c r="R33326" t="s">
        <v>1559</v>
      </c>
      <c r="S33326" t="s">
        <v>1560</v>
      </c>
      <c r="T33326" t="s">
        <v>25</v>
      </c>
      <c r="U33326">
        <v>191644724</v>
      </c>
      <c r="V33326" t="s">
        <v>30</v>
      </c>
      <c r="W33326" t="s">
        <v>31</v>
      </c>
      <c r="X33326" t="s">
        <v>5318</v>
      </c>
      <c r="Y33326" s="2">
        <v>1200000</v>
      </c>
    </row>
    <row r="33327" spans="1:25" x14ac:dyDescent="0.3">
      <c r="A33327" t="s">
        <v>1580</v>
      </c>
      <c r="B33327" s="1">
        <v>43341</v>
      </c>
      <c r="C33327">
        <v>213</v>
      </c>
      <c r="D33327">
        <v>546</v>
      </c>
      <c r="E33327">
        <v>282</v>
      </c>
      <c r="F33327">
        <v>3</v>
      </c>
      <c r="G33327">
        <v>7</v>
      </c>
      <c r="H33327" s="2">
        <v>20.190000000000001</v>
      </c>
      <c r="I33327" s="2">
        <v>141.33000000000001</v>
      </c>
      <c r="J33327" s="2">
        <v>97.15</v>
      </c>
      <c r="K33327" s="2">
        <v>44.18</v>
      </c>
      <c r="L33327" t="s">
        <v>593</v>
      </c>
      <c r="M33327" s="2">
        <v>13.88</v>
      </c>
      <c r="N33327" t="s">
        <v>591</v>
      </c>
      <c r="O33327" t="s">
        <v>25</v>
      </c>
      <c r="P33327" t="s">
        <v>26</v>
      </c>
      <c r="Q33327" t="s">
        <v>34</v>
      </c>
      <c r="R33327" t="s">
        <v>1579</v>
      </c>
      <c r="S33327" t="s">
        <v>1557</v>
      </c>
      <c r="T33327" t="s">
        <v>25</v>
      </c>
      <c r="U33327">
        <v>191644724</v>
      </c>
      <c r="V33327" t="s">
        <v>30</v>
      </c>
      <c r="W33327" t="s">
        <v>31</v>
      </c>
      <c r="X33327" t="s">
        <v>5318</v>
      </c>
      <c r="Y33327" s="2">
        <v>1200000</v>
      </c>
    </row>
    <row r="33328" spans="1:25" x14ac:dyDescent="0.3">
      <c r="A33328" t="s">
        <v>1580</v>
      </c>
      <c r="B33328" s="1">
        <v>43341</v>
      </c>
      <c r="C33328">
        <v>360</v>
      </c>
      <c r="D33328">
        <v>546</v>
      </c>
      <c r="E33328">
        <v>282</v>
      </c>
      <c r="F33328">
        <v>3</v>
      </c>
      <c r="G33328">
        <v>7</v>
      </c>
      <c r="H33328" s="2">
        <v>1229.46</v>
      </c>
      <c r="I33328" s="2">
        <v>8606.2199999999993</v>
      </c>
      <c r="J33328" s="2">
        <v>7740.67</v>
      </c>
      <c r="K33328" s="2">
        <v>865.55</v>
      </c>
      <c r="L33328" t="s">
        <v>223</v>
      </c>
      <c r="M33328" s="2">
        <v>1105.81</v>
      </c>
      <c r="N33328" t="s">
        <v>24</v>
      </c>
      <c r="O33328" t="s">
        <v>25</v>
      </c>
      <c r="P33328" t="s">
        <v>26</v>
      </c>
      <c r="Q33328" t="s">
        <v>34</v>
      </c>
      <c r="R33328" t="s">
        <v>1579</v>
      </c>
      <c r="S33328" t="s">
        <v>1557</v>
      </c>
      <c r="T33328" t="s">
        <v>25</v>
      </c>
      <c r="U33328">
        <v>191644724</v>
      </c>
      <c r="V33328" t="s">
        <v>30</v>
      </c>
      <c r="W33328" t="s">
        <v>31</v>
      </c>
      <c r="X33328" t="s">
        <v>5318</v>
      </c>
      <c r="Y33328" s="2">
        <v>1200000</v>
      </c>
    </row>
    <row r="33329" spans="1:25" x14ac:dyDescent="0.3">
      <c r="A33329" t="s">
        <v>1580</v>
      </c>
      <c r="B33329" s="1">
        <v>43341</v>
      </c>
      <c r="C33329">
        <v>308</v>
      </c>
      <c r="D33329">
        <v>546</v>
      </c>
      <c r="E33329">
        <v>282</v>
      </c>
      <c r="F33329">
        <v>3</v>
      </c>
      <c r="G33329">
        <v>7</v>
      </c>
      <c r="H33329" s="2">
        <v>744.27</v>
      </c>
      <c r="I33329" s="2">
        <v>5209.8900000000003</v>
      </c>
      <c r="J33329" s="2">
        <v>4626.3999999999996</v>
      </c>
      <c r="K33329" s="2">
        <v>583.49</v>
      </c>
      <c r="L33329" t="s">
        <v>483</v>
      </c>
      <c r="M33329" s="2">
        <v>660.91</v>
      </c>
      <c r="N33329" t="s">
        <v>390</v>
      </c>
      <c r="O33329" t="s">
        <v>25</v>
      </c>
      <c r="P33329" t="s">
        <v>26</v>
      </c>
      <c r="Q33329" t="s">
        <v>34</v>
      </c>
      <c r="R33329" t="s">
        <v>1579</v>
      </c>
      <c r="S33329" t="s">
        <v>1557</v>
      </c>
      <c r="T33329" t="s">
        <v>25</v>
      </c>
      <c r="U33329">
        <v>191644724</v>
      </c>
      <c r="V33329" t="s">
        <v>30</v>
      </c>
      <c r="W33329" t="s">
        <v>31</v>
      </c>
      <c r="X33329" t="s">
        <v>5318</v>
      </c>
      <c r="Y33329" s="2">
        <v>1200000</v>
      </c>
    </row>
    <row r="33330" spans="1:25" x14ac:dyDescent="0.3">
      <c r="A33330" t="s">
        <v>1580</v>
      </c>
      <c r="B33330" s="1">
        <v>43341</v>
      </c>
      <c r="C33330">
        <v>458</v>
      </c>
      <c r="D33330">
        <v>546</v>
      </c>
      <c r="E33330">
        <v>282</v>
      </c>
      <c r="F33330">
        <v>3</v>
      </c>
      <c r="G33330">
        <v>7</v>
      </c>
      <c r="H33330" s="2">
        <v>44.99</v>
      </c>
      <c r="I33330" s="2">
        <v>314.93</v>
      </c>
      <c r="J33330" s="2">
        <v>216.53</v>
      </c>
      <c r="K33330" s="2">
        <v>98.4</v>
      </c>
      <c r="L33330" t="s">
        <v>563</v>
      </c>
      <c r="M33330" s="2">
        <v>30.93</v>
      </c>
      <c r="N33330" t="s">
        <v>554</v>
      </c>
      <c r="O33330" t="s">
        <v>25</v>
      </c>
      <c r="P33330" t="s">
        <v>26</v>
      </c>
      <c r="Q33330" t="s">
        <v>34</v>
      </c>
      <c r="R33330" t="s">
        <v>1579</v>
      </c>
      <c r="S33330" t="s">
        <v>1557</v>
      </c>
      <c r="T33330" t="s">
        <v>25</v>
      </c>
      <c r="U33330">
        <v>191644724</v>
      </c>
      <c r="V33330" t="s">
        <v>30</v>
      </c>
      <c r="W33330" t="s">
        <v>31</v>
      </c>
      <c r="X33330" t="s">
        <v>5318</v>
      </c>
      <c r="Y33330" s="2">
        <v>1200000</v>
      </c>
    </row>
    <row r="33331" spans="1:25" x14ac:dyDescent="0.3">
      <c r="A33331" t="s">
        <v>1460</v>
      </c>
      <c r="B33331" s="1">
        <v>43345</v>
      </c>
      <c r="C33331">
        <v>365</v>
      </c>
      <c r="D33331">
        <v>149</v>
      </c>
      <c r="E33331">
        <v>287</v>
      </c>
      <c r="F33331">
        <v>3</v>
      </c>
      <c r="G33331">
        <v>7</v>
      </c>
      <c r="H33331" s="2">
        <v>647.99</v>
      </c>
      <c r="I33331" s="2">
        <v>4535.93</v>
      </c>
      <c r="J33331" s="2">
        <v>4189.05</v>
      </c>
      <c r="K33331" s="2">
        <v>346.88</v>
      </c>
      <c r="L33331" t="s">
        <v>204</v>
      </c>
      <c r="M33331" s="2">
        <v>598.44000000000005</v>
      </c>
      <c r="N33331" t="s">
        <v>24</v>
      </c>
      <c r="O33331" t="s">
        <v>25</v>
      </c>
      <c r="P33331" t="s">
        <v>26</v>
      </c>
      <c r="Q33331" t="s">
        <v>34</v>
      </c>
      <c r="R33331" t="s">
        <v>1461</v>
      </c>
      <c r="S33331" t="s">
        <v>1462</v>
      </c>
      <c r="T33331" t="s">
        <v>25</v>
      </c>
      <c r="U33331">
        <v>139397894</v>
      </c>
      <c r="V33331" t="s">
        <v>660</v>
      </c>
      <c r="W33331" t="s">
        <v>31</v>
      </c>
      <c r="X33331" t="s">
        <v>5345</v>
      </c>
      <c r="Y33331" s="2">
        <v>500000</v>
      </c>
    </row>
    <row r="33332" spans="1:25" x14ac:dyDescent="0.3">
      <c r="A33332" t="s">
        <v>1460</v>
      </c>
      <c r="B33332" s="1">
        <v>43345</v>
      </c>
      <c r="C33332">
        <v>453</v>
      </c>
      <c r="D33332">
        <v>149</v>
      </c>
      <c r="E33332">
        <v>287</v>
      </c>
      <c r="F33332">
        <v>3</v>
      </c>
      <c r="G33332">
        <v>7</v>
      </c>
      <c r="H33332" s="2">
        <v>35.99</v>
      </c>
      <c r="I33332" s="2">
        <v>251.93</v>
      </c>
      <c r="J33332" s="2">
        <v>173.22</v>
      </c>
      <c r="K33332" s="2">
        <v>78.709999999999994</v>
      </c>
      <c r="L33332" t="s">
        <v>561</v>
      </c>
      <c r="M33332" s="2">
        <v>24.75</v>
      </c>
      <c r="N33332" t="s">
        <v>554</v>
      </c>
      <c r="O33332" t="s">
        <v>25</v>
      </c>
      <c r="P33332" t="s">
        <v>26</v>
      </c>
      <c r="Q33332" t="s">
        <v>34</v>
      </c>
      <c r="R33332" t="s">
        <v>1461</v>
      </c>
      <c r="S33332" t="s">
        <v>1462</v>
      </c>
      <c r="T33332" t="s">
        <v>25</v>
      </c>
      <c r="U33332">
        <v>139397894</v>
      </c>
      <c r="V33332" t="s">
        <v>660</v>
      </c>
      <c r="W33332" t="s">
        <v>31</v>
      </c>
      <c r="X33332" t="s">
        <v>5345</v>
      </c>
      <c r="Y33332" s="2">
        <v>500000</v>
      </c>
    </row>
    <row r="33333" spans="1:25" x14ac:dyDescent="0.3">
      <c r="A33333" t="s">
        <v>1568</v>
      </c>
      <c r="B33333" s="1">
        <v>43402</v>
      </c>
      <c r="C33333">
        <v>216</v>
      </c>
      <c r="D33333">
        <v>523</v>
      </c>
      <c r="E33333">
        <v>282</v>
      </c>
      <c r="F33333">
        <v>3</v>
      </c>
      <c r="G33333">
        <v>7</v>
      </c>
      <c r="H33333" s="2">
        <v>20.190000000000001</v>
      </c>
      <c r="I33333" s="2">
        <v>141.33000000000001</v>
      </c>
      <c r="J33333" s="2">
        <v>97.15</v>
      </c>
      <c r="K33333" s="2">
        <v>44.18</v>
      </c>
      <c r="L33333" t="s">
        <v>590</v>
      </c>
      <c r="M33333" s="2">
        <v>13.88</v>
      </c>
      <c r="N33333" t="s">
        <v>591</v>
      </c>
      <c r="O33333" t="s">
        <v>25</v>
      </c>
      <c r="P33333" t="s">
        <v>26</v>
      </c>
      <c r="Q33333" t="s">
        <v>41</v>
      </c>
      <c r="R33333" t="s">
        <v>1569</v>
      </c>
      <c r="S33333" t="s">
        <v>1570</v>
      </c>
      <c r="T33333" t="s">
        <v>25</v>
      </c>
      <c r="U33333">
        <v>191644724</v>
      </c>
      <c r="V33333" t="s">
        <v>30</v>
      </c>
      <c r="W33333" t="s">
        <v>31</v>
      </c>
      <c r="X33333" t="s">
        <v>5290</v>
      </c>
      <c r="Y33333" s="2">
        <v>800000</v>
      </c>
    </row>
    <row r="33334" spans="1:25" x14ac:dyDescent="0.3">
      <c r="A33334" t="s">
        <v>1568</v>
      </c>
      <c r="B33334" s="1">
        <v>43402</v>
      </c>
      <c r="C33334">
        <v>461</v>
      </c>
      <c r="D33334">
        <v>523</v>
      </c>
      <c r="E33334">
        <v>282</v>
      </c>
      <c r="F33334">
        <v>3</v>
      </c>
      <c r="G33334">
        <v>7</v>
      </c>
      <c r="H33334" s="2">
        <v>53.99</v>
      </c>
      <c r="I33334" s="2">
        <v>377.93</v>
      </c>
      <c r="J33334" s="2">
        <v>259.85000000000002</v>
      </c>
      <c r="K33334" s="2">
        <v>118.08</v>
      </c>
      <c r="L33334" t="s">
        <v>564</v>
      </c>
      <c r="M33334" s="2">
        <v>37.119999999999997</v>
      </c>
      <c r="N33334" t="s">
        <v>554</v>
      </c>
      <c r="O33334" t="s">
        <v>25</v>
      </c>
      <c r="P33334" t="s">
        <v>26</v>
      </c>
      <c r="Q33334" t="s">
        <v>41</v>
      </c>
      <c r="R33334" t="s">
        <v>1569</v>
      </c>
      <c r="S33334" t="s">
        <v>1570</v>
      </c>
      <c r="T33334" t="s">
        <v>25</v>
      </c>
      <c r="U33334">
        <v>191644724</v>
      </c>
      <c r="V33334" t="s">
        <v>30</v>
      </c>
      <c r="W33334" t="s">
        <v>31</v>
      </c>
      <c r="X33334" t="s">
        <v>5290</v>
      </c>
      <c r="Y33334" s="2">
        <v>800000</v>
      </c>
    </row>
    <row r="33335" spans="1:25" x14ac:dyDescent="0.3">
      <c r="A33335" t="s">
        <v>1568</v>
      </c>
      <c r="B33335" s="1">
        <v>43402</v>
      </c>
      <c r="C33335">
        <v>460</v>
      </c>
      <c r="D33335">
        <v>523</v>
      </c>
      <c r="E33335">
        <v>282</v>
      </c>
      <c r="F33335">
        <v>3</v>
      </c>
      <c r="G33335">
        <v>7</v>
      </c>
      <c r="H33335" s="2">
        <v>53.99</v>
      </c>
      <c r="I33335" s="2">
        <v>377.93</v>
      </c>
      <c r="J33335" s="2">
        <v>259.85000000000002</v>
      </c>
      <c r="K33335" s="2">
        <v>118.08</v>
      </c>
      <c r="L33335" t="s">
        <v>559</v>
      </c>
      <c r="M33335" s="2">
        <v>37.119999999999997</v>
      </c>
      <c r="N33335" t="s">
        <v>554</v>
      </c>
      <c r="O33335" t="s">
        <v>25</v>
      </c>
      <c r="P33335" t="s">
        <v>26</v>
      </c>
      <c r="Q33335" t="s">
        <v>41</v>
      </c>
      <c r="R33335" t="s">
        <v>1569</v>
      </c>
      <c r="S33335" t="s">
        <v>1570</v>
      </c>
      <c r="T33335" t="s">
        <v>25</v>
      </c>
      <c r="U33335">
        <v>191644724</v>
      </c>
      <c r="V33335" t="s">
        <v>30</v>
      </c>
      <c r="W33335" t="s">
        <v>31</v>
      </c>
      <c r="X33335" t="s">
        <v>5290</v>
      </c>
      <c r="Y33335" s="2">
        <v>800000</v>
      </c>
    </row>
    <row r="33336" spans="1:25" x14ac:dyDescent="0.3">
      <c r="A33336" t="s">
        <v>1561</v>
      </c>
      <c r="B33336" s="1">
        <v>43427</v>
      </c>
      <c r="C33336">
        <v>263</v>
      </c>
      <c r="D33336">
        <v>79</v>
      </c>
      <c r="E33336">
        <v>282</v>
      </c>
      <c r="F33336">
        <v>3</v>
      </c>
      <c r="G33336">
        <v>7</v>
      </c>
      <c r="H33336" s="2">
        <v>202.33</v>
      </c>
      <c r="I33336" s="2">
        <v>1416.31</v>
      </c>
      <c r="J33336" s="2">
        <v>1310.0999999999999</v>
      </c>
      <c r="K33336" s="2">
        <v>106.21</v>
      </c>
      <c r="L33336" t="s">
        <v>416</v>
      </c>
      <c r="M33336" s="2">
        <v>187.16</v>
      </c>
      <c r="N33336" t="s">
        <v>390</v>
      </c>
      <c r="O33336" t="s">
        <v>25</v>
      </c>
      <c r="P33336" t="s">
        <v>26</v>
      </c>
      <c r="Q33336" t="s">
        <v>34</v>
      </c>
      <c r="R33336" t="s">
        <v>1559</v>
      </c>
      <c r="S33336" t="s">
        <v>1560</v>
      </c>
      <c r="T33336" t="s">
        <v>25</v>
      </c>
      <c r="U33336">
        <v>191644724</v>
      </c>
      <c r="V33336" t="s">
        <v>30</v>
      </c>
      <c r="W33336" t="s">
        <v>31</v>
      </c>
      <c r="X33336" t="s">
        <v>5284</v>
      </c>
      <c r="Y33336" s="2">
        <v>800000</v>
      </c>
    </row>
    <row r="33337" spans="1:25" x14ac:dyDescent="0.3">
      <c r="A33337" t="s">
        <v>1561</v>
      </c>
      <c r="B33337" s="1">
        <v>43427</v>
      </c>
      <c r="C33337">
        <v>343</v>
      </c>
      <c r="D33337">
        <v>79</v>
      </c>
      <c r="E33337">
        <v>282</v>
      </c>
      <c r="F33337">
        <v>3</v>
      </c>
      <c r="G33337">
        <v>7</v>
      </c>
      <c r="H33337" s="2">
        <v>469.79</v>
      </c>
      <c r="I33337" s="2">
        <v>3288.53</v>
      </c>
      <c r="J33337" s="2">
        <v>3406.95</v>
      </c>
      <c r="K33337" s="2">
        <v>-118.42</v>
      </c>
      <c r="L33337" t="s">
        <v>23</v>
      </c>
      <c r="M33337" s="2">
        <v>486.71</v>
      </c>
      <c r="N33337" t="s">
        <v>24</v>
      </c>
      <c r="O33337" t="s">
        <v>25</v>
      </c>
      <c r="P33337" t="s">
        <v>26</v>
      </c>
      <c r="Q33337" t="s">
        <v>34</v>
      </c>
      <c r="R33337" t="s">
        <v>1559</v>
      </c>
      <c r="S33337" t="s">
        <v>1560</v>
      </c>
      <c r="T33337" t="s">
        <v>25</v>
      </c>
      <c r="U33337">
        <v>191644724</v>
      </c>
      <c r="V33337" t="s">
        <v>30</v>
      </c>
      <c r="W33337" t="s">
        <v>31</v>
      </c>
      <c r="X33337" t="s">
        <v>5284</v>
      </c>
      <c r="Y33337" s="2">
        <v>800000</v>
      </c>
    </row>
    <row r="33338" spans="1:25" x14ac:dyDescent="0.3">
      <c r="A33338" t="s">
        <v>1561</v>
      </c>
      <c r="B33338" s="1">
        <v>43427</v>
      </c>
      <c r="C33338">
        <v>385</v>
      </c>
      <c r="D33338">
        <v>79</v>
      </c>
      <c r="E33338">
        <v>282</v>
      </c>
      <c r="F33338">
        <v>3</v>
      </c>
      <c r="G33338">
        <v>7</v>
      </c>
      <c r="H33338" s="2">
        <v>600.26</v>
      </c>
      <c r="I33338" s="2">
        <v>4201.82</v>
      </c>
      <c r="J33338" s="2">
        <v>4239.54</v>
      </c>
      <c r="K33338" s="2">
        <v>-37.72</v>
      </c>
      <c r="L33338" t="s">
        <v>199</v>
      </c>
      <c r="M33338" s="2">
        <v>605.65</v>
      </c>
      <c r="N33338" t="s">
        <v>24</v>
      </c>
      <c r="O33338" t="s">
        <v>25</v>
      </c>
      <c r="P33338" t="s">
        <v>26</v>
      </c>
      <c r="Q33338" t="s">
        <v>34</v>
      </c>
      <c r="R33338" t="s">
        <v>1559</v>
      </c>
      <c r="S33338" t="s">
        <v>1560</v>
      </c>
      <c r="T33338" t="s">
        <v>25</v>
      </c>
      <c r="U33338">
        <v>191644724</v>
      </c>
      <c r="V33338" t="s">
        <v>30</v>
      </c>
      <c r="W33338" t="s">
        <v>31</v>
      </c>
      <c r="X33338" t="s">
        <v>5284</v>
      </c>
      <c r="Y33338" s="2">
        <v>800000</v>
      </c>
    </row>
    <row r="33339" spans="1:25" x14ac:dyDescent="0.3">
      <c r="A33339" t="s">
        <v>1561</v>
      </c>
      <c r="B33339" s="1">
        <v>43427</v>
      </c>
      <c r="C33339">
        <v>387</v>
      </c>
      <c r="D33339">
        <v>79</v>
      </c>
      <c r="E33339">
        <v>282</v>
      </c>
      <c r="F33339">
        <v>3</v>
      </c>
      <c r="G33339">
        <v>7</v>
      </c>
      <c r="H33339" s="2">
        <v>600.26</v>
      </c>
      <c r="I33339" s="2">
        <v>4201.82</v>
      </c>
      <c r="J33339" s="2">
        <v>4239.54</v>
      </c>
      <c r="K33339" s="2">
        <v>-37.72</v>
      </c>
      <c r="L33339" t="s">
        <v>192</v>
      </c>
      <c r="M33339" s="2">
        <v>605.65</v>
      </c>
      <c r="N33339" t="s">
        <v>24</v>
      </c>
      <c r="O33339" t="s">
        <v>25</v>
      </c>
      <c r="P33339" t="s">
        <v>26</v>
      </c>
      <c r="Q33339" t="s">
        <v>34</v>
      </c>
      <c r="R33339" t="s">
        <v>1559</v>
      </c>
      <c r="S33339" t="s">
        <v>1560</v>
      </c>
      <c r="T33339" t="s">
        <v>25</v>
      </c>
      <c r="U33339">
        <v>191644724</v>
      </c>
      <c r="V33339" t="s">
        <v>30</v>
      </c>
      <c r="W33339" t="s">
        <v>31</v>
      </c>
      <c r="X33339" t="s">
        <v>5284</v>
      </c>
      <c r="Y33339" s="2">
        <v>800000</v>
      </c>
    </row>
    <row r="33340" spans="1:25" x14ac:dyDescent="0.3">
      <c r="A33340" t="s">
        <v>1561</v>
      </c>
      <c r="B33340" s="1">
        <v>43427</v>
      </c>
      <c r="C33340">
        <v>447</v>
      </c>
      <c r="D33340">
        <v>79</v>
      </c>
      <c r="E33340">
        <v>282</v>
      </c>
      <c r="F33340">
        <v>3</v>
      </c>
      <c r="G33340">
        <v>7</v>
      </c>
      <c r="H33340" s="2">
        <v>15</v>
      </c>
      <c r="I33340" s="2">
        <v>105</v>
      </c>
      <c r="J33340" s="2">
        <v>72.19</v>
      </c>
      <c r="K33340" s="2">
        <v>32.81</v>
      </c>
      <c r="L33340" t="s">
        <v>595</v>
      </c>
      <c r="M33340" s="2">
        <v>10.31</v>
      </c>
      <c r="N33340" t="s">
        <v>591</v>
      </c>
      <c r="O33340" t="s">
        <v>25</v>
      </c>
      <c r="P33340" t="s">
        <v>26</v>
      </c>
      <c r="Q33340" t="s">
        <v>34</v>
      </c>
      <c r="R33340" t="s">
        <v>1559</v>
      </c>
      <c r="S33340" t="s">
        <v>1560</v>
      </c>
      <c r="T33340" t="s">
        <v>25</v>
      </c>
      <c r="U33340">
        <v>191644724</v>
      </c>
      <c r="V33340" t="s">
        <v>30</v>
      </c>
      <c r="W33340" t="s">
        <v>31</v>
      </c>
      <c r="X33340" t="s">
        <v>5284</v>
      </c>
      <c r="Y33340" s="2">
        <v>800000</v>
      </c>
    </row>
    <row r="33341" spans="1:25" x14ac:dyDescent="0.3">
      <c r="A33341" t="s">
        <v>1581</v>
      </c>
      <c r="B33341" s="1">
        <v>43434</v>
      </c>
      <c r="C33341">
        <v>447</v>
      </c>
      <c r="D33341">
        <v>546</v>
      </c>
      <c r="E33341">
        <v>282</v>
      </c>
      <c r="F33341">
        <v>3</v>
      </c>
      <c r="G33341">
        <v>7</v>
      </c>
      <c r="H33341" s="2">
        <v>15</v>
      </c>
      <c r="I33341" s="2">
        <v>105</v>
      </c>
      <c r="J33341" s="2">
        <v>72.19</v>
      </c>
      <c r="K33341" s="2">
        <v>32.81</v>
      </c>
      <c r="L33341" t="s">
        <v>595</v>
      </c>
      <c r="M33341" s="2">
        <v>10.31</v>
      </c>
      <c r="N33341" t="s">
        <v>591</v>
      </c>
      <c r="O33341" t="s">
        <v>25</v>
      </c>
      <c r="P33341" t="s">
        <v>26</v>
      </c>
      <c r="Q33341" t="s">
        <v>34</v>
      </c>
      <c r="R33341" t="s">
        <v>1579</v>
      </c>
      <c r="S33341" t="s">
        <v>1557</v>
      </c>
      <c r="T33341" t="s">
        <v>25</v>
      </c>
      <c r="U33341">
        <v>191644724</v>
      </c>
      <c r="V33341" t="s">
        <v>30</v>
      </c>
      <c r="W33341" t="s">
        <v>31</v>
      </c>
      <c r="X33341" t="s">
        <v>5284</v>
      </c>
      <c r="Y33341" s="2">
        <v>800000</v>
      </c>
    </row>
    <row r="33342" spans="1:25" x14ac:dyDescent="0.3">
      <c r="A33342" t="s">
        <v>1581</v>
      </c>
      <c r="B33342" s="1">
        <v>43434</v>
      </c>
      <c r="C33342">
        <v>362</v>
      </c>
      <c r="D33342">
        <v>546</v>
      </c>
      <c r="E33342">
        <v>282</v>
      </c>
      <c r="F33342">
        <v>3</v>
      </c>
      <c r="G33342">
        <v>7</v>
      </c>
      <c r="H33342" s="2">
        <v>1229.46</v>
      </c>
      <c r="I33342" s="2">
        <v>8606.2199999999993</v>
      </c>
      <c r="J33342" s="2">
        <v>7740.67</v>
      </c>
      <c r="K33342" s="2">
        <v>865.55</v>
      </c>
      <c r="L33342" t="s">
        <v>216</v>
      </c>
      <c r="M33342" s="2">
        <v>1105.81</v>
      </c>
      <c r="N33342" t="s">
        <v>24</v>
      </c>
      <c r="O33342" t="s">
        <v>25</v>
      </c>
      <c r="P33342" t="s">
        <v>26</v>
      </c>
      <c r="Q33342" t="s">
        <v>34</v>
      </c>
      <c r="R33342" t="s">
        <v>1579</v>
      </c>
      <c r="S33342" t="s">
        <v>1557</v>
      </c>
      <c r="T33342" t="s">
        <v>25</v>
      </c>
      <c r="U33342">
        <v>191644724</v>
      </c>
      <c r="V33342" t="s">
        <v>30</v>
      </c>
      <c r="W33342" t="s">
        <v>31</v>
      </c>
      <c r="X33342" t="s">
        <v>5284</v>
      </c>
      <c r="Y33342" s="2">
        <v>800000</v>
      </c>
    </row>
    <row r="33343" spans="1:25" x14ac:dyDescent="0.3">
      <c r="A33343" t="s">
        <v>1571</v>
      </c>
      <c r="B33343" s="1">
        <v>43495</v>
      </c>
      <c r="C33343">
        <v>213</v>
      </c>
      <c r="D33343">
        <v>523</v>
      </c>
      <c r="E33343">
        <v>282</v>
      </c>
      <c r="F33343">
        <v>3</v>
      </c>
      <c r="G33343">
        <v>7</v>
      </c>
      <c r="H33343" s="2">
        <v>20.190000000000001</v>
      </c>
      <c r="I33343" s="2">
        <v>141.33000000000001</v>
      </c>
      <c r="J33343" s="2">
        <v>97.15</v>
      </c>
      <c r="K33343" s="2">
        <v>44.18</v>
      </c>
      <c r="L33343" t="s">
        <v>593</v>
      </c>
      <c r="M33343" s="2">
        <v>13.88</v>
      </c>
      <c r="N33343" t="s">
        <v>591</v>
      </c>
      <c r="O33343" t="s">
        <v>25</v>
      </c>
      <c r="P33343" t="s">
        <v>26</v>
      </c>
      <c r="Q33343" t="s">
        <v>41</v>
      </c>
      <c r="R33343" t="s">
        <v>1569</v>
      </c>
      <c r="S33343" t="s">
        <v>1570</v>
      </c>
      <c r="T33343" t="s">
        <v>25</v>
      </c>
      <c r="U33343">
        <v>191644724</v>
      </c>
      <c r="V33343" t="s">
        <v>30</v>
      </c>
      <c r="W33343" t="s">
        <v>31</v>
      </c>
      <c r="X33343" t="s">
        <v>5317</v>
      </c>
      <c r="Y33343" s="2">
        <v>400000</v>
      </c>
    </row>
    <row r="33344" spans="1:25" x14ac:dyDescent="0.3">
      <c r="A33344" t="s">
        <v>1571</v>
      </c>
      <c r="B33344" s="1">
        <v>43495</v>
      </c>
      <c r="C33344">
        <v>458</v>
      </c>
      <c r="D33344">
        <v>523</v>
      </c>
      <c r="E33344">
        <v>282</v>
      </c>
      <c r="F33344">
        <v>3</v>
      </c>
      <c r="G33344">
        <v>7</v>
      </c>
      <c r="H33344" s="2">
        <v>44.99</v>
      </c>
      <c r="I33344" s="2">
        <v>314.93</v>
      </c>
      <c r="J33344" s="2">
        <v>216.53</v>
      </c>
      <c r="K33344" s="2">
        <v>98.4</v>
      </c>
      <c r="L33344" t="s">
        <v>563</v>
      </c>
      <c r="M33344" s="2">
        <v>30.93</v>
      </c>
      <c r="N33344" t="s">
        <v>554</v>
      </c>
      <c r="O33344" t="s">
        <v>25</v>
      </c>
      <c r="P33344" t="s">
        <v>26</v>
      </c>
      <c r="Q33344" t="s">
        <v>41</v>
      </c>
      <c r="R33344" t="s">
        <v>1569</v>
      </c>
      <c r="S33344" t="s">
        <v>1570</v>
      </c>
      <c r="T33344" t="s">
        <v>25</v>
      </c>
      <c r="U33344">
        <v>191644724</v>
      </c>
      <c r="V33344" t="s">
        <v>30</v>
      </c>
      <c r="W33344" t="s">
        <v>31</v>
      </c>
      <c r="X33344" t="s">
        <v>5317</v>
      </c>
      <c r="Y33344" s="2">
        <v>400000</v>
      </c>
    </row>
    <row r="33345" spans="1:25" x14ac:dyDescent="0.3">
      <c r="A33345" t="s">
        <v>1562</v>
      </c>
      <c r="B33345" s="1">
        <v>43521</v>
      </c>
      <c r="C33345">
        <v>379</v>
      </c>
      <c r="D33345">
        <v>79</v>
      </c>
      <c r="E33345">
        <v>282</v>
      </c>
      <c r="F33345">
        <v>3</v>
      </c>
      <c r="G33345">
        <v>7</v>
      </c>
      <c r="H33345" s="2">
        <v>1308.94</v>
      </c>
      <c r="I33345" s="2">
        <v>9162.58</v>
      </c>
      <c r="J33345" s="2">
        <v>9244.7900000000009</v>
      </c>
      <c r="K33345" s="2">
        <v>-82.21</v>
      </c>
      <c r="L33345" t="s">
        <v>201</v>
      </c>
      <c r="M33345" s="2">
        <v>1320.68</v>
      </c>
      <c r="N33345" t="s">
        <v>24</v>
      </c>
      <c r="O33345" t="s">
        <v>25</v>
      </c>
      <c r="P33345" t="s">
        <v>26</v>
      </c>
      <c r="Q33345" t="s">
        <v>34</v>
      </c>
      <c r="R33345" t="s">
        <v>1559</v>
      </c>
      <c r="S33345" t="s">
        <v>1560</v>
      </c>
      <c r="T33345" t="s">
        <v>25</v>
      </c>
      <c r="U33345">
        <v>191644724</v>
      </c>
      <c r="V33345" t="s">
        <v>30</v>
      </c>
      <c r="W33345" t="s">
        <v>31</v>
      </c>
      <c r="X33345" t="s">
        <v>5303</v>
      </c>
      <c r="Y33345" s="2">
        <v>500000</v>
      </c>
    </row>
    <row r="33346" spans="1:25" x14ac:dyDescent="0.3">
      <c r="A33346" t="s">
        <v>1562</v>
      </c>
      <c r="B33346" s="1">
        <v>43521</v>
      </c>
      <c r="C33346">
        <v>385</v>
      </c>
      <c r="D33346">
        <v>79</v>
      </c>
      <c r="E33346">
        <v>282</v>
      </c>
      <c r="F33346">
        <v>3</v>
      </c>
      <c r="G33346">
        <v>7</v>
      </c>
      <c r="H33346" s="2">
        <v>600.26</v>
      </c>
      <c r="I33346" s="2">
        <v>4201.82</v>
      </c>
      <c r="J33346" s="2">
        <v>4239.54</v>
      </c>
      <c r="K33346" s="2">
        <v>-37.72</v>
      </c>
      <c r="L33346" t="s">
        <v>199</v>
      </c>
      <c r="M33346" s="2">
        <v>605.65</v>
      </c>
      <c r="N33346" t="s">
        <v>24</v>
      </c>
      <c r="O33346" t="s">
        <v>25</v>
      </c>
      <c r="P33346" t="s">
        <v>26</v>
      </c>
      <c r="Q33346" t="s">
        <v>34</v>
      </c>
      <c r="R33346" t="s">
        <v>1559</v>
      </c>
      <c r="S33346" t="s">
        <v>1560</v>
      </c>
      <c r="T33346" t="s">
        <v>25</v>
      </c>
      <c r="U33346">
        <v>191644724</v>
      </c>
      <c r="V33346" t="s">
        <v>30</v>
      </c>
      <c r="W33346" t="s">
        <v>31</v>
      </c>
      <c r="X33346" t="s">
        <v>5303</v>
      </c>
      <c r="Y33346" s="2">
        <v>500000</v>
      </c>
    </row>
    <row r="33347" spans="1:25" x14ac:dyDescent="0.3">
      <c r="A33347" t="s">
        <v>1582</v>
      </c>
      <c r="B33347" s="1">
        <v>43524</v>
      </c>
      <c r="C33347">
        <v>354</v>
      </c>
      <c r="D33347">
        <v>546</v>
      </c>
      <c r="E33347">
        <v>282</v>
      </c>
      <c r="F33347">
        <v>3</v>
      </c>
      <c r="G33347">
        <v>7</v>
      </c>
      <c r="H33347" s="2">
        <v>1242.8499999999999</v>
      </c>
      <c r="I33347" s="2">
        <v>8699.9500000000007</v>
      </c>
      <c r="J33347" s="2">
        <v>7824.99</v>
      </c>
      <c r="K33347" s="2">
        <v>874.96</v>
      </c>
      <c r="L33347" t="s">
        <v>221</v>
      </c>
      <c r="M33347" s="2">
        <v>1117.8599999999999</v>
      </c>
      <c r="N33347" t="s">
        <v>24</v>
      </c>
      <c r="O33347" t="s">
        <v>25</v>
      </c>
      <c r="P33347" t="s">
        <v>26</v>
      </c>
      <c r="Q33347" t="s">
        <v>34</v>
      </c>
      <c r="R33347" t="s">
        <v>1579</v>
      </c>
      <c r="S33347" t="s">
        <v>1557</v>
      </c>
      <c r="T33347" t="s">
        <v>25</v>
      </c>
      <c r="U33347">
        <v>191644724</v>
      </c>
      <c r="V33347" t="s">
        <v>30</v>
      </c>
      <c r="W33347" t="s">
        <v>31</v>
      </c>
      <c r="X33347" t="s">
        <v>5303</v>
      </c>
      <c r="Y33347" s="2">
        <v>500000</v>
      </c>
    </row>
    <row r="33348" spans="1:25" x14ac:dyDescent="0.3">
      <c r="A33348" t="s">
        <v>1572</v>
      </c>
      <c r="B33348" s="1">
        <v>43585</v>
      </c>
      <c r="C33348">
        <v>224</v>
      </c>
      <c r="D33348">
        <v>523</v>
      </c>
      <c r="E33348">
        <v>282</v>
      </c>
      <c r="F33348">
        <v>3</v>
      </c>
      <c r="G33348">
        <v>7</v>
      </c>
      <c r="H33348" s="2">
        <v>5.19</v>
      </c>
      <c r="I33348" s="2">
        <v>36.33</v>
      </c>
      <c r="J33348" s="2">
        <v>36.61</v>
      </c>
      <c r="K33348" s="2">
        <v>-0.28000000000000003</v>
      </c>
      <c r="L33348" t="s">
        <v>557</v>
      </c>
      <c r="M33348" s="2">
        <v>5.23</v>
      </c>
      <c r="N33348" t="s">
        <v>554</v>
      </c>
      <c r="O33348" t="s">
        <v>25</v>
      </c>
      <c r="P33348" t="s">
        <v>26</v>
      </c>
      <c r="Q33348" t="s">
        <v>41</v>
      </c>
      <c r="R33348" t="s">
        <v>1569</v>
      </c>
      <c r="S33348" t="s">
        <v>1570</v>
      </c>
      <c r="T33348" t="s">
        <v>25</v>
      </c>
      <c r="U33348">
        <v>191644724</v>
      </c>
      <c r="V33348" t="s">
        <v>30</v>
      </c>
      <c r="W33348" t="s">
        <v>31</v>
      </c>
      <c r="X33348" t="s">
        <v>5315</v>
      </c>
      <c r="Y33348" s="2">
        <v>700000</v>
      </c>
    </row>
    <row r="33349" spans="1:25" x14ac:dyDescent="0.3">
      <c r="A33349" t="s">
        <v>1572</v>
      </c>
      <c r="B33349" s="1">
        <v>43585</v>
      </c>
      <c r="C33349">
        <v>221</v>
      </c>
      <c r="D33349">
        <v>523</v>
      </c>
      <c r="E33349">
        <v>282</v>
      </c>
      <c r="F33349">
        <v>3</v>
      </c>
      <c r="G33349">
        <v>7</v>
      </c>
      <c r="H33349" s="2">
        <v>20.190000000000001</v>
      </c>
      <c r="I33349" s="2">
        <v>141.33000000000001</v>
      </c>
      <c r="J33349" s="2">
        <v>97.15</v>
      </c>
      <c r="K33349" s="2">
        <v>44.18</v>
      </c>
      <c r="L33349" t="s">
        <v>592</v>
      </c>
      <c r="M33349" s="2">
        <v>13.88</v>
      </c>
      <c r="N33349" t="s">
        <v>591</v>
      </c>
      <c r="O33349" t="s">
        <v>25</v>
      </c>
      <c r="P33349" t="s">
        <v>26</v>
      </c>
      <c r="Q33349" t="s">
        <v>41</v>
      </c>
      <c r="R33349" t="s">
        <v>1569</v>
      </c>
      <c r="S33349" t="s">
        <v>1570</v>
      </c>
      <c r="T33349" t="s">
        <v>25</v>
      </c>
      <c r="U33349">
        <v>191644724</v>
      </c>
      <c r="V33349" t="s">
        <v>30</v>
      </c>
      <c r="W33349" t="s">
        <v>31</v>
      </c>
      <c r="X33349" t="s">
        <v>5315</v>
      </c>
      <c r="Y33349" s="2">
        <v>700000</v>
      </c>
    </row>
    <row r="33350" spans="1:25" x14ac:dyDescent="0.3">
      <c r="A33350" t="s">
        <v>1572</v>
      </c>
      <c r="B33350" s="1">
        <v>43585</v>
      </c>
      <c r="C33350">
        <v>331</v>
      </c>
      <c r="D33350">
        <v>523</v>
      </c>
      <c r="E33350">
        <v>282</v>
      </c>
      <c r="F33350">
        <v>3</v>
      </c>
      <c r="G33350">
        <v>7</v>
      </c>
      <c r="H33350" s="2">
        <v>469.79</v>
      </c>
      <c r="I33350" s="2">
        <v>3288.53</v>
      </c>
      <c r="J33350" s="2">
        <v>3406.95</v>
      </c>
      <c r="K33350" s="2">
        <v>-118.42</v>
      </c>
      <c r="L33350" t="s">
        <v>38</v>
      </c>
      <c r="M33350" s="2">
        <v>486.71</v>
      </c>
      <c r="N33350" t="s">
        <v>24</v>
      </c>
      <c r="O33350" t="s">
        <v>25</v>
      </c>
      <c r="P33350" t="s">
        <v>26</v>
      </c>
      <c r="Q33350" t="s">
        <v>41</v>
      </c>
      <c r="R33350" t="s">
        <v>1569</v>
      </c>
      <c r="S33350" t="s">
        <v>1570</v>
      </c>
      <c r="T33350" t="s">
        <v>25</v>
      </c>
      <c r="U33350">
        <v>191644724</v>
      </c>
      <c r="V33350" t="s">
        <v>30</v>
      </c>
      <c r="W33350" t="s">
        <v>31</v>
      </c>
      <c r="X33350" t="s">
        <v>5315</v>
      </c>
      <c r="Y33350" s="2">
        <v>700000</v>
      </c>
    </row>
    <row r="33351" spans="1:25" x14ac:dyDescent="0.3">
      <c r="A33351" t="s">
        <v>1567</v>
      </c>
      <c r="B33351" s="1">
        <v>43613</v>
      </c>
      <c r="C33351">
        <v>369</v>
      </c>
      <c r="D33351">
        <v>79</v>
      </c>
      <c r="E33351">
        <v>282</v>
      </c>
      <c r="F33351">
        <v>3</v>
      </c>
      <c r="G33351">
        <v>7</v>
      </c>
      <c r="H33351" s="2">
        <v>1466.01</v>
      </c>
      <c r="I33351" s="2">
        <v>10262.07</v>
      </c>
      <c r="J33351" s="2">
        <v>10631.5</v>
      </c>
      <c r="K33351" s="2">
        <v>-369.43</v>
      </c>
      <c r="L33351" t="s">
        <v>218</v>
      </c>
      <c r="M33351" s="2">
        <v>1518.79</v>
      </c>
      <c r="N33351" t="s">
        <v>24</v>
      </c>
      <c r="O33351" t="s">
        <v>25</v>
      </c>
      <c r="P33351" t="s">
        <v>26</v>
      </c>
      <c r="Q33351" t="s">
        <v>34</v>
      </c>
      <c r="R33351" t="s">
        <v>1559</v>
      </c>
      <c r="S33351" t="s">
        <v>1560</v>
      </c>
      <c r="T33351" t="s">
        <v>25</v>
      </c>
      <c r="U33351">
        <v>191644724</v>
      </c>
      <c r="V33351" t="s">
        <v>30</v>
      </c>
      <c r="W33351" t="s">
        <v>31</v>
      </c>
      <c r="X33351" t="s">
        <v>5286</v>
      </c>
      <c r="Y33351" s="2">
        <v>800000</v>
      </c>
    </row>
    <row r="33352" spans="1:25" x14ac:dyDescent="0.3">
      <c r="A33352" t="s">
        <v>1567</v>
      </c>
      <c r="B33352" s="1">
        <v>43613</v>
      </c>
      <c r="C33352">
        <v>448</v>
      </c>
      <c r="D33352">
        <v>79</v>
      </c>
      <c r="E33352">
        <v>282</v>
      </c>
      <c r="F33352">
        <v>3</v>
      </c>
      <c r="G33352">
        <v>7</v>
      </c>
      <c r="H33352" s="2">
        <v>11.99</v>
      </c>
      <c r="I33352" s="2">
        <v>83.93</v>
      </c>
      <c r="J33352" s="2">
        <v>57.72</v>
      </c>
      <c r="K33352" s="2">
        <v>26.21</v>
      </c>
      <c r="L33352" t="s">
        <v>594</v>
      </c>
      <c r="M33352" s="2">
        <v>8.25</v>
      </c>
      <c r="N33352" t="s">
        <v>591</v>
      </c>
      <c r="O33352" t="s">
        <v>25</v>
      </c>
      <c r="P33352" t="s">
        <v>26</v>
      </c>
      <c r="Q33352" t="s">
        <v>34</v>
      </c>
      <c r="R33352" t="s">
        <v>1559</v>
      </c>
      <c r="S33352" t="s">
        <v>1560</v>
      </c>
      <c r="T33352" t="s">
        <v>25</v>
      </c>
      <c r="U33352">
        <v>191644724</v>
      </c>
      <c r="V33352" t="s">
        <v>30</v>
      </c>
      <c r="W33352" t="s">
        <v>31</v>
      </c>
      <c r="X33352" t="s">
        <v>5286</v>
      </c>
      <c r="Y33352" s="2">
        <v>800000</v>
      </c>
    </row>
    <row r="33353" spans="1:25" x14ac:dyDescent="0.3">
      <c r="A33353" t="s">
        <v>1567</v>
      </c>
      <c r="B33353" s="1">
        <v>43613</v>
      </c>
      <c r="C33353">
        <v>385</v>
      </c>
      <c r="D33353">
        <v>79</v>
      </c>
      <c r="E33353">
        <v>282</v>
      </c>
      <c r="F33353">
        <v>3</v>
      </c>
      <c r="G33353">
        <v>7</v>
      </c>
      <c r="H33353" s="2">
        <v>600.26</v>
      </c>
      <c r="I33353" s="2">
        <v>4201.82</v>
      </c>
      <c r="J33353" s="2">
        <v>4239.54</v>
      </c>
      <c r="K33353" s="2">
        <v>-37.72</v>
      </c>
      <c r="L33353" t="s">
        <v>199</v>
      </c>
      <c r="M33353" s="2">
        <v>605.65</v>
      </c>
      <c r="N33353" t="s">
        <v>24</v>
      </c>
      <c r="O33353" t="s">
        <v>25</v>
      </c>
      <c r="P33353" t="s">
        <v>26</v>
      </c>
      <c r="Q33353" t="s">
        <v>34</v>
      </c>
      <c r="R33353" t="s">
        <v>1559</v>
      </c>
      <c r="S33353" t="s">
        <v>1560</v>
      </c>
      <c r="T33353" t="s">
        <v>25</v>
      </c>
      <c r="U33353">
        <v>191644724</v>
      </c>
      <c r="V33353" t="s">
        <v>30</v>
      </c>
      <c r="W33353" t="s">
        <v>31</v>
      </c>
      <c r="X33353" t="s">
        <v>5286</v>
      </c>
      <c r="Y33353" s="2">
        <v>800000</v>
      </c>
    </row>
    <row r="33354" spans="1:25" x14ac:dyDescent="0.3">
      <c r="A33354" t="s">
        <v>1583</v>
      </c>
      <c r="B33354" s="1">
        <v>43616</v>
      </c>
      <c r="C33354">
        <v>362</v>
      </c>
      <c r="D33354">
        <v>546</v>
      </c>
      <c r="E33354">
        <v>282</v>
      </c>
      <c r="F33354">
        <v>3</v>
      </c>
      <c r="G33354">
        <v>7</v>
      </c>
      <c r="H33354" s="2">
        <v>1229.46</v>
      </c>
      <c r="I33354" s="2">
        <v>8606.2199999999993</v>
      </c>
      <c r="J33354" s="2">
        <v>7740.67</v>
      </c>
      <c r="K33354" s="2">
        <v>865.55</v>
      </c>
      <c r="L33354" t="s">
        <v>216</v>
      </c>
      <c r="M33354" s="2">
        <v>1105.81</v>
      </c>
      <c r="N33354" t="s">
        <v>24</v>
      </c>
      <c r="O33354" t="s">
        <v>25</v>
      </c>
      <c r="P33354" t="s">
        <v>26</v>
      </c>
      <c r="Q33354" t="s">
        <v>34</v>
      </c>
      <c r="R33354" t="s">
        <v>1579</v>
      </c>
      <c r="S33354" t="s">
        <v>1557</v>
      </c>
      <c r="T33354" t="s">
        <v>25</v>
      </c>
      <c r="U33354">
        <v>191644724</v>
      </c>
      <c r="V33354" t="s">
        <v>30</v>
      </c>
      <c r="W33354" t="s">
        <v>31</v>
      </c>
      <c r="X33354" t="s">
        <v>5286</v>
      </c>
      <c r="Y33354" s="2">
        <v>800000</v>
      </c>
    </row>
    <row r="33355" spans="1:25" x14ac:dyDescent="0.3">
      <c r="A33355" t="s">
        <v>1583</v>
      </c>
      <c r="B33355" s="1">
        <v>43616</v>
      </c>
      <c r="C33355">
        <v>364</v>
      </c>
      <c r="D33355">
        <v>546</v>
      </c>
      <c r="E33355">
        <v>282</v>
      </c>
      <c r="F33355">
        <v>3</v>
      </c>
      <c r="G33355">
        <v>7</v>
      </c>
      <c r="H33355" s="2">
        <v>647.99</v>
      </c>
      <c r="I33355" s="2">
        <v>4535.93</v>
      </c>
      <c r="J33355" s="2">
        <v>4189.05</v>
      </c>
      <c r="K33355" s="2">
        <v>346.88</v>
      </c>
      <c r="L33355" t="s">
        <v>213</v>
      </c>
      <c r="M33355" s="2">
        <v>598.44000000000005</v>
      </c>
      <c r="N33355" t="s">
        <v>24</v>
      </c>
      <c r="O33355" t="s">
        <v>25</v>
      </c>
      <c r="P33355" t="s">
        <v>26</v>
      </c>
      <c r="Q33355" t="s">
        <v>34</v>
      </c>
      <c r="R33355" t="s">
        <v>1579</v>
      </c>
      <c r="S33355" t="s">
        <v>1557</v>
      </c>
      <c r="T33355" t="s">
        <v>25</v>
      </c>
      <c r="U33355">
        <v>191644724</v>
      </c>
      <c r="V33355" t="s">
        <v>30</v>
      </c>
      <c r="W33355" t="s">
        <v>31</v>
      </c>
      <c r="X33355" t="s">
        <v>5286</v>
      </c>
      <c r="Y33355" s="2">
        <v>800000</v>
      </c>
    </row>
    <row r="33356" spans="1:25" x14ac:dyDescent="0.3">
      <c r="A33356" t="s">
        <v>1583</v>
      </c>
      <c r="B33356" s="1">
        <v>43616</v>
      </c>
      <c r="C33356">
        <v>411</v>
      </c>
      <c r="D33356">
        <v>546</v>
      </c>
      <c r="E33356">
        <v>282</v>
      </c>
      <c r="F33356">
        <v>3</v>
      </c>
      <c r="G33356">
        <v>7</v>
      </c>
      <c r="H33356" s="2">
        <v>125.42</v>
      </c>
      <c r="I33356" s="2">
        <v>877.94</v>
      </c>
      <c r="J33356" s="2">
        <v>649.65</v>
      </c>
      <c r="K33356" s="2">
        <v>228.29</v>
      </c>
      <c r="L33356" t="s">
        <v>442</v>
      </c>
      <c r="M33356" s="2">
        <v>92.81</v>
      </c>
      <c r="N33356" t="s">
        <v>390</v>
      </c>
      <c r="O33356" t="s">
        <v>25</v>
      </c>
      <c r="P33356" t="s">
        <v>26</v>
      </c>
      <c r="Q33356" t="s">
        <v>34</v>
      </c>
      <c r="R33356" t="s">
        <v>1579</v>
      </c>
      <c r="S33356" t="s">
        <v>1557</v>
      </c>
      <c r="T33356" t="s">
        <v>25</v>
      </c>
      <c r="U33356">
        <v>191644724</v>
      </c>
      <c r="V33356" t="s">
        <v>30</v>
      </c>
      <c r="W33356" t="s">
        <v>31</v>
      </c>
      <c r="X33356" t="s">
        <v>5286</v>
      </c>
      <c r="Y33356" s="2">
        <v>800000</v>
      </c>
    </row>
    <row r="33357" spans="1:25" x14ac:dyDescent="0.3">
      <c r="A33357" t="s">
        <v>1583</v>
      </c>
      <c r="B33357" s="1">
        <v>43616</v>
      </c>
      <c r="C33357">
        <v>358</v>
      </c>
      <c r="D33357">
        <v>546</v>
      </c>
      <c r="E33357">
        <v>282</v>
      </c>
      <c r="F33357">
        <v>3</v>
      </c>
      <c r="G33357">
        <v>7</v>
      </c>
      <c r="H33357" s="2">
        <v>1229.46</v>
      </c>
      <c r="I33357" s="2">
        <v>8606.2199999999993</v>
      </c>
      <c r="J33357" s="2">
        <v>7740.67</v>
      </c>
      <c r="K33357" s="2">
        <v>865.55</v>
      </c>
      <c r="L33357" t="s">
        <v>237</v>
      </c>
      <c r="M33357" s="2">
        <v>1105.81</v>
      </c>
      <c r="N33357" t="s">
        <v>24</v>
      </c>
      <c r="O33357" t="s">
        <v>25</v>
      </c>
      <c r="P33357" t="s">
        <v>26</v>
      </c>
      <c r="Q33357" t="s">
        <v>34</v>
      </c>
      <c r="R33357" t="s">
        <v>1579</v>
      </c>
      <c r="S33357" t="s">
        <v>1557</v>
      </c>
      <c r="T33357" t="s">
        <v>25</v>
      </c>
      <c r="U33357">
        <v>191644724</v>
      </c>
      <c r="V33357" t="s">
        <v>30</v>
      </c>
      <c r="W33357" t="s">
        <v>31</v>
      </c>
      <c r="X33357" t="s">
        <v>5286</v>
      </c>
      <c r="Y33357" s="2">
        <v>800000</v>
      </c>
    </row>
    <row r="33358" spans="1:25" x14ac:dyDescent="0.3">
      <c r="A33358" t="s">
        <v>1577</v>
      </c>
      <c r="B33358" s="1">
        <v>43668</v>
      </c>
      <c r="C33358">
        <v>467</v>
      </c>
      <c r="D33358">
        <v>523</v>
      </c>
      <c r="E33358">
        <v>282</v>
      </c>
      <c r="F33358">
        <v>3</v>
      </c>
      <c r="G33358">
        <v>7</v>
      </c>
      <c r="H33358" s="2">
        <v>14.69</v>
      </c>
      <c r="I33358" s="2">
        <v>102.83</v>
      </c>
      <c r="J33358" s="2">
        <v>64.12</v>
      </c>
      <c r="K33358" s="2">
        <v>38.71</v>
      </c>
      <c r="L33358" t="s">
        <v>569</v>
      </c>
      <c r="M33358" s="2">
        <v>9.16</v>
      </c>
      <c r="N33358" t="s">
        <v>554</v>
      </c>
      <c r="O33358" t="s">
        <v>25</v>
      </c>
      <c r="P33358" t="s">
        <v>26</v>
      </c>
      <c r="Q33358" t="s">
        <v>41</v>
      </c>
      <c r="R33358" t="s">
        <v>1569</v>
      </c>
      <c r="S33358" t="s">
        <v>1570</v>
      </c>
      <c r="T33358" t="s">
        <v>25</v>
      </c>
      <c r="U33358">
        <v>191644724</v>
      </c>
      <c r="V33358" t="s">
        <v>30</v>
      </c>
      <c r="W33358" t="s">
        <v>31</v>
      </c>
      <c r="X33358" t="s">
        <v>5291</v>
      </c>
      <c r="Y33358" s="2">
        <v>1000000</v>
      </c>
    </row>
    <row r="33359" spans="1:25" x14ac:dyDescent="0.3">
      <c r="A33359" t="s">
        <v>1586</v>
      </c>
      <c r="B33359" s="1">
        <v>43699</v>
      </c>
      <c r="C33359">
        <v>472</v>
      </c>
      <c r="D33359">
        <v>546</v>
      </c>
      <c r="E33359">
        <v>282</v>
      </c>
      <c r="F33359">
        <v>3</v>
      </c>
      <c r="G33359">
        <v>7</v>
      </c>
      <c r="H33359" s="2">
        <v>38.1</v>
      </c>
      <c r="I33359" s="2">
        <v>266.7</v>
      </c>
      <c r="J33359" s="2">
        <v>166.24</v>
      </c>
      <c r="K33359" s="2">
        <v>100.46</v>
      </c>
      <c r="L33359" t="s">
        <v>579</v>
      </c>
      <c r="M33359" s="2">
        <v>23.75</v>
      </c>
      <c r="N33359" t="s">
        <v>554</v>
      </c>
      <c r="O33359" t="s">
        <v>25</v>
      </c>
      <c r="P33359" t="s">
        <v>26</v>
      </c>
      <c r="Q33359" t="s">
        <v>34</v>
      </c>
      <c r="R33359" t="s">
        <v>1579</v>
      </c>
      <c r="S33359" t="s">
        <v>1557</v>
      </c>
      <c r="T33359" t="s">
        <v>25</v>
      </c>
      <c r="U33359">
        <v>191644724</v>
      </c>
      <c r="V33359" t="s">
        <v>30</v>
      </c>
      <c r="W33359" t="s">
        <v>31</v>
      </c>
      <c r="X33359" t="s">
        <v>5292</v>
      </c>
      <c r="Y33359" s="2">
        <v>1000000</v>
      </c>
    </row>
    <row r="33360" spans="1:25" x14ac:dyDescent="0.3">
      <c r="A33360" t="s">
        <v>1586</v>
      </c>
      <c r="B33360" s="1">
        <v>43699</v>
      </c>
      <c r="C33360">
        <v>512</v>
      </c>
      <c r="D33360">
        <v>546</v>
      </c>
      <c r="E33360">
        <v>282</v>
      </c>
      <c r="F33360">
        <v>3</v>
      </c>
      <c r="G33360">
        <v>7</v>
      </c>
      <c r="H33360" s="2">
        <v>218.45</v>
      </c>
      <c r="I33360" s="2">
        <v>1529.15</v>
      </c>
      <c r="J33360" s="2">
        <v>1395.63</v>
      </c>
      <c r="K33360" s="2">
        <v>133.52000000000001</v>
      </c>
      <c r="L33360" t="s">
        <v>473</v>
      </c>
      <c r="M33360" s="2">
        <v>199.38</v>
      </c>
      <c r="N33360" t="s">
        <v>390</v>
      </c>
      <c r="O33360" t="s">
        <v>25</v>
      </c>
      <c r="P33360" t="s">
        <v>26</v>
      </c>
      <c r="Q33360" t="s">
        <v>34</v>
      </c>
      <c r="R33360" t="s">
        <v>1579</v>
      </c>
      <c r="S33360" t="s">
        <v>1557</v>
      </c>
      <c r="T33360" t="s">
        <v>25</v>
      </c>
      <c r="U33360">
        <v>191644724</v>
      </c>
      <c r="V33360" t="s">
        <v>30</v>
      </c>
      <c r="W33360" t="s">
        <v>31</v>
      </c>
      <c r="X33360" t="s">
        <v>5292</v>
      </c>
      <c r="Y33360" s="2">
        <v>1000000</v>
      </c>
    </row>
    <row r="33361" spans="1:25" x14ac:dyDescent="0.3">
      <c r="A33361" t="s">
        <v>1586</v>
      </c>
      <c r="B33361" s="1">
        <v>43699</v>
      </c>
      <c r="C33361">
        <v>487</v>
      </c>
      <c r="D33361">
        <v>546</v>
      </c>
      <c r="E33361">
        <v>282</v>
      </c>
      <c r="F33361">
        <v>3</v>
      </c>
      <c r="G33361">
        <v>7</v>
      </c>
      <c r="H33361" s="2">
        <v>32.99</v>
      </c>
      <c r="I33361" s="2">
        <v>230.93</v>
      </c>
      <c r="J33361" s="2">
        <v>143.96</v>
      </c>
      <c r="K33361" s="2">
        <v>86.97</v>
      </c>
      <c r="L33361" t="s">
        <v>598</v>
      </c>
      <c r="M33361" s="2">
        <v>20.57</v>
      </c>
      <c r="N33361" t="s">
        <v>591</v>
      </c>
      <c r="O33361" t="s">
        <v>25</v>
      </c>
      <c r="P33361" t="s">
        <v>26</v>
      </c>
      <c r="Q33361" t="s">
        <v>34</v>
      </c>
      <c r="R33361" t="s">
        <v>1579</v>
      </c>
      <c r="S33361" t="s">
        <v>1557</v>
      </c>
      <c r="T33361" t="s">
        <v>25</v>
      </c>
      <c r="U33361">
        <v>191644724</v>
      </c>
      <c r="V33361" t="s">
        <v>30</v>
      </c>
      <c r="W33361" t="s">
        <v>31</v>
      </c>
      <c r="X33361" t="s">
        <v>5292</v>
      </c>
      <c r="Y33361" s="2">
        <v>1000000</v>
      </c>
    </row>
    <row r="33362" spans="1:25" x14ac:dyDescent="0.3">
      <c r="A33362" t="s">
        <v>1586</v>
      </c>
      <c r="B33362" s="1">
        <v>43699</v>
      </c>
      <c r="C33362">
        <v>357</v>
      </c>
      <c r="D33362">
        <v>546</v>
      </c>
      <c r="E33362">
        <v>282</v>
      </c>
      <c r="F33362">
        <v>3</v>
      </c>
      <c r="G33362">
        <v>7</v>
      </c>
      <c r="H33362" s="2">
        <v>1391.99</v>
      </c>
      <c r="I33362" s="2">
        <v>9743.93</v>
      </c>
      <c r="J33362" s="2">
        <v>8859.34</v>
      </c>
      <c r="K33362" s="2">
        <v>884.59</v>
      </c>
      <c r="L33362" t="s">
        <v>185</v>
      </c>
      <c r="M33362" s="2">
        <v>1265.6199999999999</v>
      </c>
      <c r="N33362" t="s">
        <v>24</v>
      </c>
      <c r="O33362" t="s">
        <v>25</v>
      </c>
      <c r="P33362" t="s">
        <v>26</v>
      </c>
      <c r="Q33362" t="s">
        <v>34</v>
      </c>
      <c r="R33362" t="s">
        <v>1579</v>
      </c>
      <c r="S33362" t="s">
        <v>1557</v>
      </c>
      <c r="T33362" t="s">
        <v>25</v>
      </c>
      <c r="U33362">
        <v>191644724</v>
      </c>
      <c r="V33362" t="s">
        <v>30</v>
      </c>
      <c r="W33362" t="s">
        <v>31</v>
      </c>
      <c r="X33362" t="s">
        <v>5292</v>
      </c>
      <c r="Y33362" s="2">
        <v>1000000</v>
      </c>
    </row>
    <row r="33363" spans="1:25" x14ac:dyDescent="0.3">
      <c r="A33363" t="s">
        <v>1586</v>
      </c>
      <c r="B33363" s="1">
        <v>43699</v>
      </c>
      <c r="C33363">
        <v>234</v>
      </c>
      <c r="D33363">
        <v>546</v>
      </c>
      <c r="E33363">
        <v>282</v>
      </c>
      <c r="F33363">
        <v>3</v>
      </c>
      <c r="G33363">
        <v>7</v>
      </c>
      <c r="H33363" s="2">
        <v>29.99</v>
      </c>
      <c r="I33363" s="2">
        <v>209.93</v>
      </c>
      <c r="J33363" s="2">
        <v>269.45</v>
      </c>
      <c r="K33363" s="2">
        <v>-59.52</v>
      </c>
      <c r="L33363" t="s">
        <v>553</v>
      </c>
      <c r="M33363" s="2">
        <v>38.49</v>
      </c>
      <c r="N33363" t="s">
        <v>554</v>
      </c>
      <c r="O33363" t="s">
        <v>25</v>
      </c>
      <c r="P33363" t="s">
        <v>26</v>
      </c>
      <c r="Q33363" t="s">
        <v>34</v>
      </c>
      <c r="R33363" t="s">
        <v>1579</v>
      </c>
      <c r="S33363" t="s">
        <v>1557</v>
      </c>
      <c r="T33363" t="s">
        <v>25</v>
      </c>
      <c r="U33363">
        <v>191644724</v>
      </c>
      <c r="V33363" t="s">
        <v>30</v>
      </c>
      <c r="W33363" t="s">
        <v>31</v>
      </c>
      <c r="X33363" t="s">
        <v>5292</v>
      </c>
      <c r="Y33363" s="2">
        <v>1000000</v>
      </c>
    </row>
    <row r="33364" spans="1:25" x14ac:dyDescent="0.3">
      <c r="A33364" t="s">
        <v>1563</v>
      </c>
      <c r="B33364" s="1">
        <v>43700</v>
      </c>
      <c r="C33364">
        <v>382</v>
      </c>
      <c r="D33364">
        <v>79</v>
      </c>
      <c r="E33364">
        <v>282</v>
      </c>
      <c r="F33364">
        <v>3</v>
      </c>
      <c r="G33364">
        <v>7</v>
      </c>
      <c r="H33364" s="2">
        <v>672.29</v>
      </c>
      <c r="I33364" s="2">
        <v>4706.03</v>
      </c>
      <c r="J33364" s="2">
        <v>4991.5600000000004</v>
      </c>
      <c r="K33364" s="2">
        <v>-285.52999999999997</v>
      </c>
      <c r="L33364" t="s">
        <v>194</v>
      </c>
      <c r="M33364" s="2">
        <v>713.08</v>
      </c>
      <c r="N33364" t="s">
        <v>24</v>
      </c>
      <c r="O33364" t="s">
        <v>25</v>
      </c>
      <c r="P33364" t="s">
        <v>26</v>
      </c>
      <c r="Q33364" t="s">
        <v>34</v>
      </c>
      <c r="R33364" t="s">
        <v>1559</v>
      </c>
      <c r="S33364" t="s">
        <v>1560</v>
      </c>
      <c r="T33364" t="s">
        <v>25</v>
      </c>
      <c r="U33364">
        <v>191644724</v>
      </c>
      <c r="V33364" t="s">
        <v>30</v>
      </c>
      <c r="W33364" t="s">
        <v>31</v>
      </c>
      <c r="X33364" t="s">
        <v>5292</v>
      </c>
      <c r="Y33364" s="2">
        <v>1000000</v>
      </c>
    </row>
    <row r="33365" spans="1:25" x14ac:dyDescent="0.3">
      <c r="A33365" t="s">
        <v>1465</v>
      </c>
      <c r="B33365" s="1">
        <v>43710</v>
      </c>
      <c r="C33365">
        <v>231</v>
      </c>
      <c r="D33365">
        <v>149</v>
      </c>
      <c r="E33365">
        <v>287</v>
      </c>
      <c r="F33365">
        <v>3</v>
      </c>
      <c r="G33365">
        <v>7</v>
      </c>
      <c r="H33365" s="2">
        <v>29.99</v>
      </c>
      <c r="I33365" s="2">
        <v>209.93</v>
      </c>
      <c r="J33365" s="2">
        <v>269.45</v>
      </c>
      <c r="K33365" s="2">
        <v>-59.52</v>
      </c>
      <c r="L33365" t="s">
        <v>556</v>
      </c>
      <c r="M33365" s="2">
        <v>38.49</v>
      </c>
      <c r="N33365" t="s">
        <v>554</v>
      </c>
      <c r="O33365" t="s">
        <v>25</v>
      </c>
      <c r="P33365" t="s">
        <v>26</v>
      </c>
      <c r="Q33365" t="s">
        <v>34</v>
      </c>
      <c r="R33365" t="s">
        <v>1461</v>
      </c>
      <c r="S33365" t="s">
        <v>1462</v>
      </c>
      <c r="T33365" t="s">
        <v>25</v>
      </c>
      <c r="U33365">
        <v>139397894</v>
      </c>
      <c r="V33365" t="s">
        <v>660</v>
      </c>
      <c r="W33365" t="s">
        <v>31</v>
      </c>
      <c r="X33365" t="s">
        <v>5328</v>
      </c>
      <c r="Y33365" s="2">
        <v>800000</v>
      </c>
    </row>
    <row r="33366" spans="1:25" x14ac:dyDescent="0.3">
      <c r="A33366" t="s">
        <v>1552</v>
      </c>
      <c r="B33366" s="1">
        <v>43732</v>
      </c>
      <c r="C33366">
        <v>465</v>
      </c>
      <c r="D33366">
        <v>223</v>
      </c>
      <c r="E33366">
        <v>282</v>
      </c>
      <c r="F33366">
        <v>3</v>
      </c>
      <c r="G33366">
        <v>7</v>
      </c>
      <c r="H33366" s="2">
        <v>14.69</v>
      </c>
      <c r="I33366" s="2">
        <v>102.83</v>
      </c>
      <c r="J33366" s="2">
        <v>64.12</v>
      </c>
      <c r="K33366" s="2">
        <v>38.71</v>
      </c>
      <c r="L33366" t="s">
        <v>630</v>
      </c>
      <c r="M33366" s="2">
        <v>9.16</v>
      </c>
      <c r="N33366" t="s">
        <v>554</v>
      </c>
      <c r="O33366" t="s">
        <v>25</v>
      </c>
      <c r="P33366" t="s">
        <v>26</v>
      </c>
      <c r="Q33366" t="s">
        <v>27</v>
      </c>
      <c r="R33366" t="s">
        <v>1553</v>
      </c>
      <c r="S33366" t="s">
        <v>1554</v>
      </c>
      <c r="T33366" t="s">
        <v>25</v>
      </c>
      <c r="U33366">
        <v>191644724</v>
      </c>
      <c r="V33366" t="s">
        <v>30</v>
      </c>
      <c r="W33366" t="s">
        <v>31</v>
      </c>
      <c r="X33366" t="s">
        <v>5297</v>
      </c>
      <c r="Y33366" s="2">
        <v>900000</v>
      </c>
    </row>
    <row r="33367" spans="1:25" x14ac:dyDescent="0.3">
      <c r="A33367" t="s">
        <v>1575</v>
      </c>
      <c r="B33367" s="1">
        <v>43767</v>
      </c>
      <c r="C33367">
        <v>225</v>
      </c>
      <c r="D33367">
        <v>523</v>
      </c>
      <c r="E33367">
        <v>282</v>
      </c>
      <c r="F33367">
        <v>3</v>
      </c>
      <c r="G33367">
        <v>7</v>
      </c>
      <c r="H33367" s="2">
        <v>5.39</v>
      </c>
      <c r="I33367" s="2">
        <v>37.729999999999997</v>
      </c>
      <c r="J33367" s="2">
        <v>48.46</v>
      </c>
      <c r="K33367" s="2">
        <v>-10.73</v>
      </c>
      <c r="L33367" t="s">
        <v>557</v>
      </c>
      <c r="M33367" s="2">
        <v>6.92</v>
      </c>
      <c r="N33367" t="s">
        <v>554</v>
      </c>
      <c r="O33367" t="s">
        <v>25</v>
      </c>
      <c r="P33367" t="s">
        <v>26</v>
      </c>
      <c r="Q33367" t="s">
        <v>41</v>
      </c>
      <c r="R33367" t="s">
        <v>1569</v>
      </c>
      <c r="S33367" t="s">
        <v>1570</v>
      </c>
      <c r="T33367" t="s">
        <v>25</v>
      </c>
      <c r="U33367">
        <v>191644724</v>
      </c>
      <c r="V33367" t="s">
        <v>30</v>
      </c>
      <c r="W33367" t="s">
        <v>31</v>
      </c>
      <c r="X33367" t="s">
        <v>5287</v>
      </c>
      <c r="Y33367" s="2">
        <v>800000</v>
      </c>
    </row>
    <row r="33368" spans="1:25" x14ac:dyDescent="0.3">
      <c r="A33368" t="s">
        <v>1575</v>
      </c>
      <c r="B33368" s="1">
        <v>43767</v>
      </c>
      <c r="C33368">
        <v>467</v>
      </c>
      <c r="D33368">
        <v>523</v>
      </c>
      <c r="E33368">
        <v>282</v>
      </c>
      <c r="F33368">
        <v>3</v>
      </c>
      <c r="G33368">
        <v>7</v>
      </c>
      <c r="H33368" s="2">
        <v>14.69</v>
      </c>
      <c r="I33368" s="2">
        <v>102.83</v>
      </c>
      <c r="J33368" s="2">
        <v>64.12</v>
      </c>
      <c r="K33368" s="2">
        <v>38.71</v>
      </c>
      <c r="L33368" t="s">
        <v>569</v>
      </c>
      <c r="M33368" s="2">
        <v>9.16</v>
      </c>
      <c r="N33368" t="s">
        <v>554</v>
      </c>
      <c r="O33368" t="s">
        <v>25</v>
      </c>
      <c r="P33368" t="s">
        <v>26</v>
      </c>
      <c r="Q33368" t="s">
        <v>41</v>
      </c>
      <c r="R33368" t="s">
        <v>1569</v>
      </c>
      <c r="S33368" t="s">
        <v>1570</v>
      </c>
      <c r="T33368" t="s">
        <v>25</v>
      </c>
      <c r="U33368">
        <v>191644724</v>
      </c>
      <c r="V33368" t="s">
        <v>30</v>
      </c>
      <c r="W33368" t="s">
        <v>31</v>
      </c>
      <c r="X33368" t="s">
        <v>5287</v>
      </c>
      <c r="Y33368" s="2">
        <v>800000</v>
      </c>
    </row>
    <row r="33369" spans="1:25" x14ac:dyDescent="0.3">
      <c r="A33369" t="s">
        <v>1564</v>
      </c>
      <c r="B33369" s="1">
        <v>43787</v>
      </c>
      <c r="C33369">
        <v>472</v>
      </c>
      <c r="D33369">
        <v>79</v>
      </c>
      <c r="E33369">
        <v>282</v>
      </c>
      <c r="F33369">
        <v>3</v>
      </c>
      <c r="G33369">
        <v>7</v>
      </c>
      <c r="H33369" s="2">
        <v>38.1</v>
      </c>
      <c r="I33369" s="2">
        <v>266.7</v>
      </c>
      <c r="J33369" s="2">
        <v>166.24</v>
      </c>
      <c r="K33369" s="2">
        <v>100.46</v>
      </c>
      <c r="L33369" t="s">
        <v>579</v>
      </c>
      <c r="M33369" s="2">
        <v>23.75</v>
      </c>
      <c r="N33369" t="s">
        <v>554</v>
      </c>
      <c r="O33369" t="s">
        <v>25</v>
      </c>
      <c r="P33369" t="s">
        <v>26</v>
      </c>
      <c r="Q33369" t="s">
        <v>34</v>
      </c>
      <c r="R33369" t="s">
        <v>1559</v>
      </c>
      <c r="S33369" t="s">
        <v>1560</v>
      </c>
      <c r="T33369" t="s">
        <v>25</v>
      </c>
      <c r="U33369">
        <v>191644724</v>
      </c>
      <c r="V33369" t="s">
        <v>30</v>
      </c>
      <c r="W33369" t="s">
        <v>31</v>
      </c>
      <c r="X33369" t="s">
        <v>5316</v>
      </c>
      <c r="Y33369" s="2">
        <v>700000</v>
      </c>
    </row>
    <row r="33370" spans="1:25" x14ac:dyDescent="0.3">
      <c r="A33370" t="s">
        <v>1578</v>
      </c>
      <c r="B33370" s="1">
        <v>43798</v>
      </c>
      <c r="C33370">
        <v>477</v>
      </c>
      <c r="D33370">
        <v>546</v>
      </c>
      <c r="E33370">
        <v>282</v>
      </c>
      <c r="F33370">
        <v>3</v>
      </c>
      <c r="G33370">
        <v>7</v>
      </c>
      <c r="H33370" s="2">
        <v>2.99</v>
      </c>
      <c r="I33370" s="2">
        <v>20.93</v>
      </c>
      <c r="J33370" s="2">
        <v>13.06</v>
      </c>
      <c r="K33370" s="2">
        <v>7.87</v>
      </c>
      <c r="L33370" t="s">
        <v>628</v>
      </c>
      <c r="M33370" s="2">
        <v>1.87</v>
      </c>
      <c r="N33370" t="s">
        <v>591</v>
      </c>
      <c r="O33370" t="s">
        <v>25</v>
      </c>
      <c r="P33370" t="s">
        <v>26</v>
      </c>
      <c r="Q33370" t="s">
        <v>34</v>
      </c>
      <c r="R33370" t="s">
        <v>1579</v>
      </c>
      <c r="S33370" t="s">
        <v>1557</v>
      </c>
      <c r="T33370" t="s">
        <v>25</v>
      </c>
      <c r="U33370">
        <v>191644724</v>
      </c>
      <c r="V33370" t="s">
        <v>30</v>
      </c>
      <c r="W33370" t="s">
        <v>31</v>
      </c>
      <c r="X33370" t="s">
        <v>5316</v>
      </c>
      <c r="Y33370" s="2">
        <v>700000</v>
      </c>
    </row>
    <row r="33371" spans="1:25" x14ac:dyDescent="0.3">
      <c r="A33371" t="s">
        <v>1578</v>
      </c>
      <c r="B33371" s="1">
        <v>43798</v>
      </c>
      <c r="C33371">
        <v>517</v>
      </c>
      <c r="D33371">
        <v>546</v>
      </c>
      <c r="E33371">
        <v>282</v>
      </c>
      <c r="F33371">
        <v>3</v>
      </c>
      <c r="G33371">
        <v>7</v>
      </c>
      <c r="H33371" s="2">
        <v>31.58</v>
      </c>
      <c r="I33371" s="2">
        <v>221.06</v>
      </c>
      <c r="J33371" s="2">
        <v>163.61000000000001</v>
      </c>
      <c r="K33371" s="2">
        <v>57.45</v>
      </c>
      <c r="L33371" t="s">
        <v>402</v>
      </c>
      <c r="M33371" s="2">
        <v>23.37</v>
      </c>
      <c r="N33371" t="s">
        <v>390</v>
      </c>
      <c r="O33371" t="s">
        <v>25</v>
      </c>
      <c r="P33371" t="s">
        <v>26</v>
      </c>
      <c r="Q33371" t="s">
        <v>34</v>
      </c>
      <c r="R33371" t="s">
        <v>1579</v>
      </c>
      <c r="S33371" t="s">
        <v>1557</v>
      </c>
      <c r="T33371" t="s">
        <v>25</v>
      </c>
      <c r="U33371">
        <v>191644724</v>
      </c>
      <c r="V33371" t="s">
        <v>30</v>
      </c>
      <c r="W33371" t="s">
        <v>31</v>
      </c>
      <c r="X33371" t="s">
        <v>5316</v>
      </c>
      <c r="Y33371" s="2">
        <v>700000</v>
      </c>
    </row>
    <row r="33372" spans="1:25" x14ac:dyDescent="0.3">
      <c r="A33372" t="s">
        <v>1578</v>
      </c>
      <c r="B33372" s="1">
        <v>43798</v>
      </c>
      <c r="C33372">
        <v>533</v>
      </c>
      <c r="D33372">
        <v>546</v>
      </c>
      <c r="E33372">
        <v>282</v>
      </c>
      <c r="F33372">
        <v>3</v>
      </c>
      <c r="G33372">
        <v>7</v>
      </c>
      <c r="H33372" s="2">
        <v>149.87</v>
      </c>
      <c r="I33372" s="2">
        <v>1049.0899999999999</v>
      </c>
      <c r="J33372" s="2">
        <v>957.5</v>
      </c>
      <c r="K33372" s="2">
        <v>91.59</v>
      </c>
      <c r="L33372" t="s">
        <v>461</v>
      </c>
      <c r="M33372" s="2">
        <v>136.79</v>
      </c>
      <c r="N33372" t="s">
        <v>390</v>
      </c>
      <c r="O33372" t="s">
        <v>25</v>
      </c>
      <c r="P33372" t="s">
        <v>26</v>
      </c>
      <c r="Q33372" t="s">
        <v>34</v>
      </c>
      <c r="R33372" t="s">
        <v>1579</v>
      </c>
      <c r="S33372" t="s">
        <v>1557</v>
      </c>
      <c r="T33372" t="s">
        <v>25</v>
      </c>
      <c r="U33372">
        <v>191644724</v>
      </c>
      <c r="V33372" t="s">
        <v>30</v>
      </c>
      <c r="W33372" t="s">
        <v>31</v>
      </c>
      <c r="X33372" t="s">
        <v>5316</v>
      </c>
      <c r="Y33372" s="2">
        <v>700000</v>
      </c>
    </row>
    <row r="33373" spans="1:25" x14ac:dyDescent="0.3">
      <c r="A33373" t="s">
        <v>1578</v>
      </c>
      <c r="B33373" s="1">
        <v>43798</v>
      </c>
      <c r="C33373">
        <v>484</v>
      </c>
      <c r="D33373">
        <v>546</v>
      </c>
      <c r="E33373">
        <v>282</v>
      </c>
      <c r="F33373">
        <v>3</v>
      </c>
      <c r="G33373">
        <v>7</v>
      </c>
      <c r="H33373" s="2">
        <v>4.7699999999999996</v>
      </c>
      <c r="I33373" s="2">
        <v>33.39</v>
      </c>
      <c r="J33373" s="2">
        <v>20.81</v>
      </c>
      <c r="K33373" s="2">
        <v>12.58</v>
      </c>
      <c r="L33373" t="s">
        <v>597</v>
      </c>
      <c r="M33373" s="2">
        <v>2.97</v>
      </c>
      <c r="N33373" t="s">
        <v>591</v>
      </c>
      <c r="O33373" t="s">
        <v>25</v>
      </c>
      <c r="P33373" t="s">
        <v>26</v>
      </c>
      <c r="Q33373" t="s">
        <v>34</v>
      </c>
      <c r="R33373" t="s">
        <v>1579</v>
      </c>
      <c r="S33373" t="s">
        <v>1557</v>
      </c>
      <c r="T33373" t="s">
        <v>25</v>
      </c>
      <c r="U33373">
        <v>191644724</v>
      </c>
      <c r="V33373" t="s">
        <v>30</v>
      </c>
      <c r="W33373" t="s">
        <v>31</v>
      </c>
      <c r="X33373" t="s">
        <v>5316</v>
      </c>
      <c r="Y33373" s="2">
        <v>700000</v>
      </c>
    </row>
    <row r="33374" spans="1:25" x14ac:dyDescent="0.3">
      <c r="A33374" t="s">
        <v>1578</v>
      </c>
      <c r="B33374" s="1">
        <v>43798</v>
      </c>
      <c r="C33374">
        <v>525</v>
      </c>
      <c r="D33374">
        <v>546</v>
      </c>
      <c r="E33374">
        <v>282</v>
      </c>
      <c r="F33374">
        <v>3</v>
      </c>
      <c r="G33374">
        <v>7</v>
      </c>
      <c r="H33374" s="2">
        <v>158.43</v>
      </c>
      <c r="I33374" s="2">
        <v>1109.01</v>
      </c>
      <c r="J33374" s="2">
        <v>1012.16</v>
      </c>
      <c r="K33374" s="2">
        <v>96.85</v>
      </c>
      <c r="L33374" t="s">
        <v>485</v>
      </c>
      <c r="M33374" s="2">
        <v>144.59</v>
      </c>
      <c r="N33374" t="s">
        <v>390</v>
      </c>
      <c r="O33374" t="s">
        <v>25</v>
      </c>
      <c r="P33374" t="s">
        <v>26</v>
      </c>
      <c r="Q33374" t="s">
        <v>34</v>
      </c>
      <c r="R33374" t="s">
        <v>1579</v>
      </c>
      <c r="S33374" t="s">
        <v>1557</v>
      </c>
      <c r="T33374" t="s">
        <v>25</v>
      </c>
      <c r="U33374">
        <v>191644724</v>
      </c>
      <c r="V33374" t="s">
        <v>30</v>
      </c>
      <c r="W33374" t="s">
        <v>31</v>
      </c>
      <c r="X33374" t="s">
        <v>5316</v>
      </c>
      <c r="Y33374" s="2">
        <v>700000</v>
      </c>
    </row>
    <row r="33375" spans="1:25" x14ac:dyDescent="0.3">
      <c r="A33375" t="s">
        <v>1463</v>
      </c>
      <c r="B33375" s="1">
        <v>43800</v>
      </c>
      <c r="C33375">
        <v>472</v>
      </c>
      <c r="D33375">
        <v>149</v>
      </c>
      <c r="E33375">
        <v>287</v>
      </c>
      <c r="F33375">
        <v>3</v>
      </c>
      <c r="G33375">
        <v>7</v>
      </c>
      <c r="H33375" s="2">
        <v>38.1</v>
      </c>
      <c r="I33375" s="2">
        <v>266.7</v>
      </c>
      <c r="J33375" s="2">
        <v>166.24</v>
      </c>
      <c r="K33375" s="2">
        <v>100.46</v>
      </c>
      <c r="L33375" t="s">
        <v>579</v>
      </c>
      <c r="M33375" s="2">
        <v>23.75</v>
      </c>
      <c r="N33375" t="s">
        <v>554</v>
      </c>
      <c r="O33375" t="s">
        <v>25</v>
      </c>
      <c r="P33375" t="s">
        <v>26</v>
      </c>
      <c r="Q33375" t="s">
        <v>34</v>
      </c>
      <c r="R33375" t="s">
        <v>1461</v>
      </c>
      <c r="S33375" t="s">
        <v>1462</v>
      </c>
      <c r="T33375" t="s">
        <v>25</v>
      </c>
      <c r="U33375">
        <v>139397894</v>
      </c>
      <c r="V33375" t="s">
        <v>660</v>
      </c>
      <c r="W33375" t="s">
        <v>31</v>
      </c>
      <c r="X33375" t="s">
        <v>5351</v>
      </c>
      <c r="Y33375" s="2">
        <v>500000</v>
      </c>
    </row>
    <row r="33376" spans="1:25" x14ac:dyDescent="0.3">
      <c r="A33376" t="s">
        <v>1463</v>
      </c>
      <c r="B33376" s="1">
        <v>43800</v>
      </c>
      <c r="C33376">
        <v>484</v>
      </c>
      <c r="D33376">
        <v>149</v>
      </c>
      <c r="E33376">
        <v>287</v>
      </c>
      <c r="F33376">
        <v>3</v>
      </c>
      <c r="G33376">
        <v>7</v>
      </c>
      <c r="H33376" s="2">
        <v>4.7699999999999996</v>
      </c>
      <c r="I33376" s="2">
        <v>33.39</v>
      </c>
      <c r="J33376" s="2">
        <v>20.81</v>
      </c>
      <c r="K33376" s="2">
        <v>12.58</v>
      </c>
      <c r="L33376" t="s">
        <v>597</v>
      </c>
      <c r="M33376" s="2">
        <v>2.97</v>
      </c>
      <c r="N33376" t="s">
        <v>591</v>
      </c>
      <c r="O33376" t="s">
        <v>25</v>
      </c>
      <c r="P33376" t="s">
        <v>26</v>
      </c>
      <c r="Q33376" t="s">
        <v>34</v>
      </c>
      <c r="R33376" t="s">
        <v>1461</v>
      </c>
      <c r="S33376" t="s">
        <v>1462</v>
      </c>
      <c r="T33376" t="s">
        <v>25</v>
      </c>
      <c r="U33376">
        <v>139397894</v>
      </c>
      <c r="V33376" t="s">
        <v>660</v>
      </c>
      <c r="W33376" t="s">
        <v>31</v>
      </c>
      <c r="X33376" t="s">
        <v>5351</v>
      </c>
      <c r="Y33376" s="2">
        <v>500000</v>
      </c>
    </row>
    <row r="33377" spans="1:25" x14ac:dyDescent="0.3">
      <c r="A33377" t="s">
        <v>1463</v>
      </c>
      <c r="B33377" s="1">
        <v>43800</v>
      </c>
      <c r="C33377">
        <v>465</v>
      </c>
      <c r="D33377">
        <v>149</v>
      </c>
      <c r="E33377">
        <v>287</v>
      </c>
      <c r="F33377">
        <v>3</v>
      </c>
      <c r="G33377">
        <v>7</v>
      </c>
      <c r="H33377" s="2">
        <v>14.69</v>
      </c>
      <c r="I33377" s="2">
        <v>102.83</v>
      </c>
      <c r="J33377" s="2">
        <v>64.12</v>
      </c>
      <c r="K33377" s="2">
        <v>38.71</v>
      </c>
      <c r="L33377" t="s">
        <v>630</v>
      </c>
      <c r="M33377" s="2">
        <v>9.16</v>
      </c>
      <c r="N33377" t="s">
        <v>554</v>
      </c>
      <c r="O33377" t="s">
        <v>25</v>
      </c>
      <c r="P33377" t="s">
        <v>26</v>
      </c>
      <c r="Q33377" t="s">
        <v>34</v>
      </c>
      <c r="R33377" t="s">
        <v>1461</v>
      </c>
      <c r="S33377" t="s">
        <v>1462</v>
      </c>
      <c r="T33377" t="s">
        <v>25</v>
      </c>
      <c r="U33377">
        <v>139397894</v>
      </c>
      <c r="V33377" t="s">
        <v>660</v>
      </c>
      <c r="W33377" t="s">
        <v>31</v>
      </c>
      <c r="X33377" t="s">
        <v>5351</v>
      </c>
      <c r="Y33377" s="2">
        <v>500000</v>
      </c>
    </row>
    <row r="33378" spans="1:25" x14ac:dyDescent="0.3">
      <c r="A33378" t="s">
        <v>1573</v>
      </c>
      <c r="B33378" s="1">
        <v>43844</v>
      </c>
      <c r="C33378">
        <v>222</v>
      </c>
      <c r="D33378">
        <v>523</v>
      </c>
      <c r="E33378">
        <v>282</v>
      </c>
      <c r="F33378">
        <v>3</v>
      </c>
      <c r="G33378">
        <v>7</v>
      </c>
      <c r="H33378" s="2">
        <v>20.99</v>
      </c>
      <c r="I33378" s="2">
        <v>146.93</v>
      </c>
      <c r="J33378" s="2">
        <v>91.6</v>
      </c>
      <c r="K33378" s="2">
        <v>55.33</v>
      </c>
      <c r="L33378" t="s">
        <v>592</v>
      </c>
      <c r="M33378" s="2">
        <v>13.09</v>
      </c>
      <c r="N33378" t="s">
        <v>591</v>
      </c>
      <c r="O33378" t="s">
        <v>25</v>
      </c>
      <c r="P33378" t="s">
        <v>26</v>
      </c>
      <c r="Q33378" t="s">
        <v>41</v>
      </c>
      <c r="R33378" t="s">
        <v>1569</v>
      </c>
      <c r="S33378" t="s">
        <v>1570</v>
      </c>
      <c r="T33378" t="s">
        <v>25</v>
      </c>
      <c r="U33378">
        <v>191644724</v>
      </c>
      <c r="V33378" t="s">
        <v>30</v>
      </c>
      <c r="W33378" t="s">
        <v>31</v>
      </c>
      <c r="X33378" t="s">
        <v>5304</v>
      </c>
      <c r="Y33378" s="2">
        <v>500000</v>
      </c>
    </row>
    <row r="33379" spans="1:25" x14ac:dyDescent="0.3">
      <c r="A33379" t="s">
        <v>1573</v>
      </c>
      <c r="B33379" s="1">
        <v>43844</v>
      </c>
      <c r="C33379">
        <v>477</v>
      </c>
      <c r="D33379">
        <v>523</v>
      </c>
      <c r="E33379">
        <v>282</v>
      </c>
      <c r="F33379">
        <v>3</v>
      </c>
      <c r="G33379">
        <v>7</v>
      </c>
      <c r="H33379" s="2">
        <v>2.99</v>
      </c>
      <c r="I33379" s="2">
        <v>20.93</v>
      </c>
      <c r="J33379" s="2">
        <v>13.06</v>
      </c>
      <c r="K33379" s="2">
        <v>7.87</v>
      </c>
      <c r="L33379" t="s">
        <v>628</v>
      </c>
      <c r="M33379" s="2">
        <v>1.87</v>
      </c>
      <c r="N33379" t="s">
        <v>591</v>
      </c>
      <c r="O33379" t="s">
        <v>25</v>
      </c>
      <c r="P33379" t="s">
        <v>26</v>
      </c>
      <c r="Q33379" t="s">
        <v>41</v>
      </c>
      <c r="R33379" t="s">
        <v>1569</v>
      </c>
      <c r="S33379" t="s">
        <v>1570</v>
      </c>
      <c r="T33379" t="s">
        <v>25</v>
      </c>
      <c r="U33379">
        <v>191644724</v>
      </c>
      <c r="V33379" t="s">
        <v>30</v>
      </c>
      <c r="W33379" t="s">
        <v>31</v>
      </c>
      <c r="X33379" t="s">
        <v>5304</v>
      </c>
      <c r="Y33379" s="2">
        <v>500000</v>
      </c>
    </row>
    <row r="33380" spans="1:25" x14ac:dyDescent="0.3">
      <c r="A33380" t="s">
        <v>1565</v>
      </c>
      <c r="B33380" s="1">
        <v>43885</v>
      </c>
      <c r="C33380">
        <v>217</v>
      </c>
      <c r="D33380">
        <v>79</v>
      </c>
      <c r="E33380">
        <v>282</v>
      </c>
      <c r="F33380">
        <v>3</v>
      </c>
      <c r="G33380">
        <v>7</v>
      </c>
      <c r="H33380" s="2">
        <v>20.99</v>
      </c>
      <c r="I33380" s="2">
        <v>146.93</v>
      </c>
      <c r="J33380" s="2">
        <v>91.6</v>
      </c>
      <c r="K33380" s="2">
        <v>55.33</v>
      </c>
      <c r="L33380" t="s">
        <v>590</v>
      </c>
      <c r="M33380" s="2">
        <v>13.09</v>
      </c>
      <c r="N33380" t="s">
        <v>591</v>
      </c>
      <c r="O33380" t="s">
        <v>25</v>
      </c>
      <c r="P33380" t="s">
        <v>26</v>
      </c>
      <c r="Q33380" t="s">
        <v>34</v>
      </c>
      <c r="R33380" t="s">
        <v>1559</v>
      </c>
      <c r="S33380" t="s">
        <v>1560</v>
      </c>
      <c r="T33380" t="s">
        <v>25</v>
      </c>
      <c r="U33380">
        <v>191644724</v>
      </c>
      <c r="V33380" t="s">
        <v>30</v>
      </c>
      <c r="W33380" t="s">
        <v>31</v>
      </c>
      <c r="X33380" t="s">
        <v>5295</v>
      </c>
      <c r="Y33380" s="2">
        <v>600000</v>
      </c>
    </row>
    <row r="33381" spans="1:25" x14ac:dyDescent="0.3">
      <c r="A33381" t="s">
        <v>1584</v>
      </c>
      <c r="B33381" s="1">
        <v>43889</v>
      </c>
      <c r="C33381">
        <v>491</v>
      </c>
      <c r="D33381">
        <v>546</v>
      </c>
      <c r="E33381">
        <v>282</v>
      </c>
      <c r="F33381">
        <v>3</v>
      </c>
      <c r="G33381">
        <v>7</v>
      </c>
      <c r="H33381" s="2">
        <v>32.39</v>
      </c>
      <c r="I33381" s="2">
        <v>226.73</v>
      </c>
      <c r="J33381" s="2">
        <v>291.01</v>
      </c>
      <c r="K33381" s="2">
        <v>-64.28</v>
      </c>
      <c r="L33381" t="s">
        <v>580</v>
      </c>
      <c r="M33381" s="2">
        <v>41.57</v>
      </c>
      <c r="N33381" t="s">
        <v>554</v>
      </c>
      <c r="O33381" t="s">
        <v>25</v>
      </c>
      <c r="P33381" t="s">
        <v>26</v>
      </c>
      <c r="Q33381" t="s">
        <v>34</v>
      </c>
      <c r="R33381" t="s">
        <v>1579</v>
      </c>
      <c r="S33381" t="s">
        <v>1557</v>
      </c>
      <c r="T33381" t="s">
        <v>25</v>
      </c>
      <c r="U33381">
        <v>191644724</v>
      </c>
      <c r="V33381" t="s">
        <v>30</v>
      </c>
      <c r="W33381" t="s">
        <v>31</v>
      </c>
      <c r="X33381" t="s">
        <v>5295</v>
      </c>
      <c r="Y33381" s="2">
        <v>600000</v>
      </c>
    </row>
    <row r="33382" spans="1:25" x14ac:dyDescent="0.3">
      <c r="A33382" t="s">
        <v>1574</v>
      </c>
      <c r="B33382" s="1">
        <v>43950</v>
      </c>
      <c r="C33382">
        <v>237</v>
      </c>
      <c r="D33382">
        <v>523</v>
      </c>
      <c r="E33382">
        <v>282</v>
      </c>
      <c r="F33382">
        <v>3</v>
      </c>
      <c r="G33382">
        <v>7</v>
      </c>
      <c r="H33382" s="2">
        <v>29.99</v>
      </c>
      <c r="I33382" s="2">
        <v>209.93</v>
      </c>
      <c r="J33382" s="2">
        <v>269.45</v>
      </c>
      <c r="K33382" s="2">
        <v>-59.52</v>
      </c>
      <c r="L33382" t="s">
        <v>555</v>
      </c>
      <c r="M33382" s="2">
        <v>38.49</v>
      </c>
      <c r="N33382" t="s">
        <v>554</v>
      </c>
      <c r="O33382" t="s">
        <v>25</v>
      </c>
      <c r="P33382" t="s">
        <v>26</v>
      </c>
      <c r="Q33382" t="s">
        <v>41</v>
      </c>
      <c r="R33382" t="s">
        <v>1569</v>
      </c>
      <c r="S33382" t="s">
        <v>1570</v>
      </c>
      <c r="T33382" t="s">
        <v>25</v>
      </c>
      <c r="U33382">
        <v>191644724</v>
      </c>
      <c r="V33382" t="s">
        <v>30</v>
      </c>
      <c r="W33382" t="s">
        <v>31</v>
      </c>
      <c r="X33382" t="s">
        <v>5299</v>
      </c>
      <c r="Y33382" s="2">
        <v>900000</v>
      </c>
    </row>
    <row r="33383" spans="1:25" x14ac:dyDescent="0.3">
      <c r="A33383" t="s">
        <v>1574</v>
      </c>
      <c r="B33383" s="1">
        <v>43950</v>
      </c>
      <c r="C33383">
        <v>488</v>
      </c>
      <c r="D33383">
        <v>523</v>
      </c>
      <c r="E33383">
        <v>282</v>
      </c>
      <c r="F33383">
        <v>3</v>
      </c>
      <c r="G33383">
        <v>7</v>
      </c>
      <c r="H33383" s="2">
        <v>32.39</v>
      </c>
      <c r="I33383" s="2">
        <v>226.73</v>
      </c>
      <c r="J33383" s="2">
        <v>291.01</v>
      </c>
      <c r="K33383" s="2">
        <v>-64.28</v>
      </c>
      <c r="L33383" t="s">
        <v>581</v>
      </c>
      <c r="M33383" s="2">
        <v>41.57</v>
      </c>
      <c r="N33383" t="s">
        <v>554</v>
      </c>
      <c r="O33383" t="s">
        <v>25</v>
      </c>
      <c r="P33383" t="s">
        <v>26</v>
      </c>
      <c r="Q33383" t="s">
        <v>41</v>
      </c>
      <c r="R33383" t="s">
        <v>1569</v>
      </c>
      <c r="S33383" t="s">
        <v>1570</v>
      </c>
      <c r="T33383" t="s">
        <v>25</v>
      </c>
      <c r="U33383">
        <v>191644724</v>
      </c>
      <c r="V33383" t="s">
        <v>30</v>
      </c>
      <c r="W33383" t="s">
        <v>31</v>
      </c>
      <c r="X33383" t="s">
        <v>5299</v>
      </c>
      <c r="Y33383" s="2">
        <v>900000</v>
      </c>
    </row>
    <row r="33384" spans="1:25" x14ac:dyDescent="0.3">
      <c r="A33384" t="s">
        <v>1566</v>
      </c>
      <c r="B33384" s="1">
        <v>43971</v>
      </c>
      <c r="C33384">
        <v>483</v>
      </c>
      <c r="D33384">
        <v>79</v>
      </c>
      <c r="E33384">
        <v>282</v>
      </c>
      <c r="F33384">
        <v>3</v>
      </c>
      <c r="G33384">
        <v>7</v>
      </c>
      <c r="H33384" s="2">
        <v>72</v>
      </c>
      <c r="I33384" s="2">
        <v>504</v>
      </c>
      <c r="J33384" s="2">
        <v>314.16000000000003</v>
      </c>
      <c r="K33384" s="2">
        <v>189.84</v>
      </c>
      <c r="L33384" t="s">
        <v>596</v>
      </c>
      <c r="M33384" s="2">
        <v>44.88</v>
      </c>
      <c r="N33384" t="s">
        <v>591</v>
      </c>
      <c r="O33384" t="s">
        <v>25</v>
      </c>
      <c r="P33384" t="s">
        <v>26</v>
      </c>
      <c r="Q33384" t="s">
        <v>34</v>
      </c>
      <c r="R33384" t="s">
        <v>1559</v>
      </c>
      <c r="S33384" t="s">
        <v>1560</v>
      </c>
      <c r="T33384" t="s">
        <v>25</v>
      </c>
      <c r="U33384">
        <v>191644724</v>
      </c>
      <c r="V33384" t="s">
        <v>30</v>
      </c>
      <c r="W33384" t="s">
        <v>31</v>
      </c>
      <c r="X33384" t="s">
        <v>5293</v>
      </c>
      <c r="Y33384" s="2">
        <v>1000000</v>
      </c>
    </row>
    <row r="33385" spans="1:25" x14ac:dyDescent="0.3">
      <c r="A33385" t="s">
        <v>1566</v>
      </c>
      <c r="B33385" s="1">
        <v>43971</v>
      </c>
      <c r="C33385">
        <v>222</v>
      </c>
      <c r="D33385">
        <v>79</v>
      </c>
      <c r="E33385">
        <v>282</v>
      </c>
      <c r="F33385">
        <v>3</v>
      </c>
      <c r="G33385">
        <v>7</v>
      </c>
      <c r="H33385" s="2">
        <v>20.99</v>
      </c>
      <c r="I33385" s="2">
        <v>146.93</v>
      </c>
      <c r="J33385" s="2">
        <v>91.6</v>
      </c>
      <c r="K33385" s="2">
        <v>55.33</v>
      </c>
      <c r="L33385" t="s">
        <v>592</v>
      </c>
      <c r="M33385" s="2">
        <v>13.09</v>
      </c>
      <c r="N33385" t="s">
        <v>591</v>
      </c>
      <c r="O33385" t="s">
        <v>25</v>
      </c>
      <c r="P33385" t="s">
        <v>26</v>
      </c>
      <c r="Q33385" t="s">
        <v>34</v>
      </c>
      <c r="R33385" t="s">
        <v>1559</v>
      </c>
      <c r="S33385" t="s">
        <v>1560</v>
      </c>
      <c r="T33385" t="s">
        <v>25</v>
      </c>
      <c r="U33385">
        <v>191644724</v>
      </c>
      <c r="V33385" t="s">
        <v>30</v>
      </c>
      <c r="W33385" t="s">
        <v>31</v>
      </c>
      <c r="X33385" t="s">
        <v>5293</v>
      </c>
      <c r="Y33385" s="2">
        <v>1000000</v>
      </c>
    </row>
    <row r="33386" spans="1:25" x14ac:dyDescent="0.3">
      <c r="A33386" t="s">
        <v>1585</v>
      </c>
      <c r="B33386" s="1">
        <v>43982</v>
      </c>
      <c r="C33386">
        <v>477</v>
      </c>
      <c r="D33386">
        <v>546</v>
      </c>
      <c r="E33386">
        <v>282</v>
      </c>
      <c r="F33386">
        <v>3</v>
      </c>
      <c r="G33386">
        <v>7</v>
      </c>
      <c r="H33386" s="2">
        <v>2.99</v>
      </c>
      <c r="I33386" s="2">
        <v>20.93</v>
      </c>
      <c r="J33386" s="2">
        <v>13.06</v>
      </c>
      <c r="K33386" s="2">
        <v>7.87</v>
      </c>
      <c r="L33386" t="s">
        <v>628</v>
      </c>
      <c r="M33386" s="2">
        <v>1.87</v>
      </c>
      <c r="N33386" t="s">
        <v>591</v>
      </c>
      <c r="O33386" t="s">
        <v>25</v>
      </c>
      <c r="P33386" t="s">
        <v>26</v>
      </c>
      <c r="Q33386" t="s">
        <v>34</v>
      </c>
      <c r="R33386" t="s">
        <v>1579</v>
      </c>
      <c r="S33386" t="s">
        <v>1557</v>
      </c>
      <c r="T33386" t="s">
        <v>25</v>
      </c>
      <c r="U33386">
        <v>191644724</v>
      </c>
      <c r="V33386" t="s">
        <v>30</v>
      </c>
      <c r="W33386" t="s">
        <v>31</v>
      </c>
      <c r="X33386" t="s">
        <v>5293</v>
      </c>
      <c r="Y33386" s="2">
        <v>1000000</v>
      </c>
    </row>
    <row r="33387" spans="1:25" x14ac:dyDescent="0.3">
      <c r="A33387" t="s">
        <v>1585</v>
      </c>
      <c r="B33387" s="1">
        <v>43982</v>
      </c>
      <c r="C33387">
        <v>533</v>
      </c>
      <c r="D33387">
        <v>546</v>
      </c>
      <c r="E33387">
        <v>282</v>
      </c>
      <c r="F33387">
        <v>3</v>
      </c>
      <c r="G33387">
        <v>7</v>
      </c>
      <c r="H33387" s="2">
        <v>149.87</v>
      </c>
      <c r="I33387" s="2">
        <v>1049.0899999999999</v>
      </c>
      <c r="J33387" s="2">
        <v>957.5</v>
      </c>
      <c r="K33387" s="2">
        <v>91.59</v>
      </c>
      <c r="L33387" t="s">
        <v>461</v>
      </c>
      <c r="M33387" s="2">
        <v>136.79</v>
      </c>
      <c r="N33387" t="s">
        <v>390</v>
      </c>
      <c r="O33387" t="s">
        <v>25</v>
      </c>
      <c r="P33387" t="s">
        <v>26</v>
      </c>
      <c r="Q33387" t="s">
        <v>34</v>
      </c>
      <c r="R33387" t="s">
        <v>1579</v>
      </c>
      <c r="S33387" t="s">
        <v>1557</v>
      </c>
      <c r="T33387" t="s">
        <v>25</v>
      </c>
      <c r="U33387">
        <v>191644724</v>
      </c>
      <c r="V33387" t="s">
        <v>30</v>
      </c>
      <c r="W33387" t="s">
        <v>31</v>
      </c>
      <c r="X33387" t="s">
        <v>5293</v>
      </c>
      <c r="Y33387" s="2">
        <v>1000000</v>
      </c>
    </row>
    <row r="33388" spans="1:25" x14ac:dyDescent="0.3">
      <c r="A33388" t="s">
        <v>1765</v>
      </c>
      <c r="B33388" s="1">
        <v>42966</v>
      </c>
      <c r="C33388">
        <v>347</v>
      </c>
      <c r="D33388">
        <v>278</v>
      </c>
      <c r="E33388">
        <v>285</v>
      </c>
      <c r="F33388">
        <v>5</v>
      </c>
      <c r="G33388">
        <v>7</v>
      </c>
      <c r="H33388" s="2">
        <v>2039.99</v>
      </c>
      <c r="I33388" s="2">
        <v>14279.93</v>
      </c>
      <c r="J33388" s="2">
        <v>13385.08</v>
      </c>
      <c r="K33388" s="2">
        <v>894.85</v>
      </c>
      <c r="L33388" t="s">
        <v>168</v>
      </c>
      <c r="M33388" s="2">
        <v>1912.15</v>
      </c>
      <c r="N33388" t="s">
        <v>24</v>
      </c>
      <c r="O33388" t="s">
        <v>25</v>
      </c>
      <c r="P33388" t="s">
        <v>26</v>
      </c>
      <c r="Q33388" t="s">
        <v>41</v>
      </c>
      <c r="R33388" t="s">
        <v>1759</v>
      </c>
      <c r="S33388" t="s">
        <v>1760</v>
      </c>
      <c r="T33388" t="s">
        <v>25</v>
      </c>
      <c r="U33388">
        <v>716374314</v>
      </c>
      <c r="V33388" t="s">
        <v>1678</v>
      </c>
      <c r="W33388" t="s">
        <v>31</v>
      </c>
      <c r="X33388" t="s">
        <v>5510</v>
      </c>
      <c r="Y33388" s="2">
        <v>200000</v>
      </c>
    </row>
    <row r="33389" spans="1:25" x14ac:dyDescent="0.3">
      <c r="A33389" t="s">
        <v>1761</v>
      </c>
      <c r="B33389" s="1">
        <v>43145</v>
      </c>
      <c r="C33389">
        <v>232</v>
      </c>
      <c r="D33389">
        <v>278</v>
      </c>
      <c r="E33389">
        <v>285</v>
      </c>
      <c r="F33389">
        <v>5</v>
      </c>
      <c r="G33389">
        <v>7</v>
      </c>
      <c r="H33389" s="2">
        <v>28.84</v>
      </c>
      <c r="I33389" s="2">
        <v>201.88</v>
      </c>
      <c r="J33389" s="2">
        <v>222.07</v>
      </c>
      <c r="K33389" s="2">
        <v>-20.190000000000001</v>
      </c>
      <c r="L33389" t="s">
        <v>553</v>
      </c>
      <c r="M33389" s="2">
        <v>31.72</v>
      </c>
      <c r="N33389" t="s">
        <v>554</v>
      </c>
      <c r="O33389" t="s">
        <v>25</v>
      </c>
      <c r="P33389" t="s">
        <v>26</v>
      </c>
      <c r="Q33389" t="s">
        <v>41</v>
      </c>
      <c r="R33389" t="s">
        <v>1759</v>
      </c>
      <c r="S33389" t="s">
        <v>1760</v>
      </c>
      <c r="T33389" t="s">
        <v>25</v>
      </c>
      <c r="U33389">
        <v>716374314</v>
      </c>
      <c r="V33389" t="s">
        <v>1678</v>
      </c>
      <c r="W33389" t="s">
        <v>31</v>
      </c>
      <c r="X33389" t="s">
        <v>5474</v>
      </c>
      <c r="Y33389" s="2">
        <v>150000</v>
      </c>
    </row>
    <row r="33390" spans="1:25" x14ac:dyDescent="0.3">
      <c r="A33390" t="s">
        <v>1761</v>
      </c>
      <c r="B33390" s="1">
        <v>43145</v>
      </c>
      <c r="C33390">
        <v>351</v>
      </c>
      <c r="D33390">
        <v>278</v>
      </c>
      <c r="E33390">
        <v>285</v>
      </c>
      <c r="F33390">
        <v>5</v>
      </c>
      <c r="G33390">
        <v>7</v>
      </c>
      <c r="H33390" s="2">
        <v>2024.99</v>
      </c>
      <c r="I33390" s="2">
        <v>14174.93</v>
      </c>
      <c r="J33390" s="2">
        <v>13286.66</v>
      </c>
      <c r="K33390" s="2">
        <v>888.27</v>
      </c>
      <c r="L33390" t="s">
        <v>377</v>
      </c>
      <c r="M33390" s="2">
        <v>1898.09</v>
      </c>
      <c r="N33390" t="s">
        <v>24</v>
      </c>
      <c r="O33390" t="s">
        <v>25</v>
      </c>
      <c r="P33390" t="s">
        <v>26</v>
      </c>
      <c r="Q33390" t="s">
        <v>41</v>
      </c>
      <c r="R33390" t="s">
        <v>1759</v>
      </c>
      <c r="S33390" t="s">
        <v>1760</v>
      </c>
      <c r="T33390" t="s">
        <v>25</v>
      </c>
      <c r="U33390">
        <v>716374314</v>
      </c>
      <c r="V33390" t="s">
        <v>1678</v>
      </c>
      <c r="W33390" t="s">
        <v>31</v>
      </c>
      <c r="X33390" t="s">
        <v>5474</v>
      </c>
      <c r="Y33390" s="2">
        <v>150000</v>
      </c>
    </row>
    <row r="33391" spans="1:25" x14ac:dyDescent="0.3">
      <c r="A33391" t="s">
        <v>1822</v>
      </c>
      <c r="B33391" s="1">
        <v>43153</v>
      </c>
      <c r="C33391">
        <v>345</v>
      </c>
      <c r="D33391">
        <v>566</v>
      </c>
      <c r="E33391">
        <v>285</v>
      </c>
      <c r="F33391">
        <v>5</v>
      </c>
      <c r="G33391">
        <v>7</v>
      </c>
      <c r="H33391" s="2">
        <v>2039.99</v>
      </c>
      <c r="I33391" s="2">
        <v>14279.93</v>
      </c>
      <c r="J33391" s="2">
        <v>13385.08</v>
      </c>
      <c r="K33391" s="2">
        <v>894.85</v>
      </c>
      <c r="L33391" t="s">
        <v>156</v>
      </c>
      <c r="M33391" s="2">
        <v>1912.15</v>
      </c>
      <c r="N33391" t="s">
        <v>24</v>
      </c>
      <c r="O33391" t="s">
        <v>25</v>
      </c>
      <c r="P33391" t="s">
        <v>26</v>
      </c>
      <c r="Q33391" t="s">
        <v>41</v>
      </c>
      <c r="R33391" t="s">
        <v>1683</v>
      </c>
      <c r="S33391" t="s">
        <v>1684</v>
      </c>
      <c r="T33391" t="s">
        <v>25</v>
      </c>
      <c r="U33391">
        <v>716374314</v>
      </c>
      <c r="V33391" t="s">
        <v>1678</v>
      </c>
      <c r="W33391" t="s">
        <v>31</v>
      </c>
      <c r="X33391" t="s">
        <v>5474</v>
      </c>
      <c r="Y33391" s="2">
        <v>150000</v>
      </c>
    </row>
    <row r="33392" spans="1:25" x14ac:dyDescent="0.3">
      <c r="A33392" t="s">
        <v>1782</v>
      </c>
      <c r="B33392" s="1">
        <v>43230</v>
      </c>
      <c r="C33392">
        <v>326</v>
      </c>
      <c r="D33392">
        <v>584</v>
      </c>
      <c r="E33392">
        <v>285</v>
      </c>
      <c r="F33392">
        <v>5</v>
      </c>
      <c r="G33392">
        <v>7</v>
      </c>
      <c r="H33392" s="2">
        <v>419.46</v>
      </c>
      <c r="I33392" s="2">
        <v>2936.22</v>
      </c>
      <c r="J33392" s="2">
        <v>2892.02</v>
      </c>
      <c r="K33392" s="2">
        <v>44.2</v>
      </c>
      <c r="L33392" t="s">
        <v>72</v>
      </c>
      <c r="M33392" s="2">
        <v>413.15</v>
      </c>
      <c r="N33392" t="s">
        <v>24</v>
      </c>
      <c r="O33392" t="s">
        <v>25</v>
      </c>
      <c r="P33392" t="s">
        <v>26</v>
      </c>
      <c r="Q33392" t="s">
        <v>41</v>
      </c>
      <c r="R33392" t="s">
        <v>1775</v>
      </c>
      <c r="S33392" t="s">
        <v>1776</v>
      </c>
      <c r="T33392" t="s">
        <v>25</v>
      </c>
      <c r="U33392">
        <v>716374314</v>
      </c>
      <c r="V33392" t="s">
        <v>1678</v>
      </c>
      <c r="W33392" t="s">
        <v>31</v>
      </c>
      <c r="X33392" t="s">
        <v>5511</v>
      </c>
      <c r="Y33392" s="2">
        <v>200000</v>
      </c>
    </row>
    <row r="33393" spans="1:25" x14ac:dyDescent="0.3">
      <c r="A33393" t="s">
        <v>1801</v>
      </c>
      <c r="B33393" s="1">
        <v>43235</v>
      </c>
      <c r="C33393">
        <v>347</v>
      </c>
      <c r="D33393">
        <v>278</v>
      </c>
      <c r="E33393">
        <v>285</v>
      </c>
      <c r="F33393">
        <v>5</v>
      </c>
      <c r="G33393">
        <v>7</v>
      </c>
      <c r="H33393" s="2">
        <v>2039.99</v>
      </c>
      <c r="I33393" s="2">
        <v>14279.93</v>
      </c>
      <c r="J33393" s="2">
        <v>13385.08</v>
      </c>
      <c r="K33393" s="2">
        <v>894.85</v>
      </c>
      <c r="L33393" t="s">
        <v>168</v>
      </c>
      <c r="M33393" s="2">
        <v>1912.15</v>
      </c>
      <c r="N33393" t="s">
        <v>24</v>
      </c>
      <c r="O33393" t="s">
        <v>25</v>
      </c>
      <c r="P33393" t="s">
        <v>26</v>
      </c>
      <c r="Q33393" t="s">
        <v>41</v>
      </c>
      <c r="R33393" t="s">
        <v>1759</v>
      </c>
      <c r="S33393" t="s">
        <v>1760</v>
      </c>
      <c r="T33393" t="s">
        <v>25</v>
      </c>
      <c r="U33393">
        <v>716374314</v>
      </c>
      <c r="V33393" t="s">
        <v>1678</v>
      </c>
      <c r="W33393" t="s">
        <v>31</v>
      </c>
      <c r="X33393" t="s">
        <v>5511</v>
      </c>
      <c r="Y33393" s="2">
        <v>200000</v>
      </c>
    </row>
    <row r="33394" spans="1:25" x14ac:dyDescent="0.3">
      <c r="A33394" t="s">
        <v>1801</v>
      </c>
      <c r="B33394" s="1">
        <v>43235</v>
      </c>
      <c r="C33394">
        <v>218</v>
      </c>
      <c r="D33394">
        <v>278</v>
      </c>
      <c r="E33394">
        <v>285</v>
      </c>
      <c r="F33394">
        <v>5</v>
      </c>
      <c r="G33394">
        <v>7</v>
      </c>
      <c r="H33394" s="2">
        <v>5.7</v>
      </c>
      <c r="I33394" s="2">
        <v>39.9</v>
      </c>
      <c r="J33394" s="2">
        <v>23.77</v>
      </c>
      <c r="K33394" s="2">
        <v>16.13</v>
      </c>
      <c r="L33394" t="s">
        <v>600</v>
      </c>
      <c r="M33394" s="2">
        <v>3.4</v>
      </c>
      <c r="N33394" t="s">
        <v>554</v>
      </c>
      <c r="O33394" t="s">
        <v>25</v>
      </c>
      <c r="P33394" t="s">
        <v>26</v>
      </c>
      <c r="Q33394" t="s">
        <v>41</v>
      </c>
      <c r="R33394" t="s">
        <v>1759</v>
      </c>
      <c r="S33394" t="s">
        <v>1760</v>
      </c>
      <c r="T33394" t="s">
        <v>25</v>
      </c>
      <c r="U33394">
        <v>716374314</v>
      </c>
      <c r="V33394" t="s">
        <v>1678</v>
      </c>
      <c r="W33394" t="s">
        <v>31</v>
      </c>
      <c r="X33394" t="s">
        <v>5511</v>
      </c>
      <c r="Y33394" s="2">
        <v>200000</v>
      </c>
    </row>
    <row r="33395" spans="1:25" x14ac:dyDescent="0.3">
      <c r="A33395" t="s">
        <v>1682</v>
      </c>
      <c r="B33395" s="1">
        <v>43245</v>
      </c>
      <c r="C33395">
        <v>345</v>
      </c>
      <c r="D33395">
        <v>566</v>
      </c>
      <c r="E33395">
        <v>285</v>
      </c>
      <c r="F33395">
        <v>5</v>
      </c>
      <c r="G33395">
        <v>7</v>
      </c>
      <c r="H33395" s="2">
        <v>2039.99</v>
      </c>
      <c r="I33395" s="2">
        <v>14279.93</v>
      </c>
      <c r="J33395" s="2">
        <v>13385.08</v>
      </c>
      <c r="K33395" s="2">
        <v>894.85</v>
      </c>
      <c r="L33395" t="s">
        <v>156</v>
      </c>
      <c r="M33395" s="2">
        <v>1912.15</v>
      </c>
      <c r="N33395" t="s">
        <v>24</v>
      </c>
      <c r="O33395" t="s">
        <v>25</v>
      </c>
      <c r="P33395" t="s">
        <v>26</v>
      </c>
      <c r="Q33395" t="s">
        <v>41</v>
      </c>
      <c r="R33395" t="s">
        <v>1683</v>
      </c>
      <c r="S33395" t="s">
        <v>1684</v>
      </c>
      <c r="T33395" t="s">
        <v>25</v>
      </c>
      <c r="U33395">
        <v>716374314</v>
      </c>
      <c r="V33395" t="s">
        <v>1678</v>
      </c>
      <c r="W33395" t="s">
        <v>31</v>
      </c>
      <c r="X33395" t="s">
        <v>5511</v>
      </c>
      <c r="Y33395" s="2">
        <v>200000</v>
      </c>
    </row>
    <row r="33396" spans="1:25" x14ac:dyDescent="0.3">
      <c r="A33396" t="s">
        <v>1682</v>
      </c>
      <c r="B33396" s="1">
        <v>43245</v>
      </c>
      <c r="C33396">
        <v>220</v>
      </c>
      <c r="D33396">
        <v>566</v>
      </c>
      <c r="E33396">
        <v>285</v>
      </c>
      <c r="F33396">
        <v>5</v>
      </c>
      <c r="G33396">
        <v>7</v>
      </c>
      <c r="H33396" s="2">
        <v>20.190000000000001</v>
      </c>
      <c r="I33396" s="2">
        <v>141.33000000000001</v>
      </c>
      <c r="J33396" s="2">
        <v>84.19</v>
      </c>
      <c r="K33396" s="2">
        <v>57.14</v>
      </c>
      <c r="L33396" t="s">
        <v>592</v>
      </c>
      <c r="M33396" s="2">
        <v>12.03</v>
      </c>
      <c r="N33396" t="s">
        <v>591</v>
      </c>
      <c r="O33396" t="s">
        <v>25</v>
      </c>
      <c r="P33396" t="s">
        <v>26</v>
      </c>
      <c r="Q33396" t="s">
        <v>41</v>
      </c>
      <c r="R33396" t="s">
        <v>1683</v>
      </c>
      <c r="S33396" t="s">
        <v>1684</v>
      </c>
      <c r="T33396" t="s">
        <v>25</v>
      </c>
      <c r="U33396">
        <v>716374314</v>
      </c>
      <c r="V33396" t="s">
        <v>1678</v>
      </c>
      <c r="W33396" t="s">
        <v>31</v>
      </c>
      <c r="X33396" t="s">
        <v>5511</v>
      </c>
      <c r="Y33396" s="2">
        <v>200000</v>
      </c>
    </row>
    <row r="33397" spans="1:25" x14ac:dyDescent="0.3">
      <c r="A33397" t="s">
        <v>1746</v>
      </c>
      <c r="B33397" s="1">
        <v>43282</v>
      </c>
      <c r="C33397">
        <v>366</v>
      </c>
      <c r="D33397">
        <v>676</v>
      </c>
      <c r="E33397">
        <v>285</v>
      </c>
      <c r="F33397">
        <v>5</v>
      </c>
      <c r="G33397">
        <v>7</v>
      </c>
      <c r="H33397" s="2">
        <v>647.99</v>
      </c>
      <c r="I33397" s="2">
        <v>4535.93</v>
      </c>
      <c r="J33397" s="2">
        <v>4189.05</v>
      </c>
      <c r="K33397" s="2">
        <v>346.88</v>
      </c>
      <c r="L33397" t="s">
        <v>211</v>
      </c>
      <c r="M33397" s="2">
        <v>598.44000000000005</v>
      </c>
      <c r="N33397" t="s">
        <v>24</v>
      </c>
      <c r="O33397" t="s">
        <v>25</v>
      </c>
      <c r="P33397" t="s">
        <v>26</v>
      </c>
      <c r="Q33397" t="s">
        <v>34</v>
      </c>
      <c r="R33397" t="s">
        <v>1676</v>
      </c>
      <c r="S33397" t="s">
        <v>1677</v>
      </c>
      <c r="T33397" t="s">
        <v>25</v>
      </c>
      <c r="U33397">
        <v>716374314</v>
      </c>
      <c r="V33397" t="s">
        <v>1678</v>
      </c>
      <c r="W33397" t="s">
        <v>31</v>
      </c>
      <c r="X33397" t="s">
        <v>5477</v>
      </c>
      <c r="Y33397" s="2">
        <v>150000</v>
      </c>
    </row>
    <row r="33398" spans="1:25" x14ac:dyDescent="0.3">
      <c r="A33398" t="s">
        <v>1746</v>
      </c>
      <c r="B33398" s="1">
        <v>43282</v>
      </c>
      <c r="C33398">
        <v>233</v>
      </c>
      <c r="D33398">
        <v>676</v>
      </c>
      <c r="E33398">
        <v>285</v>
      </c>
      <c r="F33398">
        <v>5</v>
      </c>
      <c r="G33398">
        <v>7</v>
      </c>
      <c r="H33398" s="2">
        <v>28.84</v>
      </c>
      <c r="I33398" s="2">
        <v>201.88</v>
      </c>
      <c r="J33398" s="2">
        <v>203.56</v>
      </c>
      <c r="K33398" s="2">
        <v>-1.68</v>
      </c>
      <c r="L33398" t="s">
        <v>553</v>
      </c>
      <c r="M33398" s="2">
        <v>29.08</v>
      </c>
      <c r="N33398" t="s">
        <v>554</v>
      </c>
      <c r="O33398" t="s">
        <v>25</v>
      </c>
      <c r="P33398" t="s">
        <v>26</v>
      </c>
      <c r="Q33398" t="s">
        <v>34</v>
      </c>
      <c r="R33398" t="s">
        <v>1676</v>
      </c>
      <c r="S33398" t="s">
        <v>1677</v>
      </c>
      <c r="T33398" t="s">
        <v>25</v>
      </c>
      <c r="U33398">
        <v>716374314</v>
      </c>
      <c r="V33398" t="s">
        <v>1678</v>
      </c>
      <c r="W33398" t="s">
        <v>31</v>
      </c>
      <c r="X33398" t="s">
        <v>5477</v>
      </c>
      <c r="Y33398" s="2">
        <v>150000</v>
      </c>
    </row>
    <row r="33399" spans="1:25" x14ac:dyDescent="0.3">
      <c r="A33399" t="s">
        <v>1762</v>
      </c>
      <c r="B33399" s="1">
        <v>43292</v>
      </c>
      <c r="C33399">
        <v>367</v>
      </c>
      <c r="D33399">
        <v>530</v>
      </c>
      <c r="E33399">
        <v>285</v>
      </c>
      <c r="F33399">
        <v>5</v>
      </c>
      <c r="G33399">
        <v>7</v>
      </c>
      <c r="H33399" s="2">
        <v>647.99</v>
      </c>
      <c r="I33399" s="2">
        <v>4535.93</v>
      </c>
      <c r="J33399" s="2">
        <v>4189.05</v>
      </c>
      <c r="K33399" s="2">
        <v>346.88</v>
      </c>
      <c r="L33399" t="s">
        <v>212</v>
      </c>
      <c r="M33399" s="2">
        <v>598.44000000000005</v>
      </c>
      <c r="N33399" t="s">
        <v>24</v>
      </c>
      <c r="O33399" t="s">
        <v>25</v>
      </c>
      <c r="P33399" t="s">
        <v>26</v>
      </c>
      <c r="Q33399" t="s">
        <v>34</v>
      </c>
      <c r="R33399" t="s">
        <v>1763</v>
      </c>
      <c r="S33399" t="s">
        <v>1760</v>
      </c>
      <c r="T33399" t="s">
        <v>25</v>
      </c>
      <c r="U33399">
        <v>716374314</v>
      </c>
      <c r="V33399" t="s">
        <v>1678</v>
      </c>
      <c r="W33399" t="s">
        <v>31</v>
      </c>
      <c r="X33399" t="s">
        <v>5477</v>
      </c>
      <c r="Y33399" s="2">
        <v>150000</v>
      </c>
    </row>
    <row r="33400" spans="1:25" x14ac:dyDescent="0.3">
      <c r="A33400" t="s">
        <v>1823</v>
      </c>
      <c r="B33400" s="1">
        <v>43335</v>
      </c>
      <c r="C33400">
        <v>354</v>
      </c>
      <c r="D33400">
        <v>476</v>
      </c>
      <c r="E33400">
        <v>285</v>
      </c>
      <c r="F33400">
        <v>5</v>
      </c>
      <c r="G33400">
        <v>7</v>
      </c>
      <c r="H33400" s="2">
        <v>1242.8499999999999</v>
      </c>
      <c r="I33400" s="2">
        <v>8699.9500000000007</v>
      </c>
      <c r="J33400" s="2">
        <v>7824.99</v>
      </c>
      <c r="K33400" s="2">
        <v>874.96</v>
      </c>
      <c r="L33400" t="s">
        <v>221</v>
      </c>
      <c r="M33400" s="2">
        <v>1117.8599999999999</v>
      </c>
      <c r="N33400" t="s">
        <v>24</v>
      </c>
      <c r="O33400" t="s">
        <v>25</v>
      </c>
      <c r="P33400" t="s">
        <v>26</v>
      </c>
      <c r="Q33400" t="s">
        <v>34</v>
      </c>
      <c r="R33400" t="s">
        <v>1712</v>
      </c>
      <c r="S33400" t="s">
        <v>1713</v>
      </c>
      <c r="T33400" t="s">
        <v>25</v>
      </c>
      <c r="U33400">
        <v>716374314</v>
      </c>
      <c r="V33400" t="s">
        <v>1678</v>
      </c>
      <c r="W33400" t="s">
        <v>31</v>
      </c>
      <c r="X33400" t="s">
        <v>5513</v>
      </c>
      <c r="Y33400" s="2">
        <v>200000</v>
      </c>
    </row>
    <row r="33401" spans="1:25" x14ac:dyDescent="0.3">
      <c r="A33401" t="s">
        <v>1685</v>
      </c>
      <c r="B33401" s="1">
        <v>43337</v>
      </c>
      <c r="C33401">
        <v>420</v>
      </c>
      <c r="D33401">
        <v>566</v>
      </c>
      <c r="E33401">
        <v>285</v>
      </c>
      <c r="F33401">
        <v>5</v>
      </c>
      <c r="G33401">
        <v>7</v>
      </c>
      <c r="H33401" s="2">
        <v>141.62</v>
      </c>
      <c r="I33401" s="2">
        <v>991.34</v>
      </c>
      <c r="J33401" s="2">
        <v>733.57</v>
      </c>
      <c r="K33401" s="2">
        <v>257.77</v>
      </c>
      <c r="L33401" t="s">
        <v>434</v>
      </c>
      <c r="M33401" s="2">
        <v>104.8</v>
      </c>
      <c r="N33401" t="s">
        <v>390</v>
      </c>
      <c r="O33401" t="s">
        <v>25</v>
      </c>
      <c r="P33401" t="s">
        <v>26</v>
      </c>
      <c r="Q33401" t="s">
        <v>41</v>
      </c>
      <c r="R33401" t="s">
        <v>1683</v>
      </c>
      <c r="S33401" t="s">
        <v>1684</v>
      </c>
      <c r="T33401" t="s">
        <v>25</v>
      </c>
      <c r="U33401">
        <v>716374314</v>
      </c>
      <c r="V33401" t="s">
        <v>1678</v>
      </c>
      <c r="W33401" t="s">
        <v>31</v>
      </c>
      <c r="X33401" t="s">
        <v>5513</v>
      </c>
      <c r="Y33401" s="2">
        <v>200000</v>
      </c>
    </row>
    <row r="33402" spans="1:25" x14ac:dyDescent="0.3">
      <c r="A33402" t="s">
        <v>1690</v>
      </c>
      <c r="B33402" s="1">
        <v>43372</v>
      </c>
      <c r="C33402">
        <v>216</v>
      </c>
      <c r="D33402">
        <v>585</v>
      </c>
      <c r="E33402">
        <v>285</v>
      </c>
      <c r="F33402">
        <v>5</v>
      </c>
      <c r="G33402">
        <v>7</v>
      </c>
      <c r="H33402" s="2">
        <v>20.190000000000001</v>
      </c>
      <c r="I33402" s="2">
        <v>141.33000000000001</v>
      </c>
      <c r="J33402" s="2">
        <v>97.15</v>
      </c>
      <c r="K33402" s="2">
        <v>44.18</v>
      </c>
      <c r="L33402" t="s">
        <v>590</v>
      </c>
      <c r="M33402" s="2">
        <v>13.88</v>
      </c>
      <c r="N33402" t="s">
        <v>591</v>
      </c>
      <c r="O33402" t="s">
        <v>25</v>
      </c>
      <c r="P33402" t="s">
        <v>26</v>
      </c>
      <c r="Q33402" t="s">
        <v>34</v>
      </c>
      <c r="R33402" t="s">
        <v>1691</v>
      </c>
      <c r="S33402" t="s">
        <v>1692</v>
      </c>
      <c r="T33402" t="s">
        <v>25</v>
      </c>
      <c r="U33402">
        <v>716374314</v>
      </c>
      <c r="V33402" t="s">
        <v>1678</v>
      </c>
      <c r="W33402" t="s">
        <v>31</v>
      </c>
      <c r="X33402" t="s">
        <v>5514</v>
      </c>
      <c r="Y33402" s="2">
        <v>200000</v>
      </c>
    </row>
    <row r="33403" spans="1:25" x14ac:dyDescent="0.3">
      <c r="A33403" t="s">
        <v>1731</v>
      </c>
      <c r="B33403" s="1">
        <v>43372</v>
      </c>
      <c r="C33403">
        <v>375</v>
      </c>
      <c r="D33403">
        <v>170</v>
      </c>
      <c r="E33403">
        <v>285</v>
      </c>
      <c r="F33403">
        <v>5</v>
      </c>
      <c r="G33403">
        <v>7</v>
      </c>
      <c r="H33403" s="2">
        <v>1308.94</v>
      </c>
      <c r="I33403" s="2">
        <v>9162.58</v>
      </c>
      <c r="J33403" s="2">
        <v>9244.7900000000009</v>
      </c>
      <c r="K33403" s="2">
        <v>-82.21</v>
      </c>
      <c r="L33403" t="s">
        <v>200</v>
      </c>
      <c r="M33403" s="2">
        <v>1320.68</v>
      </c>
      <c r="N33403" t="s">
        <v>24</v>
      </c>
      <c r="O33403" t="s">
        <v>25</v>
      </c>
      <c r="P33403" t="s">
        <v>26</v>
      </c>
      <c r="Q33403" t="s">
        <v>34</v>
      </c>
      <c r="R33403" t="s">
        <v>1715</v>
      </c>
      <c r="S33403" t="s">
        <v>1692</v>
      </c>
      <c r="T33403" t="s">
        <v>25</v>
      </c>
      <c r="U33403">
        <v>716374314</v>
      </c>
      <c r="V33403" t="s">
        <v>1678</v>
      </c>
      <c r="W33403" t="s">
        <v>31</v>
      </c>
      <c r="X33403" t="s">
        <v>5514</v>
      </c>
      <c r="Y33403" s="2">
        <v>200000</v>
      </c>
    </row>
    <row r="33404" spans="1:25" x14ac:dyDescent="0.3">
      <c r="A33404" t="s">
        <v>1731</v>
      </c>
      <c r="B33404" s="1">
        <v>43372</v>
      </c>
      <c r="C33404">
        <v>265</v>
      </c>
      <c r="D33404">
        <v>170</v>
      </c>
      <c r="E33404">
        <v>285</v>
      </c>
      <c r="F33404">
        <v>5</v>
      </c>
      <c r="G33404">
        <v>7</v>
      </c>
      <c r="H33404" s="2">
        <v>202.33</v>
      </c>
      <c r="I33404" s="2">
        <v>1416.31</v>
      </c>
      <c r="J33404" s="2">
        <v>1310.0999999999999</v>
      </c>
      <c r="K33404" s="2">
        <v>106.21</v>
      </c>
      <c r="L33404" t="s">
        <v>417</v>
      </c>
      <c r="M33404" s="2">
        <v>187.16</v>
      </c>
      <c r="N33404" t="s">
        <v>390</v>
      </c>
      <c r="O33404" t="s">
        <v>25</v>
      </c>
      <c r="P33404" t="s">
        <v>26</v>
      </c>
      <c r="Q33404" t="s">
        <v>34</v>
      </c>
      <c r="R33404" t="s">
        <v>1715</v>
      </c>
      <c r="S33404" t="s">
        <v>1692</v>
      </c>
      <c r="T33404" t="s">
        <v>25</v>
      </c>
      <c r="U33404">
        <v>716374314</v>
      </c>
      <c r="V33404" t="s">
        <v>1678</v>
      </c>
      <c r="W33404" t="s">
        <v>31</v>
      </c>
      <c r="X33404" t="s">
        <v>5514</v>
      </c>
      <c r="Y33404" s="2">
        <v>200000</v>
      </c>
    </row>
    <row r="33405" spans="1:25" x14ac:dyDescent="0.3">
      <c r="A33405" t="s">
        <v>1731</v>
      </c>
      <c r="B33405" s="1">
        <v>43372</v>
      </c>
      <c r="C33405">
        <v>385</v>
      </c>
      <c r="D33405">
        <v>170</v>
      </c>
      <c r="E33405">
        <v>285</v>
      </c>
      <c r="F33405">
        <v>5</v>
      </c>
      <c r="G33405">
        <v>7</v>
      </c>
      <c r="H33405" s="2">
        <v>600.26</v>
      </c>
      <c r="I33405" s="2">
        <v>4201.82</v>
      </c>
      <c r="J33405" s="2">
        <v>4239.54</v>
      </c>
      <c r="K33405" s="2">
        <v>-37.72</v>
      </c>
      <c r="L33405" t="s">
        <v>199</v>
      </c>
      <c r="M33405" s="2">
        <v>605.65</v>
      </c>
      <c r="N33405" t="s">
        <v>24</v>
      </c>
      <c r="O33405" t="s">
        <v>25</v>
      </c>
      <c r="P33405" t="s">
        <v>26</v>
      </c>
      <c r="Q33405" t="s">
        <v>34</v>
      </c>
      <c r="R33405" t="s">
        <v>1715</v>
      </c>
      <c r="S33405" t="s">
        <v>1692</v>
      </c>
      <c r="T33405" t="s">
        <v>25</v>
      </c>
      <c r="U33405">
        <v>716374314</v>
      </c>
      <c r="V33405" t="s">
        <v>1678</v>
      </c>
      <c r="W33405" t="s">
        <v>31</v>
      </c>
      <c r="X33405" t="s">
        <v>5514</v>
      </c>
      <c r="Y33405" s="2">
        <v>200000</v>
      </c>
    </row>
    <row r="33406" spans="1:25" x14ac:dyDescent="0.3">
      <c r="A33406" t="s">
        <v>1766</v>
      </c>
      <c r="B33406" s="1">
        <v>43380</v>
      </c>
      <c r="C33406">
        <v>464</v>
      </c>
      <c r="D33406">
        <v>530</v>
      </c>
      <c r="E33406">
        <v>285</v>
      </c>
      <c r="F33406">
        <v>5</v>
      </c>
      <c r="G33406">
        <v>7</v>
      </c>
      <c r="H33406" s="2">
        <v>14.13</v>
      </c>
      <c r="I33406" s="2">
        <v>98.91</v>
      </c>
      <c r="J33406" s="2">
        <v>68</v>
      </c>
      <c r="K33406" s="2">
        <v>30.91</v>
      </c>
      <c r="L33406" t="s">
        <v>630</v>
      </c>
      <c r="M33406" s="2">
        <v>9.7100000000000009</v>
      </c>
      <c r="N33406" t="s">
        <v>554</v>
      </c>
      <c r="O33406" t="s">
        <v>25</v>
      </c>
      <c r="P33406" t="s">
        <v>26</v>
      </c>
      <c r="Q33406" t="s">
        <v>34</v>
      </c>
      <c r="R33406" t="s">
        <v>1763</v>
      </c>
      <c r="S33406" t="s">
        <v>1760</v>
      </c>
      <c r="T33406" t="s">
        <v>25</v>
      </c>
      <c r="U33406">
        <v>716374314</v>
      </c>
      <c r="V33406" t="s">
        <v>1678</v>
      </c>
      <c r="W33406" t="s">
        <v>31</v>
      </c>
      <c r="X33406" t="s">
        <v>5515</v>
      </c>
      <c r="Y33406" s="2">
        <v>200000</v>
      </c>
    </row>
    <row r="33407" spans="1:25" x14ac:dyDescent="0.3">
      <c r="A33407" t="s">
        <v>1766</v>
      </c>
      <c r="B33407" s="1">
        <v>43380</v>
      </c>
      <c r="C33407">
        <v>470</v>
      </c>
      <c r="D33407">
        <v>530</v>
      </c>
      <c r="E33407">
        <v>285</v>
      </c>
      <c r="F33407">
        <v>5</v>
      </c>
      <c r="G33407">
        <v>7</v>
      </c>
      <c r="H33407" s="2">
        <v>22.79</v>
      </c>
      <c r="I33407" s="2">
        <v>159.53</v>
      </c>
      <c r="J33407" s="2">
        <v>109.7</v>
      </c>
      <c r="K33407" s="2">
        <v>49.83</v>
      </c>
      <c r="L33407" t="s">
        <v>644</v>
      </c>
      <c r="M33407" s="2">
        <v>15.67</v>
      </c>
      <c r="N33407" t="s">
        <v>554</v>
      </c>
      <c r="O33407" t="s">
        <v>25</v>
      </c>
      <c r="P33407" t="s">
        <v>26</v>
      </c>
      <c r="Q33407" t="s">
        <v>34</v>
      </c>
      <c r="R33407" t="s">
        <v>1763</v>
      </c>
      <c r="S33407" t="s">
        <v>1760</v>
      </c>
      <c r="T33407" t="s">
        <v>25</v>
      </c>
      <c r="U33407">
        <v>716374314</v>
      </c>
      <c r="V33407" t="s">
        <v>1678</v>
      </c>
      <c r="W33407" t="s">
        <v>31</v>
      </c>
      <c r="X33407" t="s">
        <v>5515</v>
      </c>
      <c r="Y33407" s="2">
        <v>200000</v>
      </c>
    </row>
    <row r="33408" spans="1:25" x14ac:dyDescent="0.3">
      <c r="A33408" t="s">
        <v>1766</v>
      </c>
      <c r="B33408" s="1">
        <v>43380</v>
      </c>
      <c r="C33408">
        <v>224</v>
      </c>
      <c r="D33408">
        <v>530</v>
      </c>
      <c r="E33408">
        <v>285</v>
      </c>
      <c r="F33408">
        <v>5</v>
      </c>
      <c r="G33408">
        <v>7</v>
      </c>
      <c r="H33408" s="2">
        <v>5.19</v>
      </c>
      <c r="I33408" s="2">
        <v>36.33</v>
      </c>
      <c r="J33408" s="2">
        <v>36.61</v>
      </c>
      <c r="K33408" s="2">
        <v>-0.28000000000000003</v>
      </c>
      <c r="L33408" t="s">
        <v>557</v>
      </c>
      <c r="M33408" s="2">
        <v>5.23</v>
      </c>
      <c r="N33408" t="s">
        <v>554</v>
      </c>
      <c r="O33408" t="s">
        <v>25</v>
      </c>
      <c r="P33408" t="s">
        <v>26</v>
      </c>
      <c r="Q33408" t="s">
        <v>34</v>
      </c>
      <c r="R33408" t="s">
        <v>1763</v>
      </c>
      <c r="S33408" t="s">
        <v>1760</v>
      </c>
      <c r="T33408" t="s">
        <v>25</v>
      </c>
      <c r="U33408">
        <v>716374314</v>
      </c>
      <c r="V33408" t="s">
        <v>1678</v>
      </c>
      <c r="W33408" t="s">
        <v>31</v>
      </c>
      <c r="X33408" t="s">
        <v>5515</v>
      </c>
      <c r="Y33408" s="2">
        <v>200000</v>
      </c>
    </row>
    <row r="33409" spans="1:25" x14ac:dyDescent="0.3">
      <c r="A33409" t="s">
        <v>1824</v>
      </c>
      <c r="B33409" s="1">
        <v>43394</v>
      </c>
      <c r="C33409">
        <v>456</v>
      </c>
      <c r="D33409">
        <v>404</v>
      </c>
      <c r="E33409">
        <v>285</v>
      </c>
      <c r="F33409">
        <v>5</v>
      </c>
      <c r="G33409">
        <v>7</v>
      </c>
      <c r="H33409" s="2">
        <v>44.99</v>
      </c>
      <c r="I33409" s="2">
        <v>314.93</v>
      </c>
      <c r="J33409" s="2">
        <v>216.53</v>
      </c>
      <c r="K33409" s="2">
        <v>98.4</v>
      </c>
      <c r="L33409" t="s">
        <v>571</v>
      </c>
      <c r="M33409" s="2">
        <v>30.93</v>
      </c>
      <c r="N33409" t="s">
        <v>554</v>
      </c>
      <c r="O33409" t="s">
        <v>25</v>
      </c>
      <c r="P33409" t="s">
        <v>26</v>
      </c>
      <c r="Q33409" t="s">
        <v>27</v>
      </c>
      <c r="R33409" t="s">
        <v>1703</v>
      </c>
      <c r="S33409" t="s">
        <v>1704</v>
      </c>
      <c r="T33409" t="s">
        <v>25</v>
      </c>
      <c r="U33409">
        <v>716374314</v>
      </c>
      <c r="V33409" t="s">
        <v>1678</v>
      </c>
      <c r="W33409" t="s">
        <v>31</v>
      </c>
      <c r="X33409" t="s">
        <v>5515</v>
      </c>
      <c r="Y33409" s="2">
        <v>200000</v>
      </c>
    </row>
    <row r="33410" spans="1:25" x14ac:dyDescent="0.3">
      <c r="A33410" t="s">
        <v>1825</v>
      </c>
      <c r="B33410" s="1">
        <v>43411</v>
      </c>
      <c r="C33410">
        <v>233</v>
      </c>
      <c r="D33410">
        <v>207</v>
      </c>
      <c r="E33410">
        <v>285</v>
      </c>
      <c r="F33410">
        <v>5</v>
      </c>
      <c r="G33410">
        <v>7</v>
      </c>
      <c r="H33410" s="2">
        <v>28.84</v>
      </c>
      <c r="I33410" s="2">
        <v>201.88</v>
      </c>
      <c r="J33410" s="2">
        <v>203.56</v>
      </c>
      <c r="K33410" s="2">
        <v>-1.68</v>
      </c>
      <c r="L33410" t="s">
        <v>553</v>
      </c>
      <c r="M33410" s="2">
        <v>29.08</v>
      </c>
      <c r="N33410" t="s">
        <v>554</v>
      </c>
      <c r="O33410" t="s">
        <v>25</v>
      </c>
      <c r="P33410" t="s">
        <v>26</v>
      </c>
      <c r="Q33410" t="s">
        <v>27</v>
      </c>
      <c r="R33410" t="s">
        <v>1726</v>
      </c>
      <c r="S33410" t="s">
        <v>1727</v>
      </c>
      <c r="T33410" t="s">
        <v>25</v>
      </c>
      <c r="U33410">
        <v>716374314</v>
      </c>
      <c r="V33410" t="s">
        <v>1678</v>
      </c>
      <c r="W33410" t="s">
        <v>31</v>
      </c>
      <c r="X33410" t="s">
        <v>5516</v>
      </c>
      <c r="Y33410" s="2">
        <v>200000</v>
      </c>
    </row>
    <row r="33411" spans="1:25" x14ac:dyDescent="0.3">
      <c r="A33411" t="s">
        <v>1808</v>
      </c>
      <c r="B33411" s="1">
        <v>43424</v>
      </c>
      <c r="C33411">
        <v>358</v>
      </c>
      <c r="D33411">
        <v>476</v>
      </c>
      <c r="E33411">
        <v>285</v>
      </c>
      <c r="F33411">
        <v>5</v>
      </c>
      <c r="G33411">
        <v>7</v>
      </c>
      <c r="H33411" s="2">
        <v>1229.46</v>
      </c>
      <c r="I33411" s="2">
        <v>8606.2199999999993</v>
      </c>
      <c r="J33411" s="2">
        <v>7740.67</v>
      </c>
      <c r="K33411" s="2">
        <v>865.55</v>
      </c>
      <c r="L33411" t="s">
        <v>237</v>
      </c>
      <c r="M33411" s="2">
        <v>1105.81</v>
      </c>
      <c r="N33411" t="s">
        <v>24</v>
      </c>
      <c r="O33411" t="s">
        <v>25</v>
      </c>
      <c r="P33411" t="s">
        <v>26</v>
      </c>
      <c r="Q33411" t="s">
        <v>34</v>
      </c>
      <c r="R33411" t="s">
        <v>1712</v>
      </c>
      <c r="S33411" t="s">
        <v>1713</v>
      </c>
      <c r="T33411" t="s">
        <v>25</v>
      </c>
      <c r="U33411">
        <v>716374314</v>
      </c>
      <c r="V33411" t="s">
        <v>1678</v>
      </c>
      <c r="W33411" t="s">
        <v>31</v>
      </c>
      <c r="X33411" t="s">
        <v>5516</v>
      </c>
      <c r="Y33411" s="2">
        <v>200000</v>
      </c>
    </row>
    <row r="33412" spans="1:25" x14ac:dyDescent="0.3">
      <c r="A33412" t="s">
        <v>1732</v>
      </c>
      <c r="B33412" s="1">
        <v>43427</v>
      </c>
      <c r="C33412">
        <v>230</v>
      </c>
      <c r="D33412">
        <v>566</v>
      </c>
      <c r="E33412">
        <v>285</v>
      </c>
      <c r="F33412">
        <v>5</v>
      </c>
      <c r="G33412">
        <v>7</v>
      </c>
      <c r="H33412" s="2">
        <v>28.84</v>
      </c>
      <c r="I33412" s="2">
        <v>201.88</v>
      </c>
      <c r="J33412" s="2">
        <v>203.56</v>
      </c>
      <c r="K33412" s="2">
        <v>-1.68</v>
      </c>
      <c r="L33412" t="s">
        <v>556</v>
      </c>
      <c r="M33412" s="2">
        <v>29.08</v>
      </c>
      <c r="N33412" t="s">
        <v>554</v>
      </c>
      <c r="O33412" t="s">
        <v>25</v>
      </c>
      <c r="P33412" t="s">
        <v>26</v>
      </c>
      <c r="Q33412" t="s">
        <v>41</v>
      </c>
      <c r="R33412" t="s">
        <v>1683</v>
      </c>
      <c r="S33412" t="s">
        <v>1684</v>
      </c>
      <c r="T33412" t="s">
        <v>25</v>
      </c>
      <c r="U33412">
        <v>716374314</v>
      </c>
      <c r="V33412" t="s">
        <v>1678</v>
      </c>
      <c r="W33412" t="s">
        <v>31</v>
      </c>
      <c r="X33412" t="s">
        <v>5516</v>
      </c>
      <c r="Y33412" s="2">
        <v>200000</v>
      </c>
    </row>
    <row r="33413" spans="1:25" x14ac:dyDescent="0.3">
      <c r="A33413" t="s">
        <v>1732</v>
      </c>
      <c r="B33413" s="1">
        <v>43427</v>
      </c>
      <c r="C33413">
        <v>216</v>
      </c>
      <c r="D33413">
        <v>566</v>
      </c>
      <c r="E33413">
        <v>285</v>
      </c>
      <c r="F33413">
        <v>5</v>
      </c>
      <c r="G33413">
        <v>7</v>
      </c>
      <c r="H33413" s="2">
        <v>20.190000000000001</v>
      </c>
      <c r="I33413" s="2">
        <v>141.33000000000001</v>
      </c>
      <c r="J33413" s="2">
        <v>97.15</v>
      </c>
      <c r="K33413" s="2">
        <v>44.18</v>
      </c>
      <c r="L33413" t="s">
        <v>590</v>
      </c>
      <c r="M33413" s="2">
        <v>13.88</v>
      </c>
      <c r="N33413" t="s">
        <v>591</v>
      </c>
      <c r="O33413" t="s">
        <v>25</v>
      </c>
      <c r="P33413" t="s">
        <v>26</v>
      </c>
      <c r="Q33413" t="s">
        <v>41</v>
      </c>
      <c r="R33413" t="s">
        <v>1683</v>
      </c>
      <c r="S33413" t="s">
        <v>1684</v>
      </c>
      <c r="T33413" t="s">
        <v>25</v>
      </c>
      <c r="U33413">
        <v>716374314</v>
      </c>
      <c r="V33413" t="s">
        <v>1678</v>
      </c>
      <c r="W33413" t="s">
        <v>31</v>
      </c>
      <c r="X33413" t="s">
        <v>5516</v>
      </c>
      <c r="Y33413" s="2">
        <v>200000</v>
      </c>
    </row>
    <row r="33414" spans="1:25" x14ac:dyDescent="0.3">
      <c r="A33414" t="s">
        <v>1732</v>
      </c>
      <c r="B33414" s="1">
        <v>43427</v>
      </c>
      <c r="C33414">
        <v>236</v>
      </c>
      <c r="D33414">
        <v>566</v>
      </c>
      <c r="E33414">
        <v>285</v>
      </c>
      <c r="F33414">
        <v>5</v>
      </c>
      <c r="G33414">
        <v>7</v>
      </c>
      <c r="H33414" s="2">
        <v>28.84</v>
      </c>
      <c r="I33414" s="2">
        <v>201.88</v>
      </c>
      <c r="J33414" s="2">
        <v>203.56</v>
      </c>
      <c r="K33414" s="2">
        <v>-1.68</v>
      </c>
      <c r="L33414" t="s">
        <v>555</v>
      </c>
      <c r="M33414" s="2">
        <v>29.08</v>
      </c>
      <c r="N33414" t="s">
        <v>554</v>
      </c>
      <c r="O33414" t="s">
        <v>25</v>
      </c>
      <c r="P33414" t="s">
        <v>26</v>
      </c>
      <c r="Q33414" t="s">
        <v>41</v>
      </c>
      <c r="R33414" t="s">
        <v>1683</v>
      </c>
      <c r="S33414" t="s">
        <v>1684</v>
      </c>
      <c r="T33414" t="s">
        <v>25</v>
      </c>
      <c r="U33414">
        <v>716374314</v>
      </c>
      <c r="V33414" t="s">
        <v>1678</v>
      </c>
      <c r="W33414" t="s">
        <v>31</v>
      </c>
      <c r="X33414" t="s">
        <v>5516</v>
      </c>
      <c r="Y33414" s="2">
        <v>200000</v>
      </c>
    </row>
    <row r="33415" spans="1:25" x14ac:dyDescent="0.3">
      <c r="A33415" t="s">
        <v>1809</v>
      </c>
      <c r="B33415" s="1">
        <v>43463</v>
      </c>
      <c r="C33415">
        <v>339</v>
      </c>
      <c r="D33415">
        <v>170</v>
      </c>
      <c r="E33415">
        <v>285</v>
      </c>
      <c r="F33415">
        <v>5</v>
      </c>
      <c r="G33415">
        <v>7</v>
      </c>
      <c r="H33415" s="2">
        <v>469.79</v>
      </c>
      <c r="I33415" s="2">
        <v>3288.53</v>
      </c>
      <c r="J33415" s="2">
        <v>3406.95</v>
      </c>
      <c r="K33415" s="2">
        <v>-118.42</v>
      </c>
      <c r="L33415" t="s">
        <v>62</v>
      </c>
      <c r="M33415" s="2">
        <v>486.71</v>
      </c>
      <c r="N33415" t="s">
        <v>24</v>
      </c>
      <c r="O33415" t="s">
        <v>25</v>
      </c>
      <c r="P33415" t="s">
        <v>26</v>
      </c>
      <c r="Q33415" t="s">
        <v>34</v>
      </c>
      <c r="R33415" t="s">
        <v>1715</v>
      </c>
      <c r="S33415" t="s">
        <v>1692</v>
      </c>
      <c r="T33415" t="s">
        <v>25</v>
      </c>
      <c r="U33415">
        <v>716374314</v>
      </c>
      <c r="V33415" t="s">
        <v>1678</v>
      </c>
      <c r="W33415" t="s">
        <v>31</v>
      </c>
      <c r="X33415" t="s">
        <v>5517</v>
      </c>
      <c r="Y33415" s="2">
        <v>200000</v>
      </c>
    </row>
    <row r="33416" spans="1:25" x14ac:dyDescent="0.3">
      <c r="A33416" t="s">
        <v>1809</v>
      </c>
      <c r="B33416" s="1">
        <v>43463</v>
      </c>
      <c r="C33416">
        <v>323</v>
      </c>
      <c r="D33416">
        <v>170</v>
      </c>
      <c r="E33416">
        <v>285</v>
      </c>
      <c r="F33416">
        <v>5</v>
      </c>
      <c r="G33416">
        <v>7</v>
      </c>
      <c r="H33416" s="2">
        <v>469.79</v>
      </c>
      <c r="I33416" s="2">
        <v>3288.53</v>
      </c>
      <c r="J33416" s="2">
        <v>3406.95</v>
      </c>
      <c r="K33416" s="2">
        <v>-118.42</v>
      </c>
      <c r="L33416" t="s">
        <v>45</v>
      </c>
      <c r="M33416" s="2">
        <v>486.71</v>
      </c>
      <c r="N33416" t="s">
        <v>24</v>
      </c>
      <c r="O33416" t="s">
        <v>25</v>
      </c>
      <c r="P33416" t="s">
        <v>26</v>
      </c>
      <c r="Q33416" t="s">
        <v>34</v>
      </c>
      <c r="R33416" t="s">
        <v>1715</v>
      </c>
      <c r="S33416" t="s">
        <v>1692</v>
      </c>
      <c r="T33416" t="s">
        <v>25</v>
      </c>
      <c r="U33416">
        <v>716374314</v>
      </c>
      <c r="V33416" t="s">
        <v>1678</v>
      </c>
      <c r="W33416" t="s">
        <v>31</v>
      </c>
      <c r="X33416" t="s">
        <v>5517</v>
      </c>
      <c r="Y33416" s="2">
        <v>200000</v>
      </c>
    </row>
    <row r="33417" spans="1:25" x14ac:dyDescent="0.3">
      <c r="A33417" t="s">
        <v>1809</v>
      </c>
      <c r="B33417" s="1">
        <v>43463</v>
      </c>
      <c r="C33417">
        <v>369</v>
      </c>
      <c r="D33417">
        <v>170</v>
      </c>
      <c r="E33417">
        <v>285</v>
      </c>
      <c r="F33417">
        <v>5</v>
      </c>
      <c r="G33417">
        <v>7</v>
      </c>
      <c r="H33417" s="2">
        <v>1466.01</v>
      </c>
      <c r="I33417" s="2">
        <v>10262.07</v>
      </c>
      <c r="J33417" s="2">
        <v>10631.5</v>
      </c>
      <c r="K33417" s="2">
        <v>-369.43</v>
      </c>
      <c r="L33417" t="s">
        <v>218</v>
      </c>
      <c r="M33417" s="2">
        <v>1518.79</v>
      </c>
      <c r="N33417" t="s">
        <v>24</v>
      </c>
      <c r="O33417" t="s">
        <v>25</v>
      </c>
      <c r="P33417" t="s">
        <v>26</v>
      </c>
      <c r="Q33417" t="s">
        <v>34</v>
      </c>
      <c r="R33417" t="s">
        <v>1715</v>
      </c>
      <c r="S33417" t="s">
        <v>1692</v>
      </c>
      <c r="T33417" t="s">
        <v>25</v>
      </c>
      <c r="U33417">
        <v>716374314</v>
      </c>
      <c r="V33417" t="s">
        <v>1678</v>
      </c>
      <c r="W33417" t="s">
        <v>31</v>
      </c>
      <c r="X33417" t="s">
        <v>5517</v>
      </c>
      <c r="Y33417" s="2">
        <v>200000</v>
      </c>
    </row>
    <row r="33418" spans="1:25" x14ac:dyDescent="0.3">
      <c r="A33418" t="s">
        <v>1809</v>
      </c>
      <c r="B33418" s="1">
        <v>43463</v>
      </c>
      <c r="C33418">
        <v>370</v>
      </c>
      <c r="D33418">
        <v>170</v>
      </c>
      <c r="E33418">
        <v>285</v>
      </c>
      <c r="F33418">
        <v>5</v>
      </c>
      <c r="G33418">
        <v>7</v>
      </c>
      <c r="H33418" s="2">
        <v>1466.01</v>
      </c>
      <c r="I33418" s="2">
        <v>10262.07</v>
      </c>
      <c r="J33418" s="2">
        <v>10631.5</v>
      </c>
      <c r="K33418" s="2">
        <v>-369.43</v>
      </c>
      <c r="L33418" t="s">
        <v>196</v>
      </c>
      <c r="M33418" s="2">
        <v>1518.79</v>
      </c>
      <c r="N33418" t="s">
        <v>24</v>
      </c>
      <c r="O33418" t="s">
        <v>25</v>
      </c>
      <c r="P33418" t="s">
        <v>26</v>
      </c>
      <c r="Q33418" t="s">
        <v>34</v>
      </c>
      <c r="R33418" t="s">
        <v>1715</v>
      </c>
      <c r="S33418" t="s">
        <v>1692</v>
      </c>
      <c r="T33418" t="s">
        <v>25</v>
      </c>
      <c r="U33418">
        <v>716374314</v>
      </c>
      <c r="V33418" t="s">
        <v>1678</v>
      </c>
      <c r="W33418" t="s">
        <v>31</v>
      </c>
      <c r="X33418" t="s">
        <v>5517</v>
      </c>
      <c r="Y33418" s="2">
        <v>200000</v>
      </c>
    </row>
    <row r="33419" spans="1:25" x14ac:dyDescent="0.3">
      <c r="A33419" t="s">
        <v>1745</v>
      </c>
      <c r="B33419" s="1">
        <v>43464</v>
      </c>
      <c r="C33419">
        <v>233</v>
      </c>
      <c r="D33419">
        <v>585</v>
      </c>
      <c r="E33419">
        <v>285</v>
      </c>
      <c r="F33419">
        <v>5</v>
      </c>
      <c r="G33419">
        <v>7</v>
      </c>
      <c r="H33419" s="2">
        <v>28.84</v>
      </c>
      <c r="I33419" s="2">
        <v>201.88</v>
      </c>
      <c r="J33419" s="2">
        <v>203.56</v>
      </c>
      <c r="K33419" s="2">
        <v>-1.68</v>
      </c>
      <c r="L33419" t="s">
        <v>553</v>
      </c>
      <c r="M33419" s="2">
        <v>29.08</v>
      </c>
      <c r="N33419" t="s">
        <v>554</v>
      </c>
      <c r="O33419" t="s">
        <v>25</v>
      </c>
      <c r="P33419" t="s">
        <v>26</v>
      </c>
      <c r="Q33419" t="s">
        <v>34</v>
      </c>
      <c r="R33419" t="s">
        <v>1691</v>
      </c>
      <c r="S33419" t="s">
        <v>1692</v>
      </c>
      <c r="T33419" t="s">
        <v>25</v>
      </c>
      <c r="U33419">
        <v>716374314</v>
      </c>
      <c r="V33419" t="s">
        <v>1678</v>
      </c>
      <c r="W33419" t="s">
        <v>31</v>
      </c>
      <c r="X33419" t="s">
        <v>5517</v>
      </c>
      <c r="Y33419" s="2">
        <v>200000</v>
      </c>
    </row>
    <row r="33420" spans="1:25" x14ac:dyDescent="0.3">
      <c r="A33420" t="s">
        <v>1826</v>
      </c>
      <c r="B33420" s="1">
        <v>43514</v>
      </c>
      <c r="C33420">
        <v>333</v>
      </c>
      <c r="D33420">
        <v>531</v>
      </c>
      <c r="E33420">
        <v>285</v>
      </c>
      <c r="F33420">
        <v>5</v>
      </c>
      <c r="G33420">
        <v>7</v>
      </c>
      <c r="H33420" s="2">
        <v>469.79</v>
      </c>
      <c r="I33420" s="2">
        <v>3288.53</v>
      </c>
      <c r="J33420" s="2">
        <v>3406.95</v>
      </c>
      <c r="K33420" s="2">
        <v>-118.42</v>
      </c>
      <c r="L33420" t="s">
        <v>48</v>
      </c>
      <c r="M33420" s="2">
        <v>486.71</v>
      </c>
      <c r="N33420" t="s">
        <v>24</v>
      </c>
      <c r="O33420" t="s">
        <v>25</v>
      </c>
      <c r="P33420" t="s">
        <v>26</v>
      </c>
      <c r="Q33420" t="s">
        <v>27</v>
      </c>
      <c r="R33420" t="s">
        <v>1687</v>
      </c>
      <c r="S33420" t="s">
        <v>1688</v>
      </c>
      <c r="T33420" t="s">
        <v>25</v>
      </c>
      <c r="U33420">
        <v>716374314</v>
      </c>
      <c r="V33420" t="s">
        <v>1678</v>
      </c>
      <c r="W33420" t="s">
        <v>31</v>
      </c>
      <c r="X33420" t="s">
        <v>5478</v>
      </c>
      <c r="Y33420" s="2">
        <v>150000</v>
      </c>
    </row>
    <row r="33421" spans="1:25" x14ac:dyDescent="0.3">
      <c r="A33421" t="s">
        <v>1784</v>
      </c>
      <c r="B33421" s="1">
        <v>43514</v>
      </c>
      <c r="C33421">
        <v>358</v>
      </c>
      <c r="D33421">
        <v>476</v>
      </c>
      <c r="E33421">
        <v>285</v>
      </c>
      <c r="F33421">
        <v>5</v>
      </c>
      <c r="G33421">
        <v>7</v>
      </c>
      <c r="H33421" s="2">
        <v>1229.46</v>
      </c>
      <c r="I33421" s="2">
        <v>8606.2199999999993</v>
      </c>
      <c r="J33421" s="2">
        <v>7740.67</v>
      </c>
      <c r="K33421" s="2">
        <v>865.55</v>
      </c>
      <c r="L33421" t="s">
        <v>237</v>
      </c>
      <c r="M33421" s="2">
        <v>1105.81</v>
      </c>
      <c r="N33421" t="s">
        <v>24</v>
      </c>
      <c r="O33421" t="s">
        <v>25</v>
      </c>
      <c r="P33421" t="s">
        <v>26</v>
      </c>
      <c r="Q33421" t="s">
        <v>34</v>
      </c>
      <c r="R33421" t="s">
        <v>1712</v>
      </c>
      <c r="S33421" t="s">
        <v>1713</v>
      </c>
      <c r="T33421" t="s">
        <v>25</v>
      </c>
      <c r="U33421">
        <v>716374314</v>
      </c>
      <c r="V33421" t="s">
        <v>1678</v>
      </c>
      <c r="W33421" t="s">
        <v>31</v>
      </c>
      <c r="X33421" t="s">
        <v>5478</v>
      </c>
      <c r="Y33421" s="2">
        <v>150000</v>
      </c>
    </row>
    <row r="33422" spans="1:25" x14ac:dyDescent="0.3">
      <c r="A33422" t="s">
        <v>1810</v>
      </c>
      <c r="B33422" s="1">
        <v>43544</v>
      </c>
      <c r="C33422">
        <v>333</v>
      </c>
      <c r="D33422">
        <v>170</v>
      </c>
      <c r="E33422">
        <v>285</v>
      </c>
      <c r="F33422">
        <v>5</v>
      </c>
      <c r="G33422">
        <v>7</v>
      </c>
      <c r="H33422" s="2">
        <v>469.79</v>
      </c>
      <c r="I33422" s="2">
        <v>3288.53</v>
      </c>
      <c r="J33422" s="2">
        <v>3406.95</v>
      </c>
      <c r="K33422" s="2">
        <v>-118.42</v>
      </c>
      <c r="L33422" t="s">
        <v>48</v>
      </c>
      <c r="M33422" s="2">
        <v>486.71</v>
      </c>
      <c r="N33422" t="s">
        <v>24</v>
      </c>
      <c r="O33422" t="s">
        <v>25</v>
      </c>
      <c r="P33422" t="s">
        <v>26</v>
      </c>
      <c r="Q33422" t="s">
        <v>34</v>
      </c>
      <c r="R33422" t="s">
        <v>1715</v>
      </c>
      <c r="S33422" t="s">
        <v>1692</v>
      </c>
      <c r="T33422" t="s">
        <v>25</v>
      </c>
      <c r="U33422">
        <v>716374314</v>
      </c>
      <c r="V33422" t="s">
        <v>1678</v>
      </c>
      <c r="W33422" t="s">
        <v>31</v>
      </c>
      <c r="X33422" t="s">
        <v>5518</v>
      </c>
      <c r="Y33422" s="2">
        <v>200000</v>
      </c>
    </row>
    <row r="33423" spans="1:25" x14ac:dyDescent="0.3">
      <c r="A33423" t="s">
        <v>1810</v>
      </c>
      <c r="B33423" s="1">
        <v>43544</v>
      </c>
      <c r="C33423">
        <v>369</v>
      </c>
      <c r="D33423">
        <v>170</v>
      </c>
      <c r="E33423">
        <v>285</v>
      </c>
      <c r="F33423">
        <v>5</v>
      </c>
      <c r="G33423">
        <v>7</v>
      </c>
      <c r="H33423" s="2">
        <v>1466.01</v>
      </c>
      <c r="I33423" s="2">
        <v>10262.07</v>
      </c>
      <c r="J33423" s="2">
        <v>10631.5</v>
      </c>
      <c r="K33423" s="2">
        <v>-369.43</v>
      </c>
      <c r="L33423" t="s">
        <v>218</v>
      </c>
      <c r="M33423" s="2">
        <v>1518.79</v>
      </c>
      <c r="N33423" t="s">
        <v>24</v>
      </c>
      <c r="O33423" t="s">
        <v>25</v>
      </c>
      <c r="P33423" t="s">
        <v>26</v>
      </c>
      <c r="Q33423" t="s">
        <v>34</v>
      </c>
      <c r="R33423" t="s">
        <v>1715</v>
      </c>
      <c r="S33423" t="s">
        <v>1692</v>
      </c>
      <c r="T33423" t="s">
        <v>25</v>
      </c>
      <c r="U33423">
        <v>716374314</v>
      </c>
      <c r="V33423" t="s">
        <v>1678</v>
      </c>
      <c r="W33423" t="s">
        <v>31</v>
      </c>
      <c r="X33423" t="s">
        <v>5518</v>
      </c>
      <c r="Y33423" s="2">
        <v>200000</v>
      </c>
    </row>
    <row r="33424" spans="1:25" x14ac:dyDescent="0.3">
      <c r="A33424" t="s">
        <v>1836</v>
      </c>
      <c r="B33424" s="1">
        <v>43561</v>
      </c>
      <c r="C33424">
        <v>470</v>
      </c>
      <c r="D33424">
        <v>440</v>
      </c>
      <c r="E33424">
        <v>285</v>
      </c>
      <c r="F33424">
        <v>5</v>
      </c>
      <c r="G33424">
        <v>7</v>
      </c>
      <c r="H33424" s="2">
        <v>22.79</v>
      </c>
      <c r="I33424" s="2">
        <v>159.53</v>
      </c>
      <c r="J33424" s="2">
        <v>109.7</v>
      </c>
      <c r="K33424" s="2">
        <v>49.83</v>
      </c>
      <c r="L33424" t="s">
        <v>644</v>
      </c>
      <c r="M33424" s="2">
        <v>15.67</v>
      </c>
      <c r="N33424" t="s">
        <v>554</v>
      </c>
      <c r="O33424" t="s">
        <v>25</v>
      </c>
      <c r="P33424" t="s">
        <v>26</v>
      </c>
      <c r="Q33424" t="s">
        <v>34</v>
      </c>
      <c r="R33424" t="s">
        <v>1790</v>
      </c>
      <c r="S33424" t="s">
        <v>1760</v>
      </c>
      <c r="T33424" t="s">
        <v>25</v>
      </c>
      <c r="U33424">
        <v>716374314</v>
      </c>
      <c r="V33424" t="s">
        <v>1678</v>
      </c>
      <c r="W33424" t="s">
        <v>31</v>
      </c>
      <c r="X33424" t="s">
        <v>5519</v>
      </c>
      <c r="Y33424" s="2">
        <v>200000</v>
      </c>
    </row>
    <row r="33425" spans="1:25" x14ac:dyDescent="0.3">
      <c r="A33425" t="s">
        <v>1837</v>
      </c>
      <c r="B33425" s="1">
        <v>43561</v>
      </c>
      <c r="C33425">
        <v>356</v>
      </c>
      <c r="D33425">
        <v>530</v>
      </c>
      <c r="E33425">
        <v>285</v>
      </c>
      <c r="F33425">
        <v>5</v>
      </c>
      <c r="G33425">
        <v>7</v>
      </c>
      <c r="H33425" s="2">
        <v>1242.8499999999999</v>
      </c>
      <c r="I33425" s="2">
        <v>8699.9500000000007</v>
      </c>
      <c r="J33425" s="2">
        <v>7824.99</v>
      </c>
      <c r="K33425" s="2">
        <v>874.96</v>
      </c>
      <c r="L33425" t="s">
        <v>185</v>
      </c>
      <c r="M33425" s="2">
        <v>1117.8599999999999</v>
      </c>
      <c r="N33425" t="s">
        <v>24</v>
      </c>
      <c r="O33425" t="s">
        <v>25</v>
      </c>
      <c r="P33425" t="s">
        <v>26</v>
      </c>
      <c r="Q33425" t="s">
        <v>34</v>
      </c>
      <c r="R33425" t="s">
        <v>1763</v>
      </c>
      <c r="S33425" t="s">
        <v>1760</v>
      </c>
      <c r="T33425" t="s">
        <v>25</v>
      </c>
      <c r="U33425">
        <v>716374314</v>
      </c>
      <c r="V33425" t="s">
        <v>1678</v>
      </c>
      <c r="W33425" t="s">
        <v>31</v>
      </c>
      <c r="X33425" t="s">
        <v>5519</v>
      </c>
      <c r="Y33425" s="2">
        <v>200000</v>
      </c>
    </row>
    <row r="33426" spans="1:25" x14ac:dyDescent="0.3">
      <c r="A33426" t="s">
        <v>1837</v>
      </c>
      <c r="B33426" s="1">
        <v>43561</v>
      </c>
      <c r="C33426">
        <v>470</v>
      </c>
      <c r="D33426">
        <v>530</v>
      </c>
      <c r="E33426">
        <v>285</v>
      </c>
      <c r="F33426">
        <v>5</v>
      </c>
      <c r="G33426">
        <v>7</v>
      </c>
      <c r="H33426" s="2">
        <v>22.79</v>
      </c>
      <c r="I33426" s="2">
        <v>159.53</v>
      </c>
      <c r="J33426" s="2">
        <v>109.7</v>
      </c>
      <c r="K33426" s="2">
        <v>49.83</v>
      </c>
      <c r="L33426" t="s">
        <v>644</v>
      </c>
      <c r="M33426" s="2">
        <v>15.67</v>
      </c>
      <c r="N33426" t="s">
        <v>554</v>
      </c>
      <c r="O33426" t="s">
        <v>25</v>
      </c>
      <c r="P33426" t="s">
        <v>26</v>
      </c>
      <c r="Q33426" t="s">
        <v>34</v>
      </c>
      <c r="R33426" t="s">
        <v>1763</v>
      </c>
      <c r="S33426" t="s">
        <v>1760</v>
      </c>
      <c r="T33426" t="s">
        <v>25</v>
      </c>
      <c r="U33426">
        <v>716374314</v>
      </c>
      <c r="V33426" t="s">
        <v>1678</v>
      </c>
      <c r="W33426" t="s">
        <v>31</v>
      </c>
      <c r="X33426" t="s">
        <v>5519</v>
      </c>
      <c r="Y33426" s="2">
        <v>200000</v>
      </c>
    </row>
    <row r="33427" spans="1:25" x14ac:dyDescent="0.3">
      <c r="A33427" t="s">
        <v>1837</v>
      </c>
      <c r="B33427" s="1">
        <v>43561</v>
      </c>
      <c r="C33427">
        <v>364</v>
      </c>
      <c r="D33427">
        <v>530</v>
      </c>
      <c r="E33427">
        <v>285</v>
      </c>
      <c r="F33427">
        <v>5</v>
      </c>
      <c r="G33427">
        <v>7</v>
      </c>
      <c r="H33427" s="2">
        <v>647.99</v>
      </c>
      <c r="I33427" s="2">
        <v>4535.93</v>
      </c>
      <c r="J33427" s="2">
        <v>4189.05</v>
      </c>
      <c r="K33427" s="2">
        <v>346.88</v>
      </c>
      <c r="L33427" t="s">
        <v>213</v>
      </c>
      <c r="M33427" s="2">
        <v>598.44000000000005</v>
      </c>
      <c r="N33427" t="s">
        <v>24</v>
      </c>
      <c r="O33427" t="s">
        <v>25</v>
      </c>
      <c r="P33427" t="s">
        <v>26</v>
      </c>
      <c r="Q33427" t="s">
        <v>34</v>
      </c>
      <c r="R33427" t="s">
        <v>1763</v>
      </c>
      <c r="S33427" t="s">
        <v>1760</v>
      </c>
      <c r="T33427" t="s">
        <v>25</v>
      </c>
      <c r="U33427">
        <v>716374314</v>
      </c>
      <c r="V33427" t="s">
        <v>1678</v>
      </c>
      <c r="W33427" t="s">
        <v>31</v>
      </c>
      <c r="X33427" t="s">
        <v>5519</v>
      </c>
      <c r="Y33427" s="2">
        <v>200000</v>
      </c>
    </row>
    <row r="33428" spans="1:25" x14ac:dyDescent="0.3">
      <c r="A33428" t="s">
        <v>1848</v>
      </c>
      <c r="B33428" s="1">
        <v>43573</v>
      </c>
      <c r="C33428">
        <v>381</v>
      </c>
      <c r="D33428">
        <v>81</v>
      </c>
      <c r="E33428">
        <v>285</v>
      </c>
      <c r="F33428">
        <v>5</v>
      </c>
      <c r="G33428">
        <v>7</v>
      </c>
      <c r="H33428" s="2">
        <v>600.26</v>
      </c>
      <c r="I33428" s="2">
        <v>4201.82</v>
      </c>
      <c r="J33428" s="2">
        <v>4239.54</v>
      </c>
      <c r="K33428" s="2">
        <v>-37.72</v>
      </c>
      <c r="L33428" t="s">
        <v>194</v>
      </c>
      <c r="M33428" s="2">
        <v>605.65</v>
      </c>
      <c r="N33428" t="s">
        <v>24</v>
      </c>
      <c r="O33428" t="s">
        <v>25</v>
      </c>
      <c r="P33428" t="s">
        <v>26</v>
      </c>
      <c r="Q33428" t="s">
        <v>41</v>
      </c>
      <c r="R33428" t="s">
        <v>1849</v>
      </c>
      <c r="S33428" t="s">
        <v>1840</v>
      </c>
      <c r="T33428" t="s">
        <v>25</v>
      </c>
      <c r="U33428">
        <v>716374314</v>
      </c>
      <c r="V33428" t="s">
        <v>1678</v>
      </c>
      <c r="W33428" t="s">
        <v>31</v>
      </c>
      <c r="X33428" t="s">
        <v>5519</v>
      </c>
      <c r="Y33428" s="2">
        <v>200000</v>
      </c>
    </row>
    <row r="33429" spans="1:25" x14ac:dyDescent="0.3">
      <c r="A33429" t="s">
        <v>1813</v>
      </c>
      <c r="B33429" s="1">
        <v>43606</v>
      </c>
      <c r="C33429">
        <v>224</v>
      </c>
      <c r="D33429">
        <v>135</v>
      </c>
      <c r="E33429">
        <v>285</v>
      </c>
      <c r="F33429">
        <v>5</v>
      </c>
      <c r="G33429">
        <v>7</v>
      </c>
      <c r="H33429" s="2">
        <v>5.19</v>
      </c>
      <c r="I33429" s="2">
        <v>36.33</v>
      </c>
      <c r="J33429" s="2">
        <v>36.61</v>
      </c>
      <c r="K33429" s="2">
        <v>-0.28000000000000003</v>
      </c>
      <c r="L33429" t="s">
        <v>557</v>
      </c>
      <c r="M33429" s="2">
        <v>5.23</v>
      </c>
      <c r="N33429" t="s">
        <v>554</v>
      </c>
      <c r="O33429" t="s">
        <v>25</v>
      </c>
      <c r="P33429" t="s">
        <v>26</v>
      </c>
      <c r="Q33429" t="s">
        <v>27</v>
      </c>
      <c r="R33429" t="s">
        <v>1718</v>
      </c>
      <c r="S33429" t="s">
        <v>1692</v>
      </c>
      <c r="T33429" t="s">
        <v>25</v>
      </c>
      <c r="U33429">
        <v>716374314</v>
      </c>
      <c r="V33429" t="s">
        <v>1678</v>
      </c>
      <c r="W33429" t="s">
        <v>31</v>
      </c>
      <c r="X33429" t="s">
        <v>5479</v>
      </c>
      <c r="Y33429" s="2">
        <v>150000</v>
      </c>
    </row>
    <row r="33430" spans="1:25" x14ac:dyDescent="0.3">
      <c r="A33430" t="s">
        <v>1757</v>
      </c>
      <c r="B33430" s="1">
        <v>43610</v>
      </c>
      <c r="C33430">
        <v>428</v>
      </c>
      <c r="D33430">
        <v>476</v>
      </c>
      <c r="E33430">
        <v>285</v>
      </c>
      <c r="F33430">
        <v>5</v>
      </c>
      <c r="G33430">
        <v>7</v>
      </c>
      <c r="H33430" s="2">
        <v>209.26</v>
      </c>
      <c r="I33430" s="2">
        <v>1464.82</v>
      </c>
      <c r="J33430" s="2">
        <v>1300.74</v>
      </c>
      <c r="K33430" s="2">
        <v>164.08</v>
      </c>
      <c r="L33430" t="s">
        <v>391</v>
      </c>
      <c r="M33430" s="2">
        <v>185.82</v>
      </c>
      <c r="N33430" t="s">
        <v>390</v>
      </c>
      <c r="O33430" t="s">
        <v>25</v>
      </c>
      <c r="P33430" t="s">
        <v>26</v>
      </c>
      <c r="Q33430" t="s">
        <v>34</v>
      </c>
      <c r="R33430" t="s">
        <v>1712</v>
      </c>
      <c r="S33430" t="s">
        <v>1713</v>
      </c>
      <c r="T33430" t="s">
        <v>25</v>
      </c>
      <c r="U33430">
        <v>716374314</v>
      </c>
      <c r="V33430" t="s">
        <v>1678</v>
      </c>
      <c r="W33430" t="s">
        <v>31</v>
      </c>
      <c r="X33430" t="s">
        <v>5479</v>
      </c>
      <c r="Y33430" s="2">
        <v>150000</v>
      </c>
    </row>
    <row r="33431" spans="1:25" x14ac:dyDescent="0.3">
      <c r="A33431" t="s">
        <v>1757</v>
      </c>
      <c r="B33431" s="1">
        <v>43610</v>
      </c>
      <c r="C33431">
        <v>470</v>
      </c>
      <c r="D33431">
        <v>476</v>
      </c>
      <c r="E33431">
        <v>285</v>
      </c>
      <c r="F33431">
        <v>5</v>
      </c>
      <c r="G33431">
        <v>7</v>
      </c>
      <c r="H33431" s="2">
        <v>22.79</v>
      </c>
      <c r="I33431" s="2">
        <v>159.53</v>
      </c>
      <c r="J33431" s="2">
        <v>109.7</v>
      </c>
      <c r="K33431" s="2">
        <v>49.83</v>
      </c>
      <c r="L33431" t="s">
        <v>644</v>
      </c>
      <c r="M33431" s="2">
        <v>15.67</v>
      </c>
      <c r="N33431" t="s">
        <v>554</v>
      </c>
      <c r="O33431" t="s">
        <v>25</v>
      </c>
      <c r="P33431" t="s">
        <v>26</v>
      </c>
      <c r="Q33431" t="s">
        <v>34</v>
      </c>
      <c r="R33431" t="s">
        <v>1712</v>
      </c>
      <c r="S33431" t="s">
        <v>1713</v>
      </c>
      <c r="T33431" t="s">
        <v>25</v>
      </c>
      <c r="U33431">
        <v>716374314</v>
      </c>
      <c r="V33431" t="s">
        <v>1678</v>
      </c>
      <c r="W33431" t="s">
        <v>31</v>
      </c>
      <c r="X33431" t="s">
        <v>5479</v>
      </c>
      <c r="Y33431" s="2">
        <v>150000</v>
      </c>
    </row>
    <row r="33432" spans="1:25" x14ac:dyDescent="0.3">
      <c r="A33432" t="s">
        <v>1693</v>
      </c>
      <c r="B33432" s="1">
        <v>43613</v>
      </c>
      <c r="C33432">
        <v>456</v>
      </c>
      <c r="D33432">
        <v>566</v>
      </c>
      <c r="E33432">
        <v>285</v>
      </c>
      <c r="F33432">
        <v>5</v>
      </c>
      <c r="G33432">
        <v>7</v>
      </c>
      <c r="H33432" s="2">
        <v>44.99</v>
      </c>
      <c r="I33432" s="2">
        <v>314.93</v>
      </c>
      <c r="J33432" s="2">
        <v>216.53</v>
      </c>
      <c r="K33432" s="2">
        <v>98.4</v>
      </c>
      <c r="L33432" t="s">
        <v>571</v>
      </c>
      <c r="M33432" s="2">
        <v>30.93</v>
      </c>
      <c r="N33432" t="s">
        <v>554</v>
      </c>
      <c r="O33432" t="s">
        <v>25</v>
      </c>
      <c r="P33432" t="s">
        <v>26</v>
      </c>
      <c r="Q33432" t="s">
        <v>41</v>
      </c>
      <c r="R33432" t="s">
        <v>1683</v>
      </c>
      <c r="S33432" t="s">
        <v>1684</v>
      </c>
      <c r="T33432" t="s">
        <v>25</v>
      </c>
      <c r="U33432">
        <v>716374314</v>
      </c>
      <c r="V33432" t="s">
        <v>1678</v>
      </c>
      <c r="W33432" t="s">
        <v>31</v>
      </c>
      <c r="X33432" t="s">
        <v>5479</v>
      </c>
      <c r="Y33432" s="2">
        <v>150000</v>
      </c>
    </row>
    <row r="33433" spans="1:25" x14ac:dyDescent="0.3">
      <c r="A33433" t="s">
        <v>1693</v>
      </c>
      <c r="B33433" s="1">
        <v>43613</v>
      </c>
      <c r="C33433">
        <v>213</v>
      </c>
      <c r="D33433">
        <v>566</v>
      </c>
      <c r="E33433">
        <v>285</v>
      </c>
      <c r="F33433">
        <v>5</v>
      </c>
      <c r="G33433">
        <v>7</v>
      </c>
      <c r="H33433" s="2">
        <v>20.190000000000001</v>
      </c>
      <c r="I33433" s="2">
        <v>141.33000000000001</v>
      </c>
      <c r="J33433" s="2">
        <v>97.15</v>
      </c>
      <c r="K33433" s="2">
        <v>44.18</v>
      </c>
      <c r="L33433" t="s">
        <v>593</v>
      </c>
      <c r="M33433" s="2">
        <v>13.88</v>
      </c>
      <c r="N33433" t="s">
        <v>591</v>
      </c>
      <c r="O33433" t="s">
        <v>25</v>
      </c>
      <c r="P33433" t="s">
        <v>26</v>
      </c>
      <c r="Q33433" t="s">
        <v>41</v>
      </c>
      <c r="R33433" t="s">
        <v>1683</v>
      </c>
      <c r="S33433" t="s">
        <v>1684</v>
      </c>
      <c r="T33433" t="s">
        <v>25</v>
      </c>
      <c r="U33433">
        <v>716374314</v>
      </c>
      <c r="V33433" t="s">
        <v>1678</v>
      </c>
      <c r="W33433" t="s">
        <v>31</v>
      </c>
      <c r="X33433" t="s">
        <v>5479</v>
      </c>
      <c r="Y33433" s="2">
        <v>150000</v>
      </c>
    </row>
    <row r="33434" spans="1:25" x14ac:dyDescent="0.3">
      <c r="A33434" t="s">
        <v>1834</v>
      </c>
      <c r="B33434" s="1">
        <v>43637</v>
      </c>
      <c r="C33434">
        <v>373</v>
      </c>
      <c r="D33434">
        <v>170</v>
      </c>
      <c r="E33434">
        <v>285</v>
      </c>
      <c r="F33434">
        <v>5</v>
      </c>
      <c r="G33434">
        <v>7</v>
      </c>
      <c r="H33434" s="2">
        <v>1308.94</v>
      </c>
      <c r="I33434" s="2">
        <v>9162.58</v>
      </c>
      <c r="J33434" s="2">
        <v>9244.7900000000009</v>
      </c>
      <c r="K33434" s="2">
        <v>-82.21</v>
      </c>
      <c r="L33434" t="s">
        <v>190</v>
      </c>
      <c r="M33434" s="2">
        <v>1320.68</v>
      </c>
      <c r="N33434" t="s">
        <v>24</v>
      </c>
      <c r="O33434" t="s">
        <v>25</v>
      </c>
      <c r="P33434" t="s">
        <v>26</v>
      </c>
      <c r="Q33434" t="s">
        <v>34</v>
      </c>
      <c r="R33434" t="s">
        <v>1715</v>
      </c>
      <c r="S33434" t="s">
        <v>1692</v>
      </c>
      <c r="T33434" t="s">
        <v>25</v>
      </c>
      <c r="U33434">
        <v>716374314</v>
      </c>
      <c r="V33434" t="s">
        <v>1678</v>
      </c>
      <c r="W33434" t="s">
        <v>31</v>
      </c>
      <c r="X33434" t="s">
        <v>5470</v>
      </c>
      <c r="Y33434" s="2">
        <v>100000</v>
      </c>
    </row>
    <row r="33435" spans="1:25" x14ac:dyDescent="0.3">
      <c r="A33435" t="s">
        <v>1834</v>
      </c>
      <c r="B33435" s="1">
        <v>43637</v>
      </c>
      <c r="C33435">
        <v>369</v>
      </c>
      <c r="D33435">
        <v>170</v>
      </c>
      <c r="E33435">
        <v>285</v>
      </c>
      <c r="F33435">
        <v>5</v>
      </c>
      <c r="G33435">
        <v>7</v>
      </c>
      <c r="H33435" s="2">
        <v>1466.01</v>
      </c>
      <c r="I33435" s="2">
        <v>10262.07</v>
      </c>
      <c r="J33435" s="2">
        <v>10631.5</v>
      </c>
      <c r="K33435" s="2">
        <v>-369.43</v>
      </c>
      <c r="L33435" t="s">
        <v>218</v>
      </c>
      <c r="M33435" s="2">
        <v>1518.79</v>
      </c>
      <c r="N33435" t="s">
        <v>24</v>
      </c>
      <c r="O33435" t="s">
        <v>25</v>
      </c>
      <c r="P33435" t="s">
        <v>26</v>
      </c>
      <c r="Q33435" t="s">
        <v>34</v>
      </c>
      <c r="R33435" t="s">
        <v>1715</v>
      </c>
      <c r="S33435" t="s">
        <v>1692</v>
      </c>
      <c r="T33435" t="s">
        <v>25</v>
      </c>
      <c r="U33435">
        <v>716374314</v>
      </c>
      <c r="V33435" t="s">
        <v>1678</v>
      </c>
      <c r="W33435" t="s">
        <v>31</v>
      </c>
      <c r="X33435" t="s">
        <v>5470</v>
      </c>
      <c r="Y33435" s="2">
        <v>100000</v>
      </c>
    </row>
    <row r="33436" spans="1:25" x14ac:dyDescent="0.3">
      <c r="A33436" t="s">
        <v>1834</v>
      </c>
      <c r="B33436" s="1">
        <v>43637</v>
      </c>
      <c r="C33436">
        <v>433</v>
      </c>
      <c r="D33436">
        <v>170</v>
      </c>
      <c r="E33436">
        <v>285</v>
      </c>
      <c r="F33436">
        <v>5</v>
      </c>
      <c r="G33436">
        <v>7</v>
      </c>
      <c r="H33436" s="2">
        <v>324.45</v>
      </c>
      <c r="I33436" s="2">
        <v>2271.15</v>
      </c>
      <c r="J33436" s="2">
        <v>2100.83</v>
      </c>
      <c r="K33436" s="2">
        <v>170.32</v>
      </c>
      <c r="L33436" t="s">
        <v>396</v>
      </c>
      <c r="M33436" s="2">
        <v>300.12</v>
      </c>
      <c r="N33436" t="s">
        <v>390</v>
      </c>
      <c r="O33436" t="s">
        <v>25</v>
      </c>
      <c r="P33436" t="s">
        <v>26</v>
      </c>
      <c r="Q33436" t="s">
        <v>34</v>
      </c>
      <c r="R33436" t="s">
        <v>1715</v>
      </c>
      <c r="S33436" t="s">
        <v>1692</v>
      </c>
      <c r="T33436" t="s">
        <v>25</v>
      </c>
      <c r="U33436">
        <v>716374314</v>
      </c>
      <c r="V33436" t="s">
        <v>1678</v>
      </c>
      <c r="W33436" t="s">
        <v>31</v>
      </c>
      <c r="X33436" t="s">
        <v>5470</v>
      </c>
      <c r="Y33436" s="2">
        <v>100000</v>
      </c>
    </row>
    <row r="33437" spans="1:25" x14ac:dyDescent="0.3">
      <c r="A33437" t="s">
        <v>1834</v>
      </c>
      <c r="B33437" s="1">
        <v>43637</v>
      </c>
      <c r="C33437">
        <v>335</v>
      </c>
      <c r="D33437">
        <v>170</v>
      </c>
      <c r="E33437">
        <v>285</v>
      </c>
      <c r="F33437">
        <v>5</v>
      </c>
      <c r="G33437">
        <v>7</v>
      </c>
      <c r="H33437" s="2">
        <v>469.79</v>
      </c>
      <c r="I33437" s="2">
        <v>3288.53</v>
      </c>
      <c r="J33437" s="2">
        <v>3406.95</v>
      </c>
      <c r="K33437" s="2">
        <v>-118.42</v>
      </c>
      <c r="L33437" t="s">
        <v>40</v>
      </c>
      <c r="M33437" s="2">
        <v>486.71</v>
      </c>
      <c r="N33437" t="s">
        <v>24</v>
      </c>
      <c r="O33437" t="s">
        <v>25</v>
      </c>
      <c r="P33437" t="s">
        <v>26</v>
      </c>
      <c r="Q33437" t="s">
        <v>34</v>
      </c>
      <c r="R33437" t="s">
        <v>1715</v>
      </c>
      <c r="S33437" t="s">
        <v>1692</v>
      </c>
      <c r="T33437" t="s">
        <v>25</v>
      </c>
      <c r="U33437">
        <v>716374314</v>
      </c>
      <c r="V33437" t="s">
        <v>1678</v>
      </c>
      <c r="W33437" t="s">
        <v>31</v>
      </c>
      <c r="X33437" t="s">
        <v>5470</v>
      </c>
      <c r="Y33437" s="2">
        <v>100000</v>
      </c>
    </row>
    <row r="33438" spans="1:25" x14ac:dyDescent="0.3">
      <c r="A33438" t="s">
        <v>1754</v>
      </c>
      <c r="B33438" s="1">
        <v>43645</v>
      </c>
      <c r="C33438">
        <v>470</v>
      </c>
      <c r="D33438">
        <v>585</v>
      </c>
      <c r="E33438">
        <v>285</v>
      </c>
      <c r="F33438">
        <v>5</v>
      </c>
      <c r="G33438">
        <v>7</v>
      </c>
      <c r="H33438" s="2">
        <v>22.79</v>
      </c>
      <c r="I33438" s="2">
        <v>159.53</v>
      </c>
      <c r="J33438" s="2">
        <v>109.7</v>
      </c>
      <c r="K33438" s="2">
        <v>49.83</v>
      </c>
      <c r="L33438" t="s">
        <v>644</v>
      </c>
      <c r="M33438" s="2">
        <v>15.67</v>
      </c>
      <c r="N33438" t="s">
        <v>554</v>
      </c>
      <c r="O33438" t="s">
        <v>25</v>
      </c>
      <c r="P33438" t="s">
        <v>26</v>
      </c>
      <c r="Q33438" t="s">
        <v>34</v>
      </c>
      <c r="R33438" t="s">
        <v>1691</v>
      </c>
      <c r="S33438" t="s">
        <v>1692</v>
      </c>
      <c r="T33438" t="s">
        <v>25</v>
      </c>
      <c r="U33438">
        <v>716374314</v>
      </c>
      <c r="V33438" t="s">
        <v>1678</v>
      </c>
      <c r="W33438" t="s">
        <v>31</v>
      </c>
      <c r="X33438" t="s">
        <v>5470</v>
      </c>
      <c r="Y33438" s="2">
        <v>100000</v>
      </c>
    </row>
    <row r="33439" spans="1:25" x14ac:dyDescent="0.3">
      <c r="A33439" t="s">
        <v>1694</v>
      </c>
      <c r="B33439" s="1">
        <v>43647</v>
      </c>
      <c r="C33439">
        <v>484</v>
      </c>
      <c r="D33439">
        <v>676</v>
      </c>
      <c r="E33439">
        <v>285</v>
      </c>
      <c r="F33439">
        <v>5</v>
      </c>
      <c r="G33439">
        <v>7</v>
      </c>
      <c r="H33439" s="2">
        <v>4.7699999999999996</v>
      </c>
      <c r="I33439" s="2">
        <v>33.39</v>
      </c>
      <c r="J33439" s="2">
        <v>20.81</v>
      </c>
      <c r="K33439" s="2">
        <v>12.58</v>
      </c>
      <c r="L33439" t="s">
        <v>597</v>
      </c>
      <c r="M33439" s="2">
        <v>2.97</v>
      </c>
      <c r="N33439" t="s">
        <v>591</v>
      </c>
      <c r="O33439" t="s">
        <v>25</v>
      </c>
      <c r="P33439" t="s">
        <v>26</v>
      </c>
      <c r="Q33439" t="s">
        <v>34</v>
      </c>
      <c r="R33439" t="s">
        <v>1676</v>
      </c>
      <c r="S33439" t="s">
        <v>1677</v>
      </c>
      <c r="T33439" t="s">
        <v>25</v>
      </c>
      <c r="U33439">
        <v>716374314</v>
      </c>
      <c r="V33439" t="s">
        <v>1678</v>
      </c>
      <c r="W33439" t="s">
        <v>31</v>
      </c>
      <c r="X33439" t="s">
        <v>5471</v>
      </c>
      <c r="Y33439" s="2">
        <v>100000</v>
      </c>
    </row>
    <row r="33440" spans="1:25" x14ac:dyDescent="0.3">
      <c r="A33440" t="s">
        <v>1694</v>
      </c>
      <c r="B33440" s="1">
        <v>43647</v>
      </c>
      <c r="C33440">
        <v>472</v>
      </c>
      <c r="D33440">
        <v>676</v>
      </c>
      <c r="E33440">
        <v>285</v>
      </c>
      <c r="F33440">
        <v>5</v>
      </c>
      <c r="G33440">
        <v>7</v>
      </c>
      <c r="H33440" s="2">
        <v>38.1</v>
      </c>
      <c r="I33440" s="2">
        <v>266.7</v>
      </c>
      <c r="J33440" s="2">
        <v>166.24</v>
      </c>
      <c r="K33440" s="2">
        <v>100.46</v>
      </c>
      <c r="L33440" t="s">
        <v>579</v>
      </c>
      <c r="M33440" s="2">
        <v>23.75</v>
      </c>
      <c r="N33440" t="s">
        <v>554</v>
      </c>
      <c r="O33440" t="s">
        <v>25</v>
      </c>
      <c r="P33440" t="s">
        <v>26</v>
      </c>
      <c r="Q33440" t="s">
        <v>34</v>
      </c>
      <c r="R33440" t="s">
        <v>1676</v>
      </c>
      <c r="S33440" t="s">
        <v>1677</v>
      </c>
      <c r="T33440" t="s">
        <v>25</v>
      </c>
      <c r="U33440">
        <v>716374314</v>
      </c>
      <c r="V33440" t="s">
        <v>1678</v>
      </c>
      <c r="W33440" t="s">
        <v>31</v>
      </c>
      <c r="X33440" t="s">
        <v>5471</v>
      </c>
      <c r="Y33440" s="2">
        <v>100000</v>
      </c>
    </row>
    <row r="33441" spans="1:25" x14ac:dyDescent="0.3">
      <c r="A33441" t="s">
        <v>1764</v>
      </c>
      <c r="B33441" s="1">
        <v>43656</v>
      </c>
      <c r="C33441">
        <v>463</v>
      </c>
      <c r="D33441">
        <v>530</v>
      </c>
      <c r="E33441">
        <v>285</v>
      </c>
      <c r="F33441">
        <v>5</v>
      </c>
      <c r="G33441">
        <v>7</v>
      </c>
      <c r="H33441" s="2">
        <v>14.69</v>
      </c>
      <c r="I33441" s="2">
        <v>102.83</v>
      </c>
      <c r="J33441" s="2">
        <v>64.12</v>
      </c>
      <c r="K33441" s="2">
        <v>38.71</v>
      </c>
      <c r="L33441" t="s">
        <v>578</v>
      </c>
      <c r="M33441" s="2">
        <v>9.16</v>
      </c>
      <c r="N33441" t="s">
        <v>554</v>
      </c>
      <c r="O33441" t="s">
        <v>25</v>
      </c>
      <c r="P33441" t="s">
        <v>26</v>
      </c>
      <c r="Q33441" t="s">
        <v>34</v>
      </c>
      <c r="R33441" t="s">
        <v>1763</v>
      </c>
      <c r="S33441" t="s">
        <v>1760</v>
      </c>
      <c r="T33441" t="s">
        <v>25</v>
      </c>
      <c r="U33441">
        <v>716374314</v>
      </c>
      <c r="V33441" t="s">
        <v>1678</v>
      </c>
      <c r="W33441" t="s">
        <v>31</v>
      </c>
      <c r="X33441" t="s">
        <v>5471</v>
      </c>
      <c r="Y33441" s="2">
        <v>100000</v>
      </c>
    </row>
    <row r="33442" spans="1:25" x14ac:dyDescent="0.3">
      <c r="A33442" t="s">
        <v>1764</v>
      </c>
      <c r="B33442" s="1">
        <v>43656</v>
      </c>
      <c r="C33442">
        <v>217</v>
      </c>
      <c r="D33442">
        <v>530</v>
      </c>
      <c r="E33442">
        <v>285</v>
      </c>
      <c r="F33442">
        <v>5</v>
      </c>
      <c r="G33442">
        <v>7</v>
      </c>
      <c r="H33442" s="2">
        <v>15.75</v>
      </c>
      <c r="I33442" s="2">
        <v>110.25</v>
      </c>
      <c r="J33442" s="2">
        <v>91.6</v>
      </c>
      <c r="K33442" s="2">
        <v>18.649999999999999</v>
      </c>
      <c r="L33442" t="s">
        <v>590</v>
      </c>
      <c r="M33442" s="2">
        <v>13.09</v>
      </c>
      <c r="N33442" t="s">
        <v>591</v>
      </c>
      <c r="O33442" t="s">
        <v>25</v>
      </c>
      <c r="P33442" t="s">
        <v>26</v>
      </c>
      <c r="Q33442" t="s">
        <v>34</v>
      </c>
      <c r="R33442" t="s">
        <v>1763</v>
      </c>
      <c r="S33442" t="s">
        <v>1760</v>
      </c>
      <c r="T33442" t="s">
        <v>25</v>
      </c>
      <c r="U33442">
        <v>716374314</v>
      </c>
      <c r="V33442" t="s">
        <v>1678</v>
      </c>
      <c r="W33442" t="s">
        <v>31</v>
      </c>
      <c r="X33442" t="s">
        <v>5471</v>
      </c>
      <c r="Y33442" s="2">
        <v>100000</v>
      </c>
    </row>
    <row r="33443" spans="1:25" x14ac:dyDescent="0.3">
      <c r="A33443" t="s">
        <v>1764</v>
      </c>
      <c r="B33443" s="1">
        <v>43656</v>
      </c>
      <c r="C33443">
        <v>214</v>
      </c>
      <c r="D33443">
        <v>530</v>
      </c>
      <c r="E33443">
        <v>285</v>
      </c>
      <c r="F33443">
        <v>5</v>
      </c>
      <c r="G33443">
        <v>7</v>
      </c>
      <c r="H33443" s="2">
        <v>15.75</v>
      </c>
      <c r="I33443" s="2">
        <v>110.25</v>
      </c>
      <c r="J33443" s="2">
        <v>91.6</v>
      </c>
      <c r="K33443" s="2">
        <v>18.649999999999999</v>
      </c>
      <c r="L33443" t="s">
        <v>593</v>
      </c>
      <c r="M33443" s="2">
        <v>13.09</v>
      </c>
      <c r="N33443" t="s">
        <v>591</v>
      </c>
      <c r="O33443" t="s">
        <v>25</v>
      </c>
      <c r="P33443" t="s">
        <v>26</v>
      </c>
      <c r="Q33443" t="s">
        <v>34</v>
      </c>
      <c r="R33443" t="s">
        <v>1763</v>
      </c>
      <c r="S33443" t="s">
        <v>1760</v>
      </c>
      <c r="T33443" t="s">
        <v>25</v>
      </c>
      <c r="U33443">
        <v>716374314</v>
      </c>
      <c r="V33443" t="s">
        <v>1678</v>
      </c>
      <c r="W33443" t="s">
        <v>31</v>
      </c>
      <c r="X33443" t="s">
        <v>5471</v>
      </c>
      <c r="Y33443" s="2">
        <v>100000</v>
      </c>
    </row>
    <row r="33444" spans="1:25" x14ac:dyDescent="0.3">
      <c r="A33444" t="s">
        <v>1838</v>
      </c>
      <c r="B33444" s="1">
        <v>43663</v>
      </c>
      <c r="C33444">
        <v>357</v>
      </c>
      <c r="D33444">
        <v>494</v>
      </c>
      <c r="E33444">
        <v>285</v>
      </c>
      <c r="F33444">
        <v>5</v>
      </c>
      <c r="G33444">
        <v>7</v>
      </c>
      <c r="H33444" s="2">
        <v>1391.99</v>
      </c>
      <c r="I33444" s="2">
        <v>9743.93</v>
      </c>
      <c r="J33444" s="2">
        <v>8859.34</v>
      </c>
      <c r="K33444" s="2">
        <v>884.59</v>
      </c>
      <c r="L33444" t="s">
        <v>185</v>
      </c>
      <c r="M33444" s="2">
        <v>1265.6199999999999</v>
      </c>
      <c r="N33444" t="s">
        <v>24</v>
      </c>
      <c r="O33444" t="s">
        <v>25</v>
      </c>
      <c r="P33444" t="s">
        <v>26</v>
      </c>
      <c r="Q33444" t="s">
        <v>34</v>
      </c>
      <c r="R33444" t="s">
        <v>1839</v>
      </c>
      <c r="S33444" t="s">
        <v>1840</v>
      </c>
      <c r="T33444" t="s">
        <v>25</v>
      </c>
      <c r="U33444">
        <v>716374314</v>
      </c>
      <c r="V33444" t="s">
        <v>1678</v>
      </c>
      <c r="W33444" t="s">
        <v>31</v>
      </c>
      <c r="X33444" t="s">
        <v>5471</v>
      </c>
      <c r="Y33444" s="2">
        <v>100000</v>
      </c>
    </row>
    <row r="33445" spans="1:25" x14ac:dyDescent="0.3">
      <c r="A33445" t="s">
        <v>1827</v>
      </c>
      <c r="B33445" s="1">
        <v>43680</v>
      </c>
      <c r="C33445">
        <v>490</v>
      </c>
      <c r="D33445">
        <v>441</v>
      </c>
      <c r="E33445">
        <v>285</v>
      </c>
      <c r="F33445">
        <v>5</v>
      </c>
      <c r="G33445">
        <v>7</v>
      </c>
      <c r="H33445" s="2">
        <v>32.39</v>
      </c>
      <c r="I33445" s="2">
        <v>226.73</v>
      </c>
      <c r="J33445" s="2">
        <v>291.01</v>
      </c>
      <c r="K33445" s="2">
        <v>-64.28</v>
      </c>
      <c r="L33445" t="s">
        <v>582</v>
      </c>
      <c r="M33445" s="2">
        <v>41.57</v>
      </c>
      <c r="N33445" t="s">
        <v>554</v>
      </c>
      <c r="O33445" t="s">
        <v>25</v>
      </c>
      <c r="P33445" t="s">
        <v>26</v>
      </c>
      <c r="Q33445" t="s">
        <v>27</v>
      </c>
      <c r="R33445" t="s">
        <v>1828</v>
      </c>
      <c r="S33445" t="s">
        <v>1829</v>
      </c>
      <c r="T33445" t="s">
        <v>25</v>
      </c>
      <c r="U33445">
        <v>716374314</v>
      </c>
      <c r="V33445" t="s">
        <v>1678</v>
      </c>
      <c r="W33445" t="s">
        <v>31</v>
      </c>
      <c r="X33445" t="s">
        <v>5520</v>
      </c>
      <c r="Y33445" s="2">
        <v>200000</v>
      </c>
    </row>
    <row r="33446" spans="1:25" x14ac:dyDescent="0.3">
      <c r="A33446" t="s">
        <v>1725</v>
      </c>
      <c r="B33446" s="1">
        <v>43683</v>
      </c>
      <c r="C33446">
        <v>483</v>
      </c>
      <c r="D33446">
        <v>207</v>
      </c>
      <c r="E33446">
        <v>285</v>
      </c>
      <c r="F33446">
        <v>5</v>
      </c>
      <c r="G33446">
        <v>7</v>
      </c>
      <c r="H33446" s="2">
        <v>72</v>
      </c>
      <c r="I33446" s="2">
        <v>504</v>
      </c>
      <c r="J33446" s="2">
        <v>314.16000000000003</v>
      </c>
      <c r="K33446" s="2">
        <v>189.84</v>
      </c>
      <c r="L33446" t="s">
        <v>596</v>
      </c>
      <c r="M33446" s="2">
        <v>44.88</v>
      </c>
      <c r="N33446" t="s">
        <v>591</v>
      </c>
      <c r="O33446" t="s">
        <v>25</v>
      </c>
      <c r="P33446" t="s">
        <v>26</v>
      </c>
      <c r="Q33446" t="s">
        <v>27</v>
      </c>
      <c r="R33446" t="s">
        <v>1726</v>
      </c>
      <c r="S33446" t="s">
        <v>1727</v>
      </c>
      <c r="T33446" t="s">
        <v>25</v>
      </c>
      <c r="U33446">
        <v>716374314</v>
      </c>
      <c r="V33446" t="s">
        <v>1678</v>
      </c>
      <c r="W33446" t="s">
        <v>31</v>
      </c>
      <c r="X33446" t="s">
        <v>5520</v>
      </c>
      <c r="Y33446" s="2">
        <v>200000</v>
      </c>
    </row>
    <row r="33447" spans="1:25" x14ac:dyDescent="0.3">
      <c r="A33447" t="s">
        <v>1695</v>
      </c>
      <c r="B33447" s="1">
        <v>43693</v>
      </c>
      <c r="C33447">
        <v>488</v>
      </c>
      <c r="D33447">
        <v>700</v>
      </c>
      <c r="E33447">
        <v>285</v>
      </c>
      <c r="F33447">
        <v>5</v>
      </c>
      <c r="G33447">
        <v>7</v>
      </c>
      <c r="H33447" s="2">
        <v>32.39</v>
      </c>
      <c r="I33447" s="2">
        <v>226.73</v>
      </c>
      <c r="J33447" s="2">
        <v>291.01</v>
      </c>
      <c r="K33447" s="2">
        <v>-64.28</v>
      </c>
      <c r="L33447" t="s">
        <v>581</v>
      </c>
      <c r="M33447" s="2">
        <v>41.57</v>
      </c>
      <c r="N33447" t="s">
        <v>554</v>
      </c>
      <c r="O33447" t="s">
        <v>25</v>
      </c>
      <c r="P33447" t="s">
        <v>26</v>
      </c>
      <c r="Q33447" t="s">
        <v>34</v>
      </c>
      <c r="R33447" t="s">
        <v>1696</v>
      </c>
      <c r="S33447" t="s">
        <v>1697</v>
      </c>
      <c r="T33447" t="s">
        <v>25</v>
      </c>
      <c r="U33447">
        <v>716374314</v>
      </c>
      <c r="V33447" t="s">
        <v>1678</v>
      </c>
      <c r="W33447" t="s">
        <v>31</v>
      </c>
      <c r="X33447" t="s">
        <v>5520</v>
      </c>
      <c r="Y33447" s="2">
        <v>200000</v>
      </c>
    </row>
    <row r="33448" spans="1:25" x14ac:dyDescent="0.3">
      <c r="A33448" t="s">
        <v>1686</v>
      </c>
      <c r="B33448" s="1">
        <v>43694</v>
      </c>
      <c r="C33448">
        <v>434</v>
      </c>
      <c r="D33448">
        <v>531</v>
      </c>
      <c r="E33448">
        <v>285</v>
      </c>
      <c r="F33448">
        <v>5</v>
      </c>
      <c r="G33448">
        <v>7</v>
      </c>
      <c r="H33448" s="2">
        <v>356.9</v>
      </c>
      <c r="I33448" s="2">
        <v>2498.3000000000002</v>
      </c>
      <c r="J33448" s="2">
        <v>2526.6</v>
      </c>
      <c r="K33448" s="2">
        <v>-28.3</v>
      </c>
      <c r="L33448" t="s">
        <v>396</v>
      </c>
      <c r="M33448" s="2">
        <v>360.94</v>
      </c>
      <c r="N33448" t="s">
        <v>390</v>
      </c>
      <c r="O33448" t="s">
        <v>25</v>
      </c>
      <c r="P33448" t="s">
        <v>26</v>
      </c>
      <c r="Q33448" t="s">
        <v>27</v>
      </c>
      <c r="R33448" t="s">
        <v>1687</v>
      </c>
      <c r="S33448" t="s">
        <v>1688</v>
      </c>
      <c r="T33448" t="s">
        <v>25</v>
      </c>
      <c r="U33448">
        <v>716374314</v>
      </c>
      <c r="V33448" t="s">
        <v>1678</v>
      </c>
      <c r="W33448" t="s">
        <v>31</v>
      </c>
      <c r="X33448" t="s">
        <v>5520</v>
      </c>
      <c r="Y33448" s="2">
        <v>200000</v>
      </c>
    </row>
    <row r="33449" spans="1:25" x14ac:dyDescent="0.3">
      <c r="A33449" t="s">
        <v>1698</v>
      </c>
      <c r="B33449" s="1">
        <v>43699</v>
      </c>
      <c r="C33449">
        <v>531</v>
      </c>
      <c r="D33449">
        <v>63</v>
      </c>
      <c r="E33449">
        <v>285</v>
      </c>
      <c r="F33449">
        <v>5</v>
      </c>
      <c r="G33449">
        <v>7</v>
      </c>
      <c r="H33449" s="2">
        <v>149.87</v>
      </c>
      <c r="I33449" s="2">
        <v>1049.0899999999999</v>
      </c>
      <c r="J33449" s="2">
        <v>957.5</v>
      </c>
      <c r="K33449" s="2">
        <v>91.59</v>
      </c>
      <c r="L33449" t="s">
        <v>460</v>
      </c>
      <c r="M33449" s="2">
        <v>136.79</v>
      </c>
      <c r="N33449" t="s">
        <v>390</v>
      </c>
      <c r="O33449" t="s">
        <v>25</v>
      </c>
      <c r="P33449" t="s">
        <v>26</v>
      </c>
      <c r="Q33449" t="s">
        <v>41</v>
      </c>
      <c r="R33449" t="s">
        <v>1699</v>
      </c>
      <c r="S33449" t="s">
        <v>1700</v>
      </c>
      <c r="T33449" t="s">
        <v>25</v>
      </c>
      <c r="U33449">
        <v>716374314</v>
      </c>
      <c r="V33449" t="s">
        <v>1678</v>
      </c>
      <c r="W33449" t="s">
        <v>31</v>
      </c>
      <c r="X33449" t="s">
        <v>5520</v>
      </c>
      <c r="Y33449" s="2">
        <v>200000</v>
      </c>
    </row>
    <row r="33450" spans="1:25" x14ac:dyDescent="0.3">
      <c r="A33450" t="s">
        <v>1698</v>
      </c>
      <c r="B33450" s="1">
        <v>43699</v>
      </c>
      <c r="C33450">
        <v>551</v>
      </c>
      <c r="D33450">
        <v>63</v>
      </c>
      <c r="E33450">
        <v>285</v>
      </c>
      <c r="F33450">
        <v>5</v>
      </c>
      <c r="G33450">
        <v>7</v>
      </c>
      <c r="H33450" s="2">
        <v>158.43</v>
      </c>
      <c r="I33450" s="2">
        <v>1109.01</v>
      </c>
      <c r="J33450" s="2">
        <v>1012.16</v>
      </c>
      <c r="K33450" s="2">
        <v>96.85</v>
      </c>
      <c r="L33450" t="s">
        <v>467</v>
      </c>
      <c r="M33450" s="2">
        <v>144.59</v>
      </c>
      <c r="N33450" t="s">
        <v>390</v>
      </c>
      <c r="O33450" t="s">
        <v>25</v>
      </c>
      <c r="P33450" t="s">
        <v>26</v>
      </c>
      <c r="Q33450" t="s">
        <v>41</v>
      </c>
      <c r="R33450" t="s">
        <v>1699</v>
      </c>
      <c r="S33450" t="s">
        <v>1700</v>
      </c>
      <c r="T33450" t="s">
        <v>25</v>
      </c>
      <c r="U33450">
        <v>716374314</v>
      </c>
      <c r="V33450" t="s">
        <v>1678</v>
      </c>
      <c r="W33450" t="s">
        <v>31</v>
      </c>
      <c r="X33450" t="s">
        <v>5520</v>
      </c>
      <c r="Y33450" s="2">
        <v>200000</v>
      </c>
    </row>
    <row r="33451" spans="1:25" x14ac:dyDescent="0.3">
      <c r="A33451" t="s">
        <v>1720</v>
      </c>
      <c r="B33451" s="1">
        <v>43705</v>
      </c>
      <c r="C33451">
        <v>353</v>
      </c>
      <c r="D33451">
        <v>476</v>
      </c>
      <c r="E33451">
        <v>285</v>
      </c>
      <c r="F33451">
        <v>5</v>
      </c>
      <c r="G33451">
        <v>7</v>
      </c>
      <c r="H33451" s="2">
        <v>1391.99</v>
      </c>
      <c r="I33451" s="2">
        <v>9743.93</v>
      </c>
      <c r="J33451" s="2">
        <v>8859.34</v>
      </c>
      <c r="K33451" s="2">
        <v>884.59</v>
      </c>
      <c r="L33451" t="s">
        <v>182</v>
      </c>
      <c r="M33451" s="2">
        <v>1265.6199999999999</v>
      </c>
      <c r="N33451" t="s">
        <v>24</v>
      </c>
      <c r="O33451" t="s">
        <v>25</v>
      </c>
      <c r="P33451" t="s">
        <v>26</v>
      </c>
      <c r="Q33451" t="s">
        <v>34</v>
      </c>
      <c r="R33451" t="s">
        <v>1712</v>
      </c>
      <c r="S33451" t="s">
        <v>1713</v>
      </c>
      <c r="T33451" t="s">
        <v>25</v>
      </c>
      <c r="U33451">
        <v>716374314</v>
      </c>
      <c r="V33451" t="s">
        <v>1678</v>
      </c>
      <c r="W33451" t="s">
        <v>31</v>
      </c>
      <c r="X33451" t="s">
        <v>5520</v>
      </c>
      <c r="Y33451" s="2">
        <v>200000</v>
      </c>
    </row>
    <row r="33452" spans="1:25" x14ac:dyDescent="0.3">
      <c r="A33452" t="s">
        <v>1769</v>
      </c>
      <c r="B33452" s="1">
        <v>43722</v>
      </c>
      <c r="C33452">
        <v>579</v>
      </c>
      <c r="D33452">
        <v>611</v>
      </c>
      <c r="E33452">
        <v>285</v>
      </c>
      <c r="F33452">
        <v>5</v>
      </c>
      <c r="G33452">
        <v>7</v>
      </c>
      <c r="H33452" s="2">
        <v>728.91</v>
      </c>
      <c r="I33452" s="2">
        <v>5102.37</v>
      </c>
      <c r="J33452" s="2">
        <v>5286.06</v>
      </c>
      <c r="K33452" s="2">
        <v>-183.69</v>
      </c>
      <c r="L33452" t="s">
        <v>296</v>
      </c>
      <c r="M33452" s="2">
        <v>755.15</v>
      </c>
      <c r="N33452" t="s">
        <v>24</v>
      </c>
      <c r="O33452" t="s">
        <v>25</v>
      </c>
      <c r="P33452" t="s">
        <v>26</v>
      </c>
      <c r="Q33452" t="s">
        <v>41</v>
      </c>
      <c r="R33452" t="s">
        <v>1770</v>
      </c>
      <c r="S33452" t="s">
        <v>1771</v>
      </c>
      <c r="T33452" t="s">
        <v>25</v>
      </c>
      <c r="U33452">
        <v>716374314</v>
      </c>
      <c r="V33452" t="s">
        <v>1678</v>
      </c>
      <c r="W33452" t="s">
        <v>31</v>
      </c>
      <c r="X33452" t="s">
        <v>5466</v>
      </c>
      <c r="Y33452" s="2">
        <v>300000</v>
      </c>
    </row>
    <row r="33453" spans="1:25" x14ac:dyDescent="0.3">
      <c r="A33453" t="s">
        <v>1769</v>
      </c>
      <c r="B33453" s="1">
        <v>43722</v>
      </c>
      <c r="C33453">
        <v>572</v>
      </c>
      <c r="D33453">
        <v>611</v>
      </c>
      <c r="E33453">
        <v>285</v>
      </c>
      <c r="F33453">
        <v>5</v>
      </c>
      <c r="G33453">
        <v>7</v>
      </c>
      <c r="H33453" s="2">
        <v>334.06</v>
      </c>
      <c r="I33453" s="2">
        <v>2338.42</v>
      </c>
      <c r="J33453" s="2">
        <v>3230.11</v>
      </c>
      <c r="K33453" s="2">
        <v>-891.69</v>
      </c>
      <c r="L33453" t="s">
        <v>280</v>
      </c>
      <c r="M33453" s="2">
        <v>461.44</v>
      </c>
      <c r="N33453" t="s">
        <v>24</v>
      </c>
      <c r="O33453" t="s">
        <v>25</v>
      </c>
      <c r="P33453" t="s">
        <v>26</v>
      </c>
      <c r="Q33453" t="s">
        <v>41</v>
      </c>
      <c r="R33453" t="s">
        <v>1770</v>
      </c>
      <c r="S33453" t="s">
        <v>1771</v>
      </c>
      <c r="T33453" t="s">
        <v>25</v>
      </c>
      <c r="U33453">
        <v>716374314</v>
      </c>
      <c r="V33453" t="s">
        <v>1678</v>
      </c>
      <c r="W33453" t="s">
        <v>31</v>
      </c>
      <c r="X33453" t="s">
        <v>5466</v>
      </c>
      <c r="Y33453" s="2">
        <v>300000</v>
      </c>
    </row>
    <row r="33454" spans="1:25" x14ac:dyDescent="0.3">
      <c r="A33454" t="s">
        <v>1714</v>
      </c>
      <c r="B33454" s="1">
        <v>43729</v>
      </c>
      <c r="C33454">
        <v>382</v>
      </c>
      <c r="D33454">
        <v>170</v>
      </c>
      <c r="E33454">
        <v>285</v>
      </c>
      <c r="F33454">
        <v>5</v>
      </c>
      <c r="G33454">
        <v>7</v>
      </c>
      <c r="H33454" s="2">
        <v>672.29</v>
      </c>
      <c r="I33454" s="2">
        <v>4706.03</v>
      </c>
      <c r="J33454" s="2">
        <v>4991.5600000000004</v>
      </c>
      <c r="K33454" s="2">
        <v>-285.52999999999997</v>
      </c>
      <c r="L33454" t="s">
        <v>194</v>
      </c>
      <c r="M33454" s="2">
        <v>713.08</v>
      </c>
      <c r="N33454" t="s">
        <v>24</v>
      </c>
      <c r="O33454" t="s">
        <v>25</v>
      </c>
      <c r="P33454" t="s">
        <v>26</v>
      </c>
      <c r="Q33454" t="s">
        <v>34</v>
      </c>
      <c r="R33454" t="s">
        <v>1715</v>
      </c>
      <c r="S33454" t="s">
        <v>1692</v>
      </c>
      <c r="T33454" t="s">
        <v>25</v>
      </c>
      <c r="U33454">
        <v>716374314</v>
      </c>
      <c r="V33454" t="s">
        <v>1678</v>
      </c>
      <c r="W33454" t="s">
        <v>31</v>
      </c>
      <c r="X33454" t="s">
        <v>5466</v>
      </c>
      <c r="Y33454" s="2">
        <v>300000</v>
      </c>
    </row>
    <row r="33455" spans="1:25" x14ac:dyDescent="0.3">
      <c r="A33455" t="s">
        <v>1714</v>
      </c>
      <c r="B33455" s="1">
        <v>43729</v>
      </c>
      <c r="C33455">
        <v>481</v>
      </c>
      <c r="D33455">
        <v>170</v>
      </c>
      <c r="E33455">
        <v>285</v>
      </c>
      <c r="F33455">
        <v>5</v>
      </c>
      <c r="G33455">
        <v>7</v>
      </c>
      <c r="H33455" s="2">
        <v>5.39</v>
      </c>
      <c r="I33455" s="2">
        <v>37.729999999999997</v>
      </c>
      <c r="J33455" s="2">
        <v>23.54</v>
      </c>
      <c r="K33455" s="2">
        <v>14.19</v>
      </c>
      <c r="L33455" t="s">
        <v>586</v>
      </c>
      <c r="M33455" s="2">
        <v>3.36</v>
      </c>
      <c r="N33455" t="s">
        <v>554</v>
      </c>
      <c r="O33455" t="s">
        <v>25</v>
      </c>
      <c r="P33455" t="s">
        <v>26</v>
      </c>
      <c r="Q33455" t="s">
        <v>34</v>
      </c>
      <c r="R33455" t="s">
        <v>1715</v>
      </c>
      <c r="S33455" t="s">
        <v>1692</v>
      </c>
      <c r="T33455" t="s">
        <v>25</v>
      </c>
      <c r="U33455">
        <v>716374314</v>
      </c>
      <c r="V33455" t="s">
        <v>1678</v>
      </c>
      <c r="W33455" t="s">
        <v>31</v>
      </c>
      <c r="X33455" t="s">
        <v>5466</v>
      </c>
      <c r="Y33455" s="2">
        <v>300000</v>
      </c>
    </row>
    <row r="33456" spans="1:25" x14ac:dyDescent="0.3">
      <c r="A33456" t="s">
        <v>1739</v>
      </c>
      <c r="B33456" s="1">
        <v>43733</v>
      </c>
      <c r="C33456">
        <v>474</v>
      </c>
      <c r="D33456">
        <v>368</v>
      </c>
      <c r="E33456">
        <v>285</v>
      </c>
      <c r="F33456">
        <v>5</v>
      </c>
      <c r="G33456">
        <v>7</v>
      </c>
      <c r="H33456" s="2">
        <v>41.99</v>
      </c>
      <c r="I33456" s="2">
        <v>293.93</v>
      </c>
      <c r="J33456" s="2">
        <v>183.23</v>
      </c>
      <c r="K33456" s="2">
        <v>110.7</v>
      </c>
      <c r="L33456" t="s">
        <v>631</v>
      </c>
      <c r="M33456" s="2">
        <v>26.18</v>
      </c>
      <c r="N33456" t="s">
        <v>554</v>
      </c>
      <c r="O33456" t="s">
        <v>25</v>
      </c>
      <c r="P33456" t="s">
        <v>26</v>
      </c>
      <c r="Q33456" t="s">
        <v>27</v>
      </c>
      <c r="R33456" t="s">
        <v>1740</v>
      </c>
      <c r="S33456" t="s">
        <v>1741</v>
      </c>
      <c r="T33456" t="s">
        <v>25</v>
      </c>
      <c r="U33456">
        <v>716374314</v>
      </c>
      <c r="V33456" t="s">
        <v>1678</v>
      </c>
      <c r="W33456" t="s">
        <v>31</v>
      </c>
      <c r="X33456" t="s">
        <v>5466</v>
      </c>
      <c r="Y33456" s="2">
        <v>300000</v>
      </c>
    </row>
    <row r="33457" spans="1:25" x14ac:dyDescent="0.3">
      <c r="A33457" t="s">
        <v>1701</v>
      </c>
      <c r="B33457" s="1">
        <v>43739</v>
      </c>
      <c r="C33457">
        <v>474</v>
      </c>
      <c r="D33457">
        <v>676</v>
      </c>
      <c r="E33457">
        <v>285</v>
      </c>
      <c r="F33457">
        <v>5</v>
      </c>
      <c r="G33457">
        <v>7</v>
      </c>
      <c r="H33457" s="2">
        <v>41.99</v>
      </c>
      <c r="I33457" s="2">
        <v>293.93</v>
      </c>
      <c r="J33457" s="2">
        <v>183.23</v>
      </c>
      <c r="K33457" s="2">
        <v>110.7</v>
      </c>
      <c r="L33457" t="s">
        <v>631</v>
      </c>
      <c r="M33457" s="2">
        <v>26.18</v>
      </c>
      <c r="N33457" t="s">
        <v>554</v>
      </c>
      <c r="O33457" t="s">
        <v>25</v>
      </c>
      <c r="P33457" t="s">
        <v>26</v>
      </c>
      <c r="Q33457" t="s">
        <v>34</v>
      </c>
      <c r="R33457" t="s">
        <v>1676</v>
      </c>
      <c r="S33457" t="s">
        <v>1677</v>
      </c>
      <c r="T33457" t="s">
        <v>25</v>
      </c>
      <c r="U33457">
        <v>716374314</v>
      </c>
      <c r="V33457" t="s">
        <v>1678</v>
      </c>
      <c r="W33457" t="s">
        <v>31</v>
      </c>
      <c r="X33457" t="s">
        <v>5472</v>
      </c>
      <c r="Y33457" s="2">
        <v>100000</v>
      </c>
    </row>
    <row r="33458" spans="1:25" x14ac:dyDescent="0.3">
      <c r="A33458" t="s">
        <v>1701</v>
      </c>
      <c r="B33458" s="1">
        <v>43739</v>
      </c>
      <c r="C33458">
        <v>214</v>
      </c>
      <c r="D33458">
        <v>676</v>
      </c>
      <c r="E33458">
        <v>285</v>
      </c>
      <c r="F33458">
        <v>5</v>
      </c>
      <c r="G33458">
        <v>7</v>
      </c>
      <c r="H33458" s="2">
        <v>20.99</v>
      </c>
      <c r="I33458" s="2">
        <v>146.93</v>
      </c>
      <c r="J33458" s="2">
        <v>91.6</v>
      </c>
      <c r="K33458" s="2">
        <v>55.33</v>
      </c>
      <c r="L33458" t="s">
        <v>593</v>
      </c>
      <c r="M33458" s="2">
        <v>13.09</v>
      </c>
      <c r="N33458" t="s">
        <v>591</v>
      </c>
      <c r="O33458" t="s">
        <v>25</v>
      </c>
      <c r="P33458" t="s">
        <v>26</v>
      </c>
      <c r="Q33458" t="s">
        <v>34</v>
      </c>
      <c r="R33458" t="s">
        <v>1676</v>
      </c>
      <c r="S33458" t="s">
        <v>1677</v>
      </c>
      <c r="T33458" t="s">
        <v>25</v>
      </c>
      <c r="U33458">
        <v>716374314</v>
      </c>
      <c r="V33458" t="s">
        <v>1678</v>
      </c>
      <c r="W33458" t="s">
        <v>31</v>
      </c>
      <c r="X33458" t="s">
        <v>5472</v>
      </c>
      <c r="Y33458" s="2">
        <v>100000</v>
      </c>
    </row>
    <row r="33459" spans="1:25" x14ac:dyDescent="0.3">
      <c r="A33459" t="s">
        <v>1701</v>
      </c>
      <c r="B33459" s="1">
        <v>43739</v>
      </c>
      <c r="C33459">
        <v>225</v>
      </c>
      <c r="D33459">
        <v>676</v>
      </c>
      <c r="E33459">
        <v>285</v>
      </c>
      <c r="F33459">
        <v>5</v>
      </c>
      <c r="G33459">
        <v>7</v>
      </c>
      <c r="H33459" s="2">
        <v>5.39</v>
      </c>
      <c r="I33459" s="2">
        <v>37.729999999999997</v>
      </c>
      <c r="J33459" s="2">
        <v>48.46</v>
      </c>
      <c r="K33459" s="2">
        <v>-10.73</v>
      </c>
      <c r="L33459" t="s">
        <v>557</v>
      </c>
      <c r="M33459" s="2">
        <v>6.92</v>
      </c>
      <c r="N33459" t="s">
        <v>554</v>
      </c>
      <c r="O33459" t="s">
        <v>25</v>
      </c>
      <c r="P33459" t="s">
        <v>26</v>
      </c>
      <c r="Q33459" t="s">
        <v>34</v>
      </c>
      <c r="R33459" t="s">
        <v>1676</v>
      </c>
      <c r="S33459" t="s">
        <v>1677</v>
      </c>
      <c r="T33459" t="s">
        <v>25</v>
      </c>
      <c r="U33459">
        <v>716374314</v>
      </c>
      <c r="V33459" t="s">
        <v>1678</v>
      </c>
      <c r="W33459" t="s">
        <v>31</v>
      </c>
      <c r="X33459" t="s">
        <v>5472</v>
      </c>
      <c r="Y33459" s="2">
        <v>100000</v>
      </c>
    </row>
    <row r="33460" spans="1:25" x14ac:dyDescent="0.3">
      <c r="A33460" t="s">
        <v>1768</v>
      </c>
      <c r="B33460" s="1">
        <v>43744</v>
      </c>
      <c r="C33460">
        <v>491</v>
      </c>
      <c r="D33460">
        <v>530</v>
      </c>
      <c r="E33460">
        <v>285</v>
      </c>
      <c r="F33460">
        <v>5</v>
      </c>
      <c r="G33460">
        <v>7</v>
      </c>
      <c r="H33460" s="2">
        <v>32.39</v>
      </c>
      <c r="I33460" s="2">
        <v>226.73</v>
      </c>
      <c r="J33460" s="2">
        <v>291.01</v>
      </c>
      <c r="K33460" s="2">
        <v>-64.28</v>
      </c>
      <c r="L33460" t="s">
        <v>580</v>
      </c>
      <c r="M33460" s="2">
        <v>41.57</v>
      </c>
      <c r="N33460" t="s">
        <v>554</v>
      </c>
      <c r="O33460" t="s">
        <v>25</v>
      </c>
      <c r="P33460" t="s">
        <v>26</v>
      </c>
      <c r="Q33460" t="s">
        <v>34</v>
      </c>
      <c r="R33460" t="s">
        <v>1763</v>
      </c>
      <c r="S33460" t="s">
        <v>1760</v>
      </c>
      <c r="T33460" t="s">
        <v>25</v>
      </c>
      <c r="U33460">
        <v>716374314</v>
      </c>
      <c r="V33460" t="s">
        <v>1678</v>
      </c>
      <c r="W33460" t="s">
        <v>31</v>
      </c>
      <c r="X33460" t="s">
        <v>5472</v>
      </c>
      <c r="Y33460" s="2">
        <v>100000</v>
      </c>
    </row>
    <row r="33461" spans="1:25" x14ac:dyDescent="0.3">
      <c r="A33461" t="s">
        <v>1768</v>
      </c>
      <c r="B33461" s="1">
        <v>43744</v>
      </c>
      <c r="C33461">
        <v>490</v>
      </c>
      <c r="D33461">
        <v>530</v>
      </c>
      <c r="E33461">
        <v>285</v>
      </c>
      <c r="F33461">
        <v>5</v>
      </c>
      <c r="G33461">
        <v>7</v>
      </c>
      <c r="H33461" s="2">
        <v>32.39</v>
      </c>
      <c r="I33461" s="2">
        <v>226.73</v>
      </c>
      <c r="J33461" s="2">
        <v>291.01</v>
      </c>
      <c r="K33461" s="2">
        <v>-64.28</v>
      </c>
      <c r="L33461" t="s">
        <v>582</v>
      </c>
      <c r="M33461" s="2">
        <v>41.57</v>
      </c>
      <c r="N33461" t="s">
        <v>554</v>
      </c>
      <c r="O33461" t="s">
        <v>25</v>
      </c>
      <c r="P33461" t="s">
        <v>26</v>
      </c>
      <c r="Q33461" t="s">
        <v>34</v>
      </c>
      <c r="R33461" t="s">
        <v>1763</v>
      </c>
      <c r="S33461" t="s">
        <v>1760</v>
      </c>
      <c r="T33461" t="s">
        <v>25</v>
      </c>
      <c r="U33461">
        <v>716374314</v>
      </c>
      <c r="V33461" t="s">
        <v>1678</v>
      </c>
      <c r="W33461" t="s">
        <v>31</v>
      </c>
      <c r="X33461" t="s">
        <v>5472</v>
      </c>
      <c r="Y33461" s="2">
        <v>100000</v>
      </c>
    </row>
    <row r="33462" spans="1:25" x14ac:dyDescent="0.3">
      <c r="A33462" t="s">
        <v>1768</v>
      </c>
      <c r="B33462" s="1">
        <v>43744</v>
      </c>
      <c r="C33462">
        <v>471</v>
      </c>
      <c r="D33462">
        <v>530</v>
      </c>
      <c r="E33462">
        <v>285</v>
      </c>
      <c r="F33462">
        <v>5</v>
      </c>
      <c r="G33462">
        <v>7</v>
      </c>
      <c r="H33462" s="2">
        <v>38.1</v>
      </c>
      <c r="I33462" s="2">
        <v>266.7</v>
      </c>
      <c r="J33462" s="2">
        <v>166.24</v>
      </c>
      <c r="K33462" s="2">
        <v>100.46</v>
      </c>
      <c r="L33462" t="s">
        <v>603</v>
      </c>
      <c r="M33462" s="2">
        <v>23.75</v>
      </c>
      <c r="N33462" t="s">
        <v>554</v>
      </c>
      <c r="O33462" t="s">
        <v>25</v>
      </c>
      <c r="P33462" t="s">
        <v>26</v>
      </c>
      <c r="Q33462" t="s">
        <v>34</v>
      </c>
      <c r="R33462" t="s">
        <v>1763</v>
      </c>
      <c r="S33462" t="s">
        <v>1760</v>
      </c>
      <c r="T33462" t="s">
        <v>25</v>
      </c>
      <c r="U33462">
        <v>716374314</v>
      </c>
      <c r="V33462" t="s">
        <v>1678</v>
      </c>
      <c r="W33462" t="s">
        <v>31</v>
      </c>
      <c r="X33462" t="s">
        <v>5472</v>
      </c>
      <c r="Y33462" s="2">
        <v>100000</v>
      </c>
    </row>
    <row r="33463" spans="1:25" x14ac:dyDescent="0.3">
      <c r="A33463" t="s">
        <v>1768</v>
      </c>
      <c r="B33463" s="1">
        <v>43744</v>
      </c>
      <c r="C33463">
        <v>361</v>
      </c>
      <c r="D33463">
        <v>530</v>
      </c>
      <c r="E33463">
        <v>285</v>
      </c>
      <c r="F33463">
        <v>5</v>
      </c>
      <c r="G33463">
        <v>7</v>
      </c>
      <c r="H33463" s="2">
        <v>1376.99</v>
      </c>
      <c r="I33463" s="2">
        <v>9638.93</v>
      </c>
      <c r="J33463" s="2">
        <v>8763.8700000000008</v>
      </c>
      <c r="K33463" s="2">
        <v>875.06</v>
      </c>
      <c r="L33463" t="s">
        <v>223</v>
      </c>
      <c r="M33463" s="2">
        <v>1251.98</v>
      </c>
      <c r="N33463" t="s">
        <v>24</v>
      </c>
      <c r="O33463" t="s">
        <v>25</v>
      </c>
      <c r="P33463" t="s">
        <v>26</v>
      </c>
      <c r="Q33463" t="s">
        <v>34</v>
      </c>
      <c r="R33463" t="s">
        <v>1763</v>
      </c>
      <c r="S33463" t="s">
        <v>1760</v>
      </c>
      <c r="T33463" t="s">
        <v>25</v>
      </c>
      <c r="U33463">
        <v>716374314</v>
      </c>
      <c r="V33463" t="s">
        <v>1678</v>
      </c>
      <c r="W33463" t="s">
        <v>31</v>
      </c>
      <c r="X33463" t="s">
        <v>5472</v>
      </c>
      <c r="Y33463" s="2">
        <v>100000</v>
      </c>
    </row>
    <row r="33464" spans="1:25" x14ac:dyDescent="0.3">
      <c r="A33464" t="s">
        <v>1768</v>
      </c>
      <c r="B33464" s="1">
        <v>43744</v>
      </c>
      <c r="C33464">
        <v>483</v>
      </c>
      <c r="D33464">
        <v>530</v>
      </c>
      <c r="E33464">
        <v>285</v>
      </c>
      <c r="F33464">
        <v>5</v>
      </c>
      <c r="G33464">
        <v>7</v>
      </c>
      <c r="H33464" s="2">
        <v>72</v>
      </c>
      <c r="I33464" s="2">
        <v>504</v>
      </c>
      <c r="J33464" s="2">
        <v>314.16000000000003</v>
      </c>
      <c r="K33464" s="2">
        <v>189.84</v>
      </c>
      <c r="L33464" t="s">
        <v>596</v>
      </c>
      <c r="M33464" s="2">
        <v>44.88</v>
      </c>
      <c r="N33464" t="s">
        <v>591</v>
      </c>
      <c r="O33464" t="s">
        <v>25</v>
      </c>
      <c r="P33464" t="s">
        <v>26</v>
      </c>
      <c r="Q33464" t="s">
        <v>34</v>
      </c>
      <c r="R33464" t="s">
        <v>1763</v>
      </c>
      <c r="S33464" t="s">
        <v>1760</v>
      </c>
      <c r="T33464" t="s">
        <v>25</v>
      </c>
      <c r="U33464">
        <v>716374314</v>
      </c>
      <c r="V33464" t="s">
        <v>1678</v>
      </c>
      <c r="W33464" t="s">
        <v>31</v>
      </c>
      <c r="X33464" t="s">
        <v>5472</v>
      </c>
      <c r="Y33464" s="2">
        <v>100000</v>
      </c>
    </row>
    <row r="33465" spans="1:25" x14ac:dyDescent="0.3">
      <c r="A33465" t="s">
        <v>1768</v>
      </c>
      <c r="B33465" s="1">
        <v>43744</v>
      </c>
      <c r="C33465">
        <v>463</v>
      </c>
      <c r="D33465">
        <v>530</v>
      </c>
      <c r="E33465">
        <v>285</v>
      </c>
      <c r="F33465">
        <v>5</v>
      </c>
      <c r="G33465">
        <v>7</v>
      </c>
      <c r="H33465" s="2">
        <v>14.69</v>
      </c>
      <c r="I33465" s="2">
        <v>102.83</v>
      </c>
      <c r="J33465" s="2">
        <v>64.12</v>
      </c>
      <c r="K33465" s="2">
        <v>38.71</v>
      </c>
      <c r="L33465" t="s">
        <v>578</v>
      </c>
      <c r="M33465" s="2">
        <v>9.16</v>
      </c>
      <c r="N33465" t="s">
        <v>554</v>
      </c>
      <c r="O33465" t="s">
        <v>25</v>
      </c>
      <c r="P33465" t="s">
        <v>26</v>
      </c>
      <c r="Q33465" t="s">
        <v>34</v>
      </c>
      <c r="R33465" t="s">
        <v>1763</v>
      </c>
      <c r="S33465" t="s">
        <v>1760</v>
      </c>
      <c r="T33465" t="s">
        <v>25</v>
      </c>
      <c r="U33465">
        <v>716374314</v>
      </c>
      <c r="V33465" t="s">
        <v>1678</v>
      </c>
      <c r="W33465" t="s">
        <v>31</v>
      </c>
      <c r="X33465" t="s">
        <v>5472</v>
      </c>
      <c r="Y33465" s="2">
        <v>100000</v>
      </c>
    </row>
    <row r="33466" spans="1:25" x14ac:dyDescent="0.3">
      <c r="A33466" t="s">
        <v>1841</v>
      </c>
      <c r="B33466" s="1">
        <v>43769</v>
      </c>
      <c r="C33466">
        <v>476</v>
      </c>
      <c r="D33466">
        <v>494</v>
      </c>
      <c r="E33466">
        <v>285</v>
      </c>
      <c r="F33466">
        <v>5</v>
      </c>
      <c r="G33466">
        <v>7</v>
      </c>
      <c r="H33466" s="2">
        <v>41.99</v>
      </c>
      <c r="I33466" s="2">
        <v>293.93</v>
      </c>
      <c r="J33466" s="2">
        <v>183.23</v>
      </c>
      <c r="K33466" s="2">
        <v>110.7</v>
      </c>
      <c r="L33466" t="s">
        <v>588</v>
      </c>
      <c r="M33466" s="2">
        <v>26.18</v>
      </c>
      <c r="N33466" t="s">
        <v>554</v>
      </c>
      <c r="O33466" t="s">
        <v>25</v>
      </c>
      <c r="P33466" t="s">
        <v>26</v>
      </c>
      <c r="Q33466" t="s">
        <v>34</v>
      </c>
      <c r="R33466" t="s">
        <v>1839</v>
      </c>
      <c r="S33466" t="s">
        <v>1840</v>
      </c>
      <c r="T33466" t="s">
        <v>25</v>
      </c>
      <c r="U33466">
        <v>716374314</v>
      </c>
      <c r="V33466" t="s">
        <v>1678</v>
      </c>
      <c r="W33466" t="s">
        <v>31</v>
      </c>
      <c r="X33466" t="s">
        <v>5472</v>
      </c>
      <c r="Y33466" s="2">
        <v>100000</v>
      </c>
    </row>
    <row r="33467" spans="1:25" x14ac:dyDescent="0.3">
      <c r="A33467" t="s">
        <v>1830</v>
      </c>
      <c r="B33467" s="1">
        <v>43773</v>
      </c>
      <c r="C33467">
        <v>471</v>
      </c>
      <c r="D33467">
        <v>441</v>
      </c>
      <c r="E33467">
        <v>285</v>
      </c>
      <c r="F33467">
        <v>5</v>
      </c>
      <c r="G33467">
        <v>7</v>
      </c>
      <c r="H33467" s="2">
        <v>38.1</v>
      </c>
      <c r="I33467" s="2">
        <v>266.7</v>
      </c>
      <c r="J33467" s="2">
        <v>166.24</v>
      </c>
      <c r="K33467" s="2">
        <v>100.46</v>
      </c>
      <c r="L33467" t="s">
        <v>603</v>
      </c>
      <c r="M33467" s="2">
        <v>23.75</v>
      </c>
      <c r="N33467" t="s">
        <v>554</v>
      </c>
      <c r="O33467" t="s">
        <v>25</v>
      </c>
      <c r="P33467" t="s">
        <v>26</v>
      </c>
      <c r="Q33467" t="s">
        <v>27</v>
      </c>
      <c r="R33467" t="s">
        <v>1828</v>
      </c>
      <c r="S33467" t="s">
        <v>1829</v>
      </c>
      <c r="T33467" t="s">
        <v>25</v>
      </c>
      <c r="U33467">
        <v>716374314</v>
      </c>
      <c r="V33467" t="s">
        <v>1678</v>
      </c>
      <c r="W33467" t="s">
        <v>31</v>
      </c>
      <c r="X33467" t="s">
        <v>5521</v>
      </c>
      <c r="Y33467" s="2">
        <v>200000</v>
      </c>
    </row>
    <row r="33468" spans="1:25" x14ac:dyDescent="0.3">
      <c r="A33468" t="s">
        <v>1705</v>
      </c>
      <c r="B33468" s="1">
        <v>43782</v>
      </c>
      <c r="C33468">
        <v>484</v>
      </c>
      <c r="D33468">
        <v>700</v>
      </c>
      <c r="E33468">
        <v>285</v>
      </c>
      <c r="F33468">
        <v>5</v>
      </c>
      <c r="G33468">
        <v>7</v>
      </c>
      <c r="H33468" s="2">
        <v>4.7699999999999996</v>
      </c>
      <c r="I33468" s="2">
        <v>33.39</v>
      </c>
      <c r="J33468" s="2">
        <v>20.81</v>
      </c>
      <c r="K33468" s="2">
        <v>12.58</v>
      </c>
      <c r="L33468" t="s">
        <v>597</v>
      </c>
      <c r="M33468" s="2">
        <v>2.97</v>
      </c>
      <c r="N33468" t="s">
        <v>591</v>
      </c>
      <c r="O33468" t="s">
        <v>25</v>
      </c>
      <c r="P33468" t="s">
        <v>26</v>
      </c>
      <c r="Q33468" t="s">
        <v>34</v>
      </c>
      <c r="R33468" t="s">
        <v>1696</v>
      </c>
      <c r="S33468" t="s">
        <v>1697</v>
      </c>
      <c r="T33468" t="s">
        <v>25</v>
      </c>
      <c r="U33468">
        <v>716374314</v>
      </c>
      <c r="V33468" t="s">
        <v>1678</v>
      </c>
      <c r="W33468" t="s">
        <v>31</v>
      </c>
      <c r="X33468" t="s">
        <v>5521</v>
      </c>
      <c r="Y33468" s="2">
        <v>200000</v>
      </c>
    </row>
    <row r="33469" spans="1:25" x14ac:dyDescent="0.3">
      <c r="A33469" t="s">
        <v>1831</v>
      </c>
      <c r="B33469" s="1">
        <v>43786</v>
      </c>
      <c r="C33469">
        <v>476</v>
      </c>
      <c r="D33469">
        <v>63</v>
      </c>
      <c r="E33469">
        <v>285</v>
      </c>
      <c r="F33469">
        <v>5</v>
      </c>
      <c r="G33469">
        <v>7</v>
      </c>
      <c r="H33469" s="2">
        <v>41.99</v>
      </c>
      <c r="I33469" s="2">
        <v>293.93</v>
      </c>
      <c r="J33469" s="2">
        <v>183.23</v>
      </c>
      <c r="K33469" s="2">
        <v>110.7</v>
      </c>
      <c r="L33469" t="s">
        <v>588</v>
      </c>
      <c r="M33469" s="2">
        <v>26.18</v>
      </c>
      <c r="N33469" t="s">
        <v>554</v>
      </c>
      <c r="O33469" t="s">
        <v>25</v>
      </c>
      <c r="P33469" t="s">
        <v>26</v>
      </c>
      <c r="Q33469" t="s">
        <v>41</v>
      </c>
      <c r="R33469" t="s">
        <v>1699</v>
      </c>
      <c r="S33469" t="s">
        <v>1700</v>
      </c>
      <c r="T33469" t="s">
        <v>25</v>
      </c>
      <c r="U33469">
        <v>716374314</v>
      </c>
      <c r="V33469" t="s">
        <v>1678</v>
      </c>
      <c r="W33469" t="s">
        <v>31</v>
      </c>
      <c r="X33469" t="s">
        <v>5521</v>
      </c>
      <c r="Y33469" s="2">
        <v>200000</v>
      </c>
    </row>
    <row r="33470" spans="1:25" x14ac:dyDescent="0.3">
      <c r="A33470" t="s">
        <v>1816</v>
      </c>
      <c r="B33470" s="1">
        <v>43829</v>
      </c>
      <c r="C33470">
        <v>382</v>
      </c>
      <c r="D33470">
        <v>170</v>
      </c>
      <c r="E33470">
        <v>285</v>
      </c>
      <c r="F33470">
        <v>5</v>
      </c>
      <c r="G33470">
        <v>7</v>
      </c>
      <c r="H33470" s="2">
        <v>672.29</v>
      </c>
      <c r="I33470" s="2">
        <v>4706.03</v>
      </c>
      <c r="J33470" s="2">
        <v>4991.5600000000004</v>
      </c>
      <c r="K33470" s="2">
        <v>-285.52999999999997</v>
      </c>
      <c r="L33470" t="s">
        <v>194</v>
      </c>
      <c r="M33470" s="2">
        <v>713.08</v>
      </c>
      <c r="N33470" t="s">
        <v>24</v>
      </c>
      <c r="O33470" t="s">
        <v>25</v>
      </c>
      <c r="P33470" t="s">
        <v>26</v>
      </c>
      <c r="Q33470" t="s">
        <v>34</v>
      </c>
      <c r="R33470" t="s">
        <v>1715</v>
      </c>
      <c r="S33470" t="s">
        <v>1692</v>
      </c>
      <c r="T33470" t="s">
        <v>25</v>
      </c>
      <c r="U33470">
        <v>716374314</v>
      </c>
      <c r="V33470" t="s">
        <v>1678</v>
      </c>
      <c r="W33470" t="s">
        <v>31</v>
      </c>
      <c r="X33470" t="s">
        <v>5463</v>
      </c>
      <c r="Y33470" s="2">
        <v>350000</v>
      </c>
    </row>
    <row r="33471" spans="1:25" x14ac:dyDescent="0.3">
      <c r="A33471" t="s">
        <v>1850</v>
      </c>
      <c r="B33471" s="1">
        <v>43850</v>
      </c>
      <c r="C33471">
        <v>484</v>
      </c>
      <c r="D33471">
        <v>81</v>
      </c>
      <c r="E33471">
        <v>285</v>
      </c>
      <c r="F33471">
        <v>5</v>
      </c>
      <c r="G33471">
        <v>7</v>
      </c>
      <c r="H33471" s="2">
        <v>4.7699999999999996</v>
      </c>
      <c r="I33471" s="2">
        <v>33.39</v>
      </c>
      <c r="J33471" s="2">
        <v>20.81</v>
      </c>
      <c r="K33471" s="2">
        <v>12.58</v>
      </c>
      <c r="L33471" t="s">
        <v>597</v>
      </c>
      <c r="M33471" s="2">
        <v>2.97</v>
      </c>
      <c r="N33471" t="s">
        <v>591</v>
      </c>
      <c r="O33471" t="s">
        <v>25</v>
      </c>
      <c r="P33471" t="s">
        <v>26</v>
      </c>
      <c r="Q33471" t="s">
        <v>41</v>
      </c>
      <c r="R33471" t="s">
        <v>1849</v>
      </c>
      <c r="S33471" t="s">
        <v>1840</v>
      </c>
      <c r="T33471" t="s">
        <v>25</v>
      </c>
      <c r="U33471">
        <v>716374314</v>
      </c>
      <c r="V33471" t="s">
        <v>1678</v>
      </c>
      <c r="W33471" t="s">
        <v>31</v>
      </c>
      <c r="X33471" t="s">
        <v>5522</v>
      </c>
      <c r="Y33471" s="2">
        <v>200000</v>
      </c>
    </row>
    <row r="33472" spans="1:25" x14ac:dyDescent="0.3">
      <c r="A33472" t="s">
        <v>1767</v>
      </c>
      <c r="B33472" s="1">
        <v>43850</v>
      </c>
      <c r="C33472">
        <v>491</v>
      </c>
      <c r="D33472">
        <v>530</v>
      </c>
      <c r="E33472">
        <v>285</v>
      </c>
      <c r="F33472">
        <v>5</v>
      </c>
      <c r="G33472">
        <v>7</v>
      </c>
      <c r="H33472" s="2">
        <v>32.39</v>
      </c>
      <c r="I33472" s="2">
        <v>226.73</v>
      </c>
      <c r="J33472" s="2">
        <v>291.01</v>
      </c>
      <c r="K33472" s="2">
        <v>-64.28</v>
      </c>
      <c r="L33472" t="s">
        <v>580</v>
      </c>
      <c r="M33472" s="2">
        <v>41.57</v>
      </c>
      <c r="N33472" t="s">
        <v>554</v>
      </c>
      <c r="O33472" t="s">
        <v>25</v>
      </c>
      <c r="P33472" t="s">
        <v>26</v>
      </c>
      <c r="Q33472" t="s">
        <v>34</v>
      </c>
      <c r="R33472" t="s">
        <v>1763</v>
      </c>
      <c r="S33472" t="s">
        <v>1760</v>
      </c>
      <c r="T33472" t="s">
        <v>25</v>
      </c>
      <c r="U33472">
        <v>716374314</v>
      </c>
      <c r="V33472" t="s">
        <v>1678</v>
      </c>
      <c r="W33472" t="s">
        <v>31</v>
      </c>
      <c r="X33472" t="s">
        <v>5522</v>
      </c>
      <c r="Y33472" s="2">
        <v>200000</v>
      </c>
    </row>
    <row r="33473" spans="1:25" x14ac:dyDescent="0.3">
      <c r="A33473" t="s">
        <v>1832</v>
      </c>
      <c r="B33473" s="1">
        <v>43881</v>
      </c>
      <c r="C33473">
        <v>605</v>
      </c>
      <c r="D33473">
        <v>62</v>
      </c>
      <c r="E33473">
        <v>285</v>
      </c>
      <c r="F33473">
        <v>5</v>
      </c>
      <c r="G33473">
        <v>7</v>
      </c>
      <c r="H33473" s="2">
        <v>323.99</v>
      </c>
      <c r="I33473" s="2">
        <v>2267.9299999999998</v>
      </c>
      <c r="J33473" s="2">
        <v>2405.5500000000002</v>
      </c>
      <c r="K33473" s="2">
        <v>-137.62</v>
      </c>
      <c r="L33473" t="s">
        <v>264</v>
      </c>
      <c r="M33473" s="2">
        <v>343.65</v>
      </c>
      <c r="N33473" t="s">
        <v>24</v>
      </c>
      <c r="O33473" t="s">
        <v>25</v>
      </c>
      <c r="P33473" t="s">
        <v>26</v>
      </c>
      <c r="Q33473" t="s">
        <v>27</v>
      </c>
      <c r="R33473" t="s">
        <v>1812</v>
      </c>
      <c r="S33473" t="s">
        <v>1807</v>
      </c>
      <c r="T33473" t="s">
        <v>25</v>
      </c>
      <c r="U33473">
        <v>716374314</v>
      </c>
      <c r="V33473" t="s">
        <v>1678</v>
      </c>
      <c r="W33473" t="s">
        <v>31</v>
      </c>
      <c r="X33473" t="s">
        <v>5523</v>
      </c>
      <c r="Y33473" s="2">
        <v>200000</v>
      </c>
    </row>
    <row r="33474" spans="1:25" x14ac:dyDescent="0.3">
      <c r="A33474" t="s">
        <v>1773</v>
      </c>
      <c r="B33474" s="1">
        <v>43900</v>
      </c>
      <c r="C33474">
        <v>483</v>
      </c>
      <c r="D33474">
        <v>611</v>
      </c>
      <c r="E33474">
        <v>285</v>
      </c>
      <c r="F33474">
        <v>5</v>
      </c>
      <c r="G33474">
        <v>7</v>
      </c>
      <c r="H33474" s="2">
        <v>72</v>
      </c>
      <c r="I33474" s="2">
        <v>504</v>
      </c>
      <c r="J33474" s="2">
        <v>314.16000000000003</v>
      </c>
      <c r="K33474" s="2">
        <v>189.84</v>
      </c>
      <c r="L33474" t="s">
        <v>596</v>
      </c>
      <c r="M33474" s="2">
        <v>44.88</v>
      </c>
      <c r="N33474" t="s">
        <v>591</v>
      </c>
      <c r="O33474" t="s">
        <v>25</v>
      </c>
      <c r="P33474" t="s">
        <v>26</v>
      </c>
      <c r="Q33474" t="s">
        <v>41</v>
      </c>
      <c r="R33474" t="s">
        <v>1770</v>
      </c>
      <c r="S33474" t="s">
        <v>1771</v>
      </c>
      <c r="T33474" t="s">
        <v>25</v>
      </c>
      <c r="U33474">
        <v>716374314</v>
      </c>
      <c r="V33474" t="s">
        <v>1678</v>
      </c>
      <c r="W33474" t="s">
        <v>31</v>
      </c>
      <c r="X33474" t="s">
        <v>5524</v>
      </c>
      <c r="Y33474" s="2">
        <v>200000</v>
      </c>
    </row>
    <row r="33475" spans="1:25" x14ac:dyDescent="0.3">
      <c r="A33475" t="s">
        <v>1773</v>
      </c>
      <c r="B33475" s="1">
        <v>43900</v>
      </c>
      <c r="C33475">
        <v>222</v>
      </c>
      <c r="D33475">
        <v>611</v>
      </c>
      <c r="E33475">
        <v>285</v>
      </c>
      <c r="F33475">
        <v>5</v>
      </c>
      <c r="G33475">
        <v>7</v>
      </c>
      <c r="H33475" s="2">
        <v>20.99</v>
      </c>
      <c r="I33475" s="2">
        <v>146.93</v>
      </c>
      <c r="J33475" s="2">
        <v>91.6</v>
      </c>
      <c r="K33475" s="2">
        <v>55.33</v>
      </c>
      <c r="L33475" t="s">
        <v>592</v>
      </c>
      <c r="M33475" s="2">
        <v>13.09</v>
      </c>
      <c r="N33475" t="s">
        <v>591</v>
      </c>
      <c r="O33475" t="s">
        <v>25</v>
      </c>
      <c r="P33475" t="s">
        <v>26</v>
      </c>
      <c r="Q33475" t="s">
        <v>41</v>
      </c>
      <c r="R33475" t="s">
        <v>1770</v>
      </c>
      <c r="S33475" t="s">
        <v>1771</v>
      </c>
      <c r="T33475" t="s">
        <v>25</v>
      </c>
      <c r="U33475">
        <v>716374314</v>
      </c>
      <c r="V33475" t="s">
        <v>1678</v>
      </c>
      <c r="W33475" t="s">
        <v>31</v>
      </c>
      <c r="X33475" t="s">
        <v>5524</v>
      </c>
      <c r="Y33475" s="2">
        <v>200000</v>
      </c>
    </row>
    <row r="33476" spans="1:25" x14ac:dyDescent="0.3">
      <c r="A33476" t="s">
        <v>1835</v>
      </c>
      <c r="B33476" s="1">
        <v>43909</v>
      </c>
      <c r="C33476">
        <v>584</v>
      </c>
      <c r="D33476">
        <v>170</v>
      </c>
      <c r="E33476">
        <v>285</v>
      </c>
      <c r="F33476">
        <v>5</v>
      </c>
      <c r="G33476">
        <v>7</v>
      </c>
      <c r="H33476" s="2">
        <v>323.99</v>
      </c>
      <c r="I33476" s="2">
        <v>2267.9299999999998</v>
      </c>
      <c r="J33476" s="2">
        <v>2405.5500000000002</v>
      </c>
      <c r="K33476" s="2">
        <v>-137.62</v>
      </c>
      <c r="L33476" t="s">
        <v>348</v>
      </c>
      <c r="M33476" s="2">
        <v>343.65</v>
      </c>
      <c r="N33476" t="s">
        <v>24</v>
      </c>
      <c r="O33476" t="s">
        <v>25</v>
      </c>
      <c r="P33476" t="s">
        <v>26</v>
      </c>
      <c r="Q33476" t="s">
        <v>34</v>
      </c>
      <c r="R33476" t="s">
        <v>1715</v>
      </c>
      <c r="S33476" t="s">
        <v>1692</v>
      </c>
      <c r="T33476" t="s">
        <v>25</v>
      </c>
      <c r="U33476">
        <v>716374314</v>
      </c>
      <c r="V33476" t="s">
        <v>1678</v>
      </c>
      <c r="W33476" t="s">
        <v>31</v>
      </c>
      <c r="X33476" t="s">
        <v>5524</v>
      </c>
      <c r="Y33476" s="2">
        <v>200000</v>
      </c>
    </row>
    <row r="33477" spans="1:25" x14ac:dyDescent="0.3">
      <c r="A33477" t="s">
        <v>1835</v>
      </c>
      <c r="B33477" s="1">
        <v>43909</v>
      </c>
      <c r="C33477">
        <v>482</v>
      </c>
      <c r="D33477">
        <v>170</v>
      </c>
      <c r="E33477">
        <v>285</v>
      </c>
      <c r="F33477">
        <v>5</v>
      </c>
      <c r="G33477">
        <v>7</v>
      </c>
      <c r="H33477" s="2">
        <v>5.39</v>
      </c>
      <c r="I33477" s="2">
        <v>37.729999999999997</v>
      </c>
      <c r="J33477" s="2">
        <v>23.54</v>
      </c>
      <c r="K33477" s="2">
        <v>14.19</v>
      </c>
      <c r="L33477" t="s">
        <v>623</v>
      </c>
      <c r="M33477" s="2">
        <v>3.36</v>
      </c>
      <c r="N33477" t="s">
        <v>554</v>
      </c>
      <c r="O33477" t="s">
        <v>25</v>
      </c>
      <c r="P33477" t="s">
        <v>26</v>
      </c>
      <c r="Q33477" t="s">
        <v>34</v>
      </c>
      <c r="R33477" t="s">
        <v>1715</v>
      </c>
      <c r="S33477" t="s">
        <v>1692</v>
      </c>
      <c r="T33477" t="s">
        <v>25</v>
      </c>
      <c r="U33477">
        <v>716374314</v>
      </c>
      <c r="V33477" t="s">
        <v>1678</v>
      </c>
      <c r="W33477" t="s">
        <v>31</v>
      </c>
      <c r="X33477" t="s">
        <v>5524</v>
      </c>
      <c r="Y33477" s="2">
        <v>200000</v>
      </c>
    </row>
    <row r="33478" spans="1:25" x14ac:dyDescent="0.3">
      <c r="A33478" t="s">
        <v>1842</v>
      </c>
      <c r="B33478" s="1">
        <v>43951</v>
      </c>
      <c r="C33478">
        <v>517</v>
      </c>
      <c r="D33478">
        <v>494</v>
      </c>
      <c r="E33478">
        <v>285</v>
      </c>
      <c r="F33478">
        <v>5</v>
      </c>
      <c r="G33478">
        <v>7</v>
      </c>
      <c r="H33478" s="2">
        <v>31.58</v>
      </c>
      <c r="I33478" s="2">
        <v>221.06</v>
      </c>
      <c r="J33478" s="2">
        <v>163.61000000000001</v>
      </c>
      <c r="K33478" s="2">
        <v>57.45</v>
      </c>
      <c r="L33478" t="s">
        <v>402</v>
      </c>
      <c r="M33478" s="2">
        <v>23.37</v>
      </c>
      <c r="N33478" t="s">
        <v>390</v>
      </c>
      <c r="O33478" t="s">
        <v>25</v>
      </c>
      <c r="P33478" t="s">
        <v>26</v>
      </c>
      <c r="Q33478" t="s">
        <v>34</v>
      </c>
      <c r="R33478" t="s">
        <v>1839</v>
      </c>
      <c r="S33478" t="s">
        <v>1840</v>
      </c>
      <c r="T33478" t="s">
        <v>25</v>
      </c>
      <c r="U33478">
        <v>716374314</v>
      </c>
      <c r="V33478" t="s">
        <v>1678</v>
      </c>
      <c r="W33478" t="s">
        <v>31</v>
      </c>
      <c r="X33478" t="s">
        <v>5525</v>
      </c>
      <c r="Y33478" s="2">
        <v>200000</v>
      </c>
    </row>
    <row r="33479" spans="1:25" x14ac:dyDescent="0.3">
      <c r="A33479" t="s">
        <v>1851</v>
      </c>
      <c r="B33479" s="1">
        <v>43951</v>
      </c>
      <c r="C33479">
        <v>605</v>
      </c>
      <c r="D33479">
        <v>81</v>
      </c>
      <c r="E33479">
        <v>285</v>
      </c>
      <c r="F33479">
        <v>5</v>
      </c>
      <c r="G33479">
        <v>7</v>
      </c>
      <c r="H33479" s="2">
        <v>323.99</v>
      </c>
      <c r="I33479" s="2">
        <v>2267.9299999999998</v>
      </c>
      <c r="J33479" s="2">
        <v>2405.5500000000002</v>
      </c>
      <c r="K33479" s="2">
        <v>-137.62</v>
      </c>
      <c r="L33479" t="s">
        <v>264</v>
      </c>
      <c r="M33479" s="2">
        <v>343.65</v>
      </c>
      <c r="N33479" t="s">
        <v>24</v>
      </c>
      <c r="O33479" t="s">
        <v>25</v>
      </c>
      <c r="P33479" t="s">
        <v>26</v>
      </c>
      <c r="Q33479" t="s">
        <v>41</v>
      </c>
      <c r="R33479" t="s">
        <v>1849</v>
      </c>
      <c r="S33479" t="s">
        <v>1840</v>
      </c>
      <c r="T33479" t="s">
        <v>25</v>
      </c>
      <c r="U33479">
        <v>716374314</v>
      </c>
      <c r="V33479" t="s">
        <v>1678</v>
      </c>
      <c r="W33479" t="s">
        <v>31</v>
      </c>
      <c r="X33479" t="s">
        <v>5525</v>
      </c>
      <c r="Y33479" s="2">
        <v>200000</v>
      </c>
    </row>
    <row r="33480" spans="1:25" x14ac:dyDescent="0.3">
      <c r="A33480" t="s">
        <v>1851</v>
      </c>
      <c r="B33480" s="1">
        <v>43951</v>
      </c>
      <c r="C33480">
        <v>231</v>
      </c>
      <c r="D33480">
        <v>81</v>
      </c>
      <c r="E33480">
        <v>285</v>
      </c>
      <c r="F33480">
        <v>5</v>
      </c>
      <c r="G33480">
        <v>7</v>
      </c>
      <c r="H33480" s="2">
        <v>29.99</v>
      </c>
      <c r="I33480" s="2">
        <v>209.93</v>
      </c>
      <c r="J33480" s="2">
        <v>269.45</v>
      </c>
      <c r="K33480" s="2">
        <v>-59.52</v>
      </c>
      <c r="L33480" t="s">
        <v>556</v>
      </c>
      <c r="M33480" s="2">
        <v>38.49</v>
      </c>
      <c r="N33480" t="s">
        <v>554</v>
      </c>
      <c r="O33480" t="s">
        <v>25</v>
      </c>
      <c r="P33480" t="s">
        <v>26</v>
      </c>
      <c r="Q33480" t="s">
        <v>41</v>
      </c>
      <c r="R33480" t="s">
        <v>1849</v>
      </c>
      <c r="S33480" t="s">
        <v>1840</v>
      </c>
      <c r="T33480" t="s">
        <v>25</v>
      </c>
      <c r="U33480">
        <v>716374314</v>
      </c>
      <c r="V33480" t="s">
        <v>1678</v>
      </c>
      <c r="W33480" t="s">
        <v>31</v>
      </c>
      <c r="X33480" t="s">
        <v>5525</v>
      </c>
      <c r="Y33480" s="2">
        <v>200000</v>
      </c>
    </row>
    <row r="33481" spans="1:25" x14ac:dyDescent="0.3">
      <c r="A33481" t="s">
        <v>1833</v>
      </c>
      <c r="B33481" s="1">
        <v>43952</v>
      </c>
      <c r="C33481">
        <v>482</v>
      </c>
      <c r="D33481">
        <v>206</v>
      </c>
      <c r="E33481">
        <v>285</v>
      </c>
      <c r="F33481">
        <v>5</v>
      </c>
      <c r="G33481">
        <v>7</v>
      </c>
      <c r="H33481" s="2">
        <v>5.39</v>
      </c>
      <c r="I33481" s="2">
        <v>37.729999999999997</v>
      </c>
      <c r="J33481" s="2">
        <v>23.54</v>
      </c>
      <c r="K33481" s="2">
        <v>14.19</v>
      </c>
      <c r="L33481" t="s">
        <v>623</v>
      </c>
      <c r="M33481" s="2">
        <v>3.36</v>
      </c>
      <c r="N33481" t="s">
        <v>554</v>
      </c>
      <c r="O33481" t="s">
        <v>25</v>
      </c>
      <c r="P33481" t="s">
        <v>26</v>
      </c>
      <c r="Q33481" t="s">
        <v>34</v>
      </c>
      <c r="R33481" t="s">
        <v>1734</v>
      </c>
      <c r="S33481" t="s">
        <v>1735</v>
      </c>
      <c r="T33481" t="s">
        <v>25</v>
      </c>
      <c r="U33481">
        <v>716374314</v>
      </c>
      <c r="V33481" t="s">
        <v>1678</v>
      </c>
      <c r="W33481" t="s">
        <v>31</v>
      </c>
      <c r="X33481" t="s">
        <v>5526</v>
      </c>
      <c r="Y33481" s="2">
        <v>200000</v>
      </c>
    </row>
    <row r="33482" spans="1:25" x14ac:dyDescent="0.3">
      <c r="A33482" t="s">
        <v>1744</v>
      </c>
      <c r="B33482" s="1">
        <v>43964</v>
      </c>
      <c r="C33482">
        <v>222</v>
      </c>
      <c r="D33482">
        <v>700</v>
      </c>
      <c r="E33482">
        <v>285</v>
      </c>
      <c r="F33482">
        <v>5</v>
      </c>
      <c r="G33482">
        <v>7</v>
      </c>
      <c r="H33482" s="2">
        <v>20.99</v>
      </c>
      <c r="I33482" s="2">
        <v>146.93</v>
      </c>
      <c r="J33482" s="2">
        <v>91.6</v>
      </c>
      <c r="K33482" s="2">
        <v>55.33</v>
      </c>
      <c r="L33482" t="s">
        <v>592</v>
      </c>
      <c r="M33482" s="2">
        <v>13.09</v>
      </c>
      <c r="N33482" t="s">
        <v>591</v>
      </c>
      <c r="O33482" t="s">
        <v>25</v>
      </c>
      <c r="P33482" t="s">
        <v>26</v>
      </c>
      <c r="Q33482" t="s">
        <v>34</v>
      </c>
      <c r="R33482" t="s">
        <v>1696</v>
      </c>
      <c r="S33482" t="s">
        <v>1697</v>
      </c>
      <c r="T33482" t="s">
        <v>25</v>
      </c>
      <c r="U33482">
        <v>716374314</v>
      </c>
      <c r="V33482" t="s">
        <v>1678</v>
      </c>
      <c r="W33482" t="s">
        <v>31</v>
      </c>
      <c r="X33482" t="s">
        <v>5526</v>
      </c>
      <c r="Y33482" s="2">
        <v>200000</v>
      </c>
    </row>
    <row r="33483" spans="1:25" x14ac:dyDescent="0.3">
      <c r="A33483" t="s">
        <v>1711</v>
      </c>
      <c r="B33483" s="1">
        <v>43978</v>
      </c>
      <c r="C33483">
        <v>476</v>
      </c>
      <c r="D33483">
        <v>476</v>
      </c>
      <c r="E33483">
        <v>285</v>
      </c>
      <c r="F33483">
        <v>5</v>
      </c>
      <c r="G33483">
        <v>7</v>
      </c>
      <c r="H33483" s="2">
        <v>41.99</v>
      </c>
      <c r="I33483" s="2">
        <v>293.93</v>
      </c>
      <c r="J33483" s="2">
        <v>183.23</v>
      </c>
      <c r="K33483" s="2">
        <v>110.7</v>
      </c>
      <c r="L33483" t="s">
        <v>588</v>
      </c>
      <c r="M33483" s="2">
        <v>26.18</v>
      </c>
      <c r="N33483" t="s">
        <v>554</v>
      </c>
      <c r="O33483" t="s">
        <v>25</v>
      </c>
      <c r="P33483" t="s">
        <v>26</v>
      </c>
      <c r="Q33483" t="s">
        <v>34</v>
      </c>
      <c r="R33483" t="s">
        <v>1712</v>
      </c>
      <c r="S33483" t="s">
        <v>1713</v>
      </c>
      <c r="T33483" t="s">
        <v>25</v>
      </c>
      <c r="U33483">
        <v>716374314</v>
      </c>
      <c r="V33483" t="s">
        <v>1678</v>
      </c>
      <c r="W33483" t="s">
        <v>31</v>
      </c>
      <c r="X33483" t="s">
        <v>5526</v>
      </c>
      <c r="Y33483" s="2">
        <v>200000</v>
      </c>
    </row>
    <row r="33484" spans="1:25" x14ac:dyDescent="0.3">
      <c r="A33484" t="s">
        <v>1640</v>
      </c>
      <c r="B33484" s="1">
        <v>43001</v>
      </c>
      <c r="C33484">
        <v>342</v>
      </c>
      <c r="D33484">
        <v>575</v>
      </c>
      <c r="E33484">
        <v>281</v>
      </c>
      <c r="F33484">
        <v>2</v>
      </c>
      <c r="G33484">
        <v>7</v>
      </c>
      <c r="H33484" s="2">
        <v>419.46</v>
      </c>
      <c r="I33484" s="2">
        <v>2936.22</v>
      </c>
      <c r="J33484" s="2">
        <v>2892.02</v>
      </c>
      <c r="K33484" s="2">
        <v>44.2</v>
      </c>
      <c r="L33484" t="s">
        <v>23</v>
      </c>
      <c r="M33484" s="2">
        <v>413.15</v>
      </c>
      <c r="N33484" t="s">
        <v>24</v>
      </c>
      <c r="O33484" t="s">
        <v>25</v>
      </c>
      <c r="P33484" t="s">
        <v>26</v>
      </c>
      <c r="Q33484" t="s">
        <v>41</v>
      </c>
      <c r="R33484" t="s">
        <v>1629</v>
      </c>
      <c r="S33484" t="s">
        <v>1627</v>
      </c>
      <c r="T33484" t="s">
        <v>25</v>
      </c>
      <c r="U33484">
        <v>841560125</v>
      </c>
      <c r="V33484" t="s">
        <v>896</v>
      </c>
      <c r="W33484" t="s">
        <v>31</v>
      </c>
      <c r="X33484" t="s">
        <v>5509</v>
      </c>
      <c r="Y33484" s="2">
        <v>400000</v>
      </c>
    </row>
    <row r="33485" spans="1:25" x14ac:dyDescent="0.3">
      <c r="A33485" t="s">
        <v>1587</v>
      </c>
      <c r="B33485" s="1">
        <v>43005</v>
      </c>
      <c r="C33485">
        <v>324</v>
      </c>
      <c r="D33485">
        <v>54</v>
      </c>
      <c r="E33485">
        <v>281</v>
      </c>
      <c r="F33485">
        <v>2</v>
      </c>
      <c r="G33485">
        <v>7</v>
      </c>
      <c r="H33485" s="2">
        <v>419.46</v>
      </c>
      <c r="I33485" s="2">
        <v>2936.22</v>
      </c>
      <c r="J33485" s="2">
        <v>2892.02</v>
      </c>
      <c r="K33485" s="2">
        <v>44.2</v>
      </c>
      <c r="L33485" t="s">
        <v>33</v>
      </c>
      <c r="M33485" s="2">
        <v>413.15</v>
      </c>
      <c r="N33485" t="s">
        <v>24</v>
      </c>
      <c r="O33485" t="s">
        <v>25</v>
      </c>
      <c r="P33485" t="s">
        <v>26</v>
      </c>
      <c r="Q33485" t="s">
        <v>41</v>
      </c>
      <c r="R33485" t="s">
        <v>1588</v>
      </c>
      <c r="S33485" t="s">
        <v>1589</v>
      </c>
      <c r="T33485" t="s">
        <v>25</v>
      </c>
      <c r="U33485">
        <v>841560125</v>
      </c>
      <c r="V33485" t="s">
        <v>896</v>
      </c>
      <c r="W33485" t="s">
        <v>31</v>
      </c>
      <c r="X33485" t="s">
        <v>5509</v>
      </c>
      <c r="Y33485" s="2">
        <v>400000</v>
      </c>
    </row>
    <row r="33486" spans="1:25" x14ac:dyDescent="0.3">
      <c r="A33486" t="s">
        <v>1628</v>
      </c>
      <c r="B33486" s="1">
        <v>43092</v>
      </c>
      <c r="C33486">
        <v>316</v>
      </c>
      <c r="D33486">
        <v>575</v>
      </c>
      <c r="E33486">
        <v>281</v>
      </c>
      <c r="F33486">
        <v>2</v>
      </c>
      <c r="G33486">
        <v>7</v>
      </c>
      <c r="H33486" s="2">
        <v>874.79</v>
      </c>
      <c r="I33486" s="2">
        <v>6123.53</v>
      </c>
      <c r="J33486" s="2">
        <v>6192.96</v>
      </c>
      <c r="K33486" s="2">
        <v>-69.430000000000007</v>
      </c>
      <c r="L33486" t="s">
        <v>150</v>
      </c>
      <c r="M33486" s="2">
        <v>884.71</v>
      </c>
      <c r="N33486" t="s">
        <v>24</v>
      </c>
      <c r="O33486" t="s">
        <v>25</v>
      </c>
      <c r="P33486" t="s">
        <v>26</v>
      </c>
      <c r="Q33486" t="s">
        <v>41</v>
      </c>
      <c r="R33486" t="s">
        <v>1629</v>
      </c>
      <c r="S33486" t="s">
        <v>1627</v>
      </c>
      <c r="T33486" t="s">
        <v>25</v>
      </c>
      <c r="U33486">
        <v>841560125</v>
      </c>
      <c r="V33486" t="s">
        <v>896</v>
      </c>
      <c r="W33486" t="s">
        <v>31</v>
      </c>
      <c r="X33486" t="s">
        <v>5501</v>
      </c>
      <c r="Y33486" s="2">
        <v>1000000</v>
      </c>
    </row>
    <row r="33487" spans="1:25" x14ac:dyDescent="0.3">
      <c r="A33487" t="s">
        <v>1590</v>
      </c>
      <c r="B33487" s="1">
        <v>43099</v>
      </c>
      <c r="C33487">
        <v>220</v>
      </c>
      <c r="D33487">
        <v>54</v>
      </c>
      <c r="E33487">
        <v>281</v>
      </c>
      <c r="F33487">
        <v>2</v>
      </c>
      <c r="G33487">
        <v>7</v>
      </c>
      <c r="H33487" s="2">
        <v>20.190000000000001</v>
      </c>
      <c r="I33487" s="2">
        <v>141.33000000000001</v>
      </c>
      <c r="J33487" s="2">
        <v>84.19</v>
      </c>
      <c r="K33487" s="2">
        <v>57.14</v>
      </c>
      <c r="L33487" t="s">
        <v>592</v>
      </c>
      <c r="M33487" s="2">
        <v>12.03</v>
      </c>
      <c r="N33487" t="s">
        <v>591</v>
      </c>
      <c r="O33487" t="s">
        <v>25</v>
      </c>
      <c r="P33487" t="s">
        <v>26</v>
      </c>
      <c r="Q33487" t="s">
        <v>41</v>
      </c>
      <c r="R33487" t="s">
        <v>1588</v>
      </c>
      <c r="S33487" t="s">
        <v>1589</v>
      </c>
      <c r="T33487" t="s">
        <v>25</v>
      </c>
      <c r="U33487">
        <v>841560125</v>
      </c>
      <c r="V33487" t="s">
        <v>896</v>
      </c>
      <c r="W33487" t="s">
        <v>31</v>
      </c>
      <c r="X33487" t="s">
        <v>5501</v>
      </c>
      <c r="Y33487" s="2">
        <v>1000000</v>
      </c>
    </row>
    <row r="33488" spans="1:25" x14ac:dyDescent="0.3">
      <c r="A33488" t="s">
        <v>1590</v>
      </c>
      <c r="B33488" s="1">
        <v>43099</v>
      </c>
      <c r="C33488">
        <v>215</v>
      </c>
      <c r="D33488">
        <v>54</v>
      </c>
      <c r="E33488">
        <v>281</v>
      </c>
      <c r="F33488">
        <v>2</v>
      </c>
      <c r="G33488">
        <v>7</v>
      </c>
      <c r="H33488" s="2">
        <v>20.190000000000001</v>
      </c>
      <c r="I33488" s="2">
        <v>141.33000000000001</v>
      </c>
      <c r="J33488" s="2">
        <v>84.19</v>
      </c>
      <c r="K33488" s="2">
        <v>57.14</v>
      </c>
      <c r="L33488" t="s">
        <v>590</v>
      </c>
      <c r="M33488" s="2">
        <v>12.03</v>
      </c>
      <c r="N33488" t="s">
        <v>591</v>
      </c>
      <c r="O33488" t="s">
        <v>25</v>
      </c>
      <c r="P33488" t="s">
        <v>26</v>
      </c>
      <c r="Q33488" t="s">
        <v>41</v>
      </c>
      <c r="R33488" t="s">
        <v>1588</v>
      </c>
      <c r="S33488" t="s">
        <v>1589</v>
      </c>
      <c r="T33488" t="s">
        <v>25</v>
      </c>
      <c r="U33488">
        <v>841560125</v>
      </c>
      <c r="V33488" t="s">
        <v>896</v>
      </c>
      <c r="W33488" t="s">
        <v>31</v>
      </c>
      <c r="X33488" t="s">
        <v>5501</v>
      </c>
      <c r="Y33488" s="2">
        <v>1000000</v>
      </c>
    </row>
    <row r="33489" spans="1:25" x14ac:dyDescent="0.3">
      <c r="A33489" t="s">
        <v>1663</v>
      </c>
      <c r="B33489" s="1">
        <v>43204</v>
      </c>
      <c r="C33489">
        <v>344</v>
      </c>
      <c r="D33489">
        <v>17</v>
      </c>
      <c r="E33489">
        <v>281</v>
      </c>
      <c r="F33489">
        <v>5</v>
      </c>
      <c r="G33489">
        <v>7</v>
      </c>
      <c r="H33489" s="2">
        <v>2039.99</v>
      </c>
      <c r="I33489" s="2">
        <v>14279.93</v>
      </c>
      <c r="J33489" s="2">
        <v>13385.08</v>
      </c>
      <c r="K33489" s="2">
        <v>894.85</v>
      </c>
      <c r="L33489" t="s">
        <v>179</v>
      </c>
      <c r="M33489" s="2">
        <v>1912.15</v>
      </c>
      <c r="N33489" t="s">
        <v>24</v>
      </c>
      <c r="O33489" t="s">
        <v>25</v>
      </c>
      <c r="P33489" t="s">
        <v>26</v>
      </c>
      <c r="Q33489" t="s">
        <v>27</v>
      </c>
      <c r="R33489" t="s">
        <v>1664</v>
      </c>
      <c r="S33489" t="s">
        <v>1665</v>
      </c>
      <c r="T33489" t="s">
        <v>25</v>
      </c>
      <c r="U33489">
        <v>841560125</v>
      </c>
      <c r="V33489" t="s">
        <v>896</v>
      </c>
      <c r="W33489" t="s">
        <v>31</v>
      </c>
      <c r="X33489" t="s">
        <v>5494</v>
      </c>
      <c r="Y33489" s="2">
        <v>500000</v>
      </c>
    </row>
    <row r="33490" spans="1:25" x14ac:dyDescent="0.3">
      <c r="A33490" t="s">
        <v>1641</v>
      </c>
      <c r="B33490" s="1">
        <v>43229</v>
      </c>
      <c r="C33490">
        <v>324</v>
      </c>
      <c r="D33490">
        <v>36</v>
      </c>
      <c r="E33490">
        <v>281</v>
      </c>
      <c r="F33490">
        <v>2</v>
      </c>
      <c r="G33490">
        <v>7</v>
      </c>
      <c r="H33490" s="2">
        <v>419.46</v>
      </c>
      <c r="I33490" s="2">
        <v>2936.22</v>
      </c>
      <c r="J33490" s="2">
        <v>2892.02</v>
      </c>
      <c r="K33490" s="2">
        <v>44.2</v>
      </c>
      <c r="L33490" t="s">
        <v>33</v>
      </c>
      <c r="M33490" s="2">
        <v>413.15</v>
      </c>
      <c r="N33490" t="s">
        <v>24</v>
      </c>
      <c r="O33490" t="s">
        <v>25</v>
      </c>
      <c r="P33490" t="s">
        <v>26</v>
      </c>
      <c r="Q33490" t="s">
        <v>41</v>
      </c>
      <c r="R33490" t="s">
        <v>1642</v>
      </c>
      <c r="S33490" t="s">
        <v>1643</v>
      </c>
      <c r="T33490" t="s">
        <v>25</v>
      </c>
      <c r="U33490">
        <v>841560125</v>
      </c>
      <c r="V33490" t="s">
        <v>896</v>
      </c>
      <c r="W33490" t="s">
        <v>31</v>
      </c>
      <c r="X33490" t="s">
        <v>5504</v>
      </c>
      <c r="Y33490" s="2">
        <v>600000</v>
      </c>
    </row>
    <row r="33491" spans="1:25" x14ac:dyDescent="0.3">
      <c r="A33491" t="s">
        <v>1637</v>
      </c>
      <c r="B33491" s="1">
        <v>43270</v>
      </c>
      <c r="C33491">
        <v>319</v>
      </c>
      <c r="D33491">
        <v>575</v>
      </c>
      <c r="E33491">
        <v>281</v>
      </c>
      <c r="F33491">
        <v>2</v>
      </c>
      <c r="G33491">
        <v>7</v>
      </c>
      <c r="H33491" s="2">
        <v>874.79</v>
      </c>
      <c r="I33491" s="2">
        <v>6123.53</v>
      </c>
      <c r="J33491" s="2">
        <v>6192.96</v>
      </c>
      <c r="K33491" s="2">
        <v>-69.430000000000007</v>
      </c>
      <c r="L33491" t="s">
        <v>160</v>
      </c>
      <c r="M33491" s="2">
        <v>884.71</v>
      </c>
      <c r="N33491" t="s">
        <v>24</v>
      </c>
      <c r="O33491" t="s">
        <v>25</v>
      </c>
      <c r="P33491" t="s">
        <v>26</v>
      </c>
      <c r="Q33491" t="s">
        <v>41</v>
      </c>
      <c r="R33491" t="s">
        <v>1629</v>
      </c>
      <c r="S33491" t="s">
        <v>1627</v>
      </c>
      <c r="T33491" t="s">
        <v>25</v>
      </c>
      <c r="U33491">
        <v>841560125</v>
      </c>
      <c r="V33491" t="s">
        <v>896</v>
      </c>
      <c r="W33491" t="s">
        <v>31</v>
      </c>
      <c r="X33491" t="s">
        <v>5495</v>
      </c>
      <c r="Y33491" s="2">
        <v>500000</v>
      </c>
    </row>
    <row r="33492" spans="1:25" x14ac:dyDescent="0.3">
      <c r="A33492" t="s">
        <v>1591</v>
      </c>
      <c r="B33492" s="1">
        <v>43278</v>
      </c>
      <c r="C33492">
        <v>332</v>
      </c>
      <c r="D33492">
        <v>54</v>
      </c>
      <c r="E33492">
        <v>281</v>
      </c>
      <c r="F33492">
        <v>2</v>
      </c>
      <c r="G33492">
        <v>7</v>
      </c>
      <c r="H33492" s="2">
        <v>419.46</v>
      </c>
      <c r="I33492" s="2">
        <v>2936.22</v>
      </c>
      <c r="J33492" s="2">
        <v>2892.02</v>
      </c>
      <c r="K33492" s="2">
        <v>44.2</v>
      </c>
      <c r="L33492" t="s">
        <v>48</v>
      </c>
      <c r="M33492" s="2">
        <v>413.15</v>
      </c>
      <c r="N33492" t="s">
        <v>24</v>
      </c>
      <c r="O33492" t="s">
        <v>25</v>
      </c>
      <c r="P33492" t="s">
        <v>26</v>
      </c>
      <c r="Q33492" t="s">
        <v>41</v>
      </c>
      <c r="R33492" t="s">
        <v>1588</v>
      </c>
      <c r="S33492" t="s">
        <v>1589</v>
      </c>
      <c r="T33492" t="s">
        <v>25</v>
      </c>
      <c r="U33492">
        <v>841560125</v>
      </c>
      <c r="V33492" t="s">
        <v>896</v>
      </c>
      <c r="W33492" t="s">
        <v>31</v>
      </c>
      <c r="X33492" t="s">
        <v>5495</v>
      </c>
      <c r="Y33492" s="2">
        <v>500000</v>
      </c>
    </row>
    <row r="33493" spans="1:25" x14ac:dyDescent="0.3">
      <c r="A33493" t="s">
        <v>1656</v>
      </c>
      <c r="B33493" s="1">
        <v>43294</v>
      </c>
      <c r="C33493">
        <v>360</v>
      </c>
      <c r="D33493">
        <v>594</v>
      </c>
      <c r="E33493">
        <v>281</v>
      </c>
      <c r="F33493">
        <v>2</v>
      </c>
      <c r="G33493">
        <v>7</v>
      </c>
      <c r="H33493" s="2">
        <v>1229.46</v>
      </c>
      <c r="I33493" s="2">
        <v>8606.2199999999993</v>
      </c>
      <c r="J33493" s="2">
        <v>7740.67</v>
      </c>
      <c r="K33493" s="2">
        <v>865.55</v>
      </c>
      <c r="L33493" t="s">
        <v>223</v>
      </c>
      <c r="M33493" s="2">
        <v>1105.81</v>
      </c>
      <c r="N33493" t="s">
        <v>24</v>
      </c>
      <c r="O33493" t="s">
        <v>25</v>
      </c>
      <c r="P33493" t="s">
        <v>26</v>
      </c>
      <c r="Q33493" t="s">
        <v>34</v>
      </c>
      <c r="R33493" t="s">
        <v>1657</v>
      </c>
      <c r="S33493" t="s">
        <v>1658</v>
      </c>
      <c r="T33493" t="s">
        <v>25</v>
      </c>
      <c r="U33493">
        <v>841560125</v>
      </c>
      <c r="V33493" t="s">
        <v>896</v>
      </c>
      <c r="W33493" t="s">
        <v>31</v>
      </c>
      <c r="X33493" t="s">
        <v>5496</v>
      </c>
      <c r="Y33493" s="2">
        <v>750000</v>
      </c>
    </row>
    <row r="33494" spans="1:25" x14ac:dyDescent="0.3">
      <c r="A33494" t="s">
        <v>1656</v>
      </c>
      <c r="B33494" s="1">
        <v>43294</v>
      </c>
      <c r="C33494">
        <v>366</v>
      </c>
      <c r="D33494">
        <v>594</v>
      </c>
      <c r="E33494">
        <v>281</v>
      </c>
      <c r="F33494">
        <v>2</v>
      </c>
      <c r="G33494">
        <v>7</v>
      </c>
      <c r="H33494" s="2">
        <v>647.99</v>
      </c>
      <c r="I33494" s="2">
        <v>4535.93</v>
      </c>
      <c r="J33494" s="2">
        <v>4189.05</v>
      </c>
      <c r="K33494" s="2">
        <v>346.88</v>
      </c>
      <c r="L33494" t="s">
        <v>211</v>
      </c>
      <c r="M33494" s="2">
        <v>598.44000000000005</v>
      </c>
      <c r="N33494" t="s">
        <v>24</v>
      </c>
      <c r="O33494" t="s">
        <v>25</v>
      </c>
      <c r="P33494" t="s">
        <v>26</v>
      </c>
      <c r="Q33494" t="s">
        <v>34</v>
      </c>
      <c r="R33494" t="s">
        <v>1657</v>
      </c>
      <c r="S33494" t="s">
        <v>1658</v>
      </c>
      <c r="T33494" t="s">
        <v>25</v>
      </c>
      <c r="U33494">
        <v>841560125</v>
      </c>
      <c r="V33494" t="s">
        <v>896</v>
      </c>
      <c r="W33494" t="s">
        <v>31</v>
      </c>
      <c r="X33494" t="s">
        <v>5496</v>
      </c>
      <c r="Y33494" s="2">
        <v>750000</v>
      </c>
    </row>
    <row r="33495" spans="1:25" x14ac:dyDescent="0.3">
      <c r="A33495" t="s">
        <v>1656</v>
      </c>
      <c r="B33495" s="1">
        <v>43294</v>
      </c>
      <c r="C33495">
        <v>233</v>
      </c>
      <c r="D33495">
        <v>594</v>
      </c>
      <c r="E33495">
        <v>281</v>
      </c>
      <c r="F33495">
        <v>2</v>
      </c>
      <c r="G33495">
        <v>7</v>
      </c>
      <c r="H33495" s="2">
        <v>28.84</v>
      </c>
      <c r="I33495" s="2">
        <v>201.88</v>
      </c>
      <c r="J33495" s="2">
        <v>203.56</v>
      </c>
      <c r="K33495" s="2">
        <v>-1.68</v>
      </c>
      <c r="L33495" t="s">
        <v>553</v>
      </c>
      <c r="M33495" s="2">
        <v>29.08</v>
      </c>
      <c r="N33495" t="s">
        <v>554</v>
      </c>
      <c r="O33495" t="s">
        <v>25</v>
      </c>
      <c r="P33495" t="s">
        <v>26</v>
      </c>
      <c r="Q33495" t="s">
        <v>34</v>
      </c>
      <c r="R33495" t="s">
        <v>1657</v>
      </c>
      <c r="S33495" t="s">
        <v>1658</v>
      </c>
      <c r="T33495" t="s">
        <v>25</v>
      </c>
      <c r="U33495">
        <v>841560125</v>
      </c>
      <c r="V33495" t="s">
        <v>896</v>
      </c>
      <c r="W33495" t="s">
        <v>31</v>
      </c>
      <c r="X33495" t="s">
        <v>5496</v>
      </c>
      <c r="Y33495" s="2">
        <v>750000</v>
      </c>
    </row>
    <row r="33496" spans="1:25" x14ac:dyDescent="0.3">
      <c r="A33496" t="s">
        <v>1656</v>
      </c>
      <c r="B33496" s="1">
        <v>43294</v>
      </c>
      <c r="C33496">
        <v>401</v>
      </c>
      <c r="D33496">
        <v>594</v>
      </c>
      <c r="E33496">
        <v>281</v>
      </c>
      <c r="F33496">
        <v>2</v>
      </c>
      <c r="G33496">
        <v>7</v>
      </c>
      <c r="H33496" s="2">
        <v>65.599999999999994</v>
      </c>
      <c r="I33496" s="2">
        <v>459.2</v>
      </c>
      <c r="J33496" s="2">
        <v>339.82</v>
      </c>
      <c r="K33496" s="2">
        <v>119.38</v>
      </c>
      <c r="L33496" t="s">
        <v>443</v>
      </c>
      <c r="M33496" s="2">
        <v>48.55</v>
      </c>
      <c r="N33496" t="s">
        <v>390</v>
      </c>
      <c r="O33496" t="s">
        <v>25</v>
      </c>
      <c r="P33496" t="s">
        <v>26</v>
      </c>
      <c r="Q33496" t="s">
        <v>34</v>
      </c>
      <c r="R33496" t="s">
        <v>1657</v>
      </c>
      <c r="S33496" t="s">
        <v>1658</v>
      </c>
      <c r="T33496" t="s">
        <v>25</v>
      </c>
      <c r="U33496">
        <v>841560125</v>
      </c>
      <c r="V33496" t="s">
        <v>896</v>
      </c>
      <c r="W33496" t="s">
        <v>31</v>
      </c>
      <c r="X33496" t="s">
        <v>5496</v>
      </c>
      <c r="Y33496" s="2">
        <v>750000</v>
      </c>
    </row>
    <row r="33497" spans="1:25" x14ac:dyDescent="0.3">
      <c r="A33497" t="s">
        <v>1656</v>
      </c>
      <c r="B33497" s="1">
        <v>43294</v>
      </c>
      <c r="C33497">
        <v>419</v>
      </c>
      <c r="D33497">
        <v>594</v>
      </c>
      <c r="E33497">
        <v>281</v>
      </c>
      <c r="F33497">
        <v>2</v>
      </c>
      <c r="G33497">
        <v>7</v>
      </c>
      <c r="H33497" s="2">
        <v>52.65</v>
      </c>
      <c r="I33497" s="2">
        <v>368.55</v>
      </c>
      <c r="J33497" s="2">
        <v>272.70999999999998</v>
      </c>
      <c r="K33497" s="2">
        <v>95.84</v>
      </c>
      <c r="L33497" t="s">
        <v>389</v>
      </c>
      <c r="M33497" s="2">
        <v>38.96</v>
      </c>
      <c r="N33497" t="s">
        <v>390</v>
      </c>
      <c r="O33497" t="s">
        <v>25</v>
      </c>
      <c r="P33497" t="s">
        <v>26</v>
      </c>
      <c r="Q33497" t="s">
        <v>34</v>
      </c>
      <c r="R33497" t="s">
        <v>1657</v>
      </c>
      <c r="S33497" t="s">
        <v>1658</v>
      </c>
      <c r="T33497" t="s">
        <v>25</v>
      </c>
      <c r="U33497">
        <v>841560125</v>
      </c>
      <c r="V33497" t="s">
        <v>896</v>
      </c>
      <c r="W33497" t="s">
        <v>31</v>
      </c>
      <c r="X33497" t="s">
        <v>5496</v>
      </c>
      <c r="Y33497" s="2">
        <v>750000</v>
      </c>
    </row>
    <row r="33498" spans="1:25" x14ac:dyDescent="0.3">
      <c r="A33498" t="s">
        <v>1644</v>
      </c>
      <c r="B33498" s="1">
        <v>43297</v>
      </c>
      <c r="C33498">
        <v>358</v>
      </c>
      <c r="D33498">
        <v>252</v>
      </c>
      <c r="E33498">
        <v>281</v>
      </c>
      <c r="F33498">
        <v>2</v>
      </c>
      <c r="G33498">
        <v>7</v>
      </c>
      <c r="H33498" s="2">
        <v>1229.46</v>
      </c>
      <c r="I33498" s="2">
        <v>8606.2199999999993</v>
      </c>
      <c r="J33498" s="2">
        <v>7740.67</v>
      </c>
      <c r="K33498" s="2">
        <v>865.55</v>
      </c>
      <c r="L33498" t="s">
        <v>237</v>
      </c>
      <c r="M33498" s="2">
        <v>1105.81</v>
      </c>
      <c r="N33498" t="s">
        <v>24</v>
      </c>
      <c r="O33498" t="s">
        <v>25</v>
      </c>
      <c r="P33498" t="s">
        <v>26</v>
      </c>
      <c r="Q33498" t="s">
        <v>34</v>
      </c>
      <c r="R33498" t="s">
        <v>1645</v>
      </c>
      <c r="S33498" t="s">
        <v>1612</v>
      </c>
      <c r="T33498" t="s">
        <v>25</v>
      </c>
      <c r="U33498">
        <v>841560125</v>
      </c>
      <c r="V33498" t="s">
        <v>896</v>
      </c>
      <c r="W33498" t="s">
        <v>31</v>
      </c>
      <c r="X33498" t="s">
        <v>5496</v>
      </c>
      <c r="Y33498" s="2">
        <v>750000</v>
      </c>
    </row>
    <row r="33499" spans="1:25" x14ac:dyDescent="0.3">
      <c r="A33499" t="s">
        <v>1539</v>
      </c>
      <c r="B33499" s="1">
        <v>43304</v>
      </c>
      <c r="C33499">
        <v>329</v>
      </c>
      <c r="D33499">
        <v>660</v>
      </c>
      <c r="E33499">
        <v>281</v>
      </c>
      <c r="F33499">
        <v>3</v>
      </c>
      <c r="G33499">
        <v>7</v>
      </c>
      <c r="H33499" s="2">
        <v>469.79</v>
      </c>
      <c r="I33499" s="2">
        <v>3288.53</v>
      </c>
      <c r="J33499" s="2">
        <v>3406.95</v>
      </c>
      <c r="K33499" s="2">
        <v>-118.42</v>
      </c>
      <c r="L33499" t="s">
        <v>79</v>
      </c>
      <c r="M33499" s="2">
        <v>486.71</v>
      </c>
      <c r="N33499" t="s">
        <v>24</v>
      </c>
      <c r="O33499" t="s">
        <v>25</v>
      </c>
      <c r="P33499" t="s">
        <v>26</v>
      </c>
      <c r="Q33499" t="s">
        <v>41</v>
      </c>
      <c r="R33499" t="s">
        <v>1540</v>
      </c>
      <c r="S33499" t="s">
        <v>1541</v>
      </c>
      <c r="T33499" t="s">
        <v>25</v>
      </c>
      <c r="U33499">
        <v>841560125</v>
      </c>
      <c r="V33499" t="s">
        <v>896</v>
      </c>
      <c r="W33499" t="s">
        <v>31</v>
      </c>
      <c r="X33499" t="s">
        <v>5496</v>
      </c>
      <c r="Y33499" s="2">
        <v>750000</v>
      </c>
    </row>
    <row r="33500" spans="1:25" x14ac:dyDescent="0.3">
      <c r="A33500" t="s">
        <v>1539</v>
      </c>
      <c r="B33500" s="1">
        <v>43304</v>
      </c>
      <c r="C33500">
        <v>447</v>
      </c>
      <c r="D33500">
        <v>660</v>
      </c>
      <c r="E33500">
        <v>281</v>
      </c>
      <c r="F33500">
        <v>3</v>
      </c>
      <c r="G33500">
        <v>7</v>
      </c>
      <c r="H33500" s="2">
        <v>15</v>
      </c>
      <c r="I33500" s="2">
        <v>105</v>
      </c>
      <c r="J33500" s="2">
        <v>72.19</v>
      </c>
      <c r="K33500" s="2">
        <v>32.81</v>
      </c>
      <c r="L33500" t="s">
        <v>595</v>
      </c>
      <c r="M33500" s="2">
        <v>10.31</v>
      </c>
      <c r="N33500" t="s">
        <v>591</v>
      </c>
      <c r="O33500" t="s">
        <v>25</v>
      </c>
      <c r="P33500" t="s">
        <v>26</v>
      </c>
      <c r="Q33500" t="s">
        <v>41</v>
      </c>
      <c r="R33500" t="s">
        <v>1540</v>
      </c>
      <c r="S33500" t="s">
        <v>1541</v>
      </c>
      <c r="T33500" t="s">
        <v>25</v>
      </c>
      <c r="U33500">
        <v>841560125</v>
      </c>
      <c r="V33500" t="s">
        <v>896</v>
      </c>
      <c r="W33500" t="s">
        <v>31</v>
      </c>
      <c r="X33500" t="s">
        <v>5496</v>
      </c>
      <c r="Y33500" s="2">
        <v>750000</v>
      </c>
    </row>
    <row r="33501" spans="1:25" x14ac:dyDescent="0.3">
      <c r="A33501" t="s">
        <v>1601</v>
      </c>
      <c r="B33501" s="1">
        <v>43306</v>
      </c>
      <c r="C33501">
        <v>331</v>
      </c>
      <c r="D33501">
        <v>234</v>
      </c>
      <c r="E33501">
        <v>281</v>
      </c>
      <c r="F33501">
        <v>2</v>
      </c>
      <c r="G33501">
        <v>7</v>
      </c>
      <c r="H33501" s="2">
        <v>469.79</v>
      </c>
      <c r="I33501" s="2">
        <v>3288.53</v>
      </c>
      <c r="J33501" s="2">
        <v>3406.95</v>
      </c>
      <c r="K33501" s="2">
        <v>-118.42</v>
      </c>
      <c r="L33501" t="s">
        <v>38</v>
      </c>
      <c r="M33501" s="2">
        <v>486.71</v>
      </c>
      <c r="N33501" t="s">
        <v>24</v>
      </c>
      <c r="O33501" t="s">
        <v>25</v>
      </c>
      <c r="P33501" t="s">
        <v>26</v>
      </c>
      <c r="Q33501" t="s">
        <v>34</v>
      </c>
      <c r="R33501" t="s">
        <v>1602</v>
      </c>
      <c r="S33501" t="s">
        <v>1603</v>
      </c>
      <c r="T33501" t="s">
        <v>25</v>
      </c>
      <c r="U33501">
        <v>841560125</v>
      </c>
      <c r="V33501" t="s">
        <v>896</v>
      </c>
      <c r="W33501" t="s">
        <v>31</v>
      </c>
      <c r="X33501" t="s">
        <v>5496</v>
      </c>
      <c r="Y33501" s="2">
        <v>750000</v>
      </c>
    </row>
    <row r="33502" spans="1:25" x14ac:dyDescent="0.3">
      <c r="A33502" t="s">
        <v>1601</v>
      </c>
      <c r="B33502" s="1">
        <v>43306</v>
      </c>
      <c r="C33502">
        <v>407</v>
      </c>
      <c r="D33502">
        <v>234</v>
      </c>
      <c r="E33502">
        <v>281</v>
      </c>
      <c r="F33502">
        <v>2</v>
      </c>
      <c r="G33502">
        <v>7</v>
      </c>
      <c r="H33502" s="2">
        <v>65.599999999999994</v>
      </c>
      <c r="I33502" s="2">
        <v>459.2</v>
      </c>
      <c r="J33502" s="2">
        <v>339.82</v>
      </c>
      <c r="K33502" s="2">
        <v>119.38</v>
      </c>
      <c r="L33502" t="s">
        <v>423</v>
      </c>
      <c r="M33502" s="2">
        <v>48.55</v>
      </c>
      <c r="N33502" t="s">
        <v>390</v>
      </c>
      <c r="O33502" t="s">
        <v>25</v>
      </c>
      <c r="P33502" t="s">
        <v>26</v>
      </c>
      <c r="Q33502" t="s">
        <v>34</v>
      </c>
      <c r="R33502" t="s">
        <v>1602</v>
      </c>
      <c r="S33502" t="s">
        <v>1603</v>
      </c>
      <c r="T33502" t="s">
        <v>25</v>
      </c>
      <c r="U33502">
        <v>841560125</v>
      </c>
      <c r="V33502" t="s">
        <v>896</v>
      </c>
      <c r="W33502" t="s">
        <v>31</v>
      </c>
      <c r="X33502" t="s">
        <v>5496</v>
      </c>
      <c r="Y33502" s="2">
        <v>750000</v>
      </c>
    </row>
    <row r="33503" spans="1:25" x14ac:dyDescent="0.3">
      <c r="A33503" t="s">
        <v>1601</v>
      </c>
      <c r="B33503" s="1">
        <v>43306</v>
      </c>
      <c r="C33503">
        <v>381</v>
      </c>
      <c r="D33503">
        <v>234</v>
      </c>
      <c r="E33503">
        <v>281</v>
      </c>
      <c r="F33503">
        <v>2</v>
      </c>
      <c r="G33503">
        <v>7</v>
      </c>
      <c r="H33503" s="2">
        <v>600.26</v>
      </c>
      <c r="I33503" s="2">
        <v>4201.82</v>
      </c>
      <c r="J33503" s="2">
        <v>4239.54</v>
      </c>
      <c r="K33503" s="2">
        <v>-37.72</v>
      </c>
      <c r="L33503" t="s">
        <v>194</v>
      </c>
      <c r="M33503" s="2">
        <v>605.65</v>
      </c>
      <c r="N33503" t="s">
        <v>24</v>
      </c>
      <c r="O33503" t="s">
        <v>25</v>
      </c>
      <c r="P33503" t="s">
        <v>26</v>
      </c>
      <c r="Q33503" t="s">
        <v>34</v>
      </c>
      <c r="R33503" t="s">
        <v>1602</v>
      </c>
      <c r="S33503" t="s">
        <v>1603</v>
      </c>
      <c r="T33503" t="s">
        <v>25</v>
      </c>
      <c r="U33503">
        <v>841560125</v>
      </c>
      <c r="V33503" t="s">
        <v>896</v>
      </c>
      <c r="W33503" t="s">
        <v>31</v>
      </c>
      <c r="X33503" t="s">
        <v>5496</v>
      </c>
      <c r="Y33503" s="2">
        <v>750000</v>
      </c>
    </row>
    <row r="33504" spans="1:25" x14ac:dyDescent="0.3">
      <c r="A33504" t="s">
        <v>1469</v>
      </c>
      <c r="B33504" s="1">
        <v>43313</v>
      </c>
      <c r="C33504">
        <v>358</v>
      </c>
      <c r="D33504">
        <v>18</v>
      </c>
      <c r="E33504">
        <v>281</v>
      </c>
      <c r="F33504">
        <v>3</v>
      </c>
      <c r="G33504">
        <v>7</v>
      </c>
      <c r="H33504" s="2">
        <v>1229.46</v>
      </c>
      <c r="I33504" s="2">
        <v>8606.2199999999993</v>
      </c>
      <c r="J33504" s="2">
        <v>7740.67</v>
      </c>
      <c r="K33504" s="2">
        <v>865.55</v>
      </c>
      <c r="L33504" t="s">
        <v>237</v>
      </c>
      <c r="M33504" s="2">
        <v>1105.81</v>
      </c>
      <c r="N33504" t="s">
        <v>24</v>
      </c>
      <c r="O33504" t="s">
        <v>25</v>
      </c>
      <c r="P33504" t="s">
        <v>26</v>
      </c>
      <c r="Q33504" t="s">
        <v>41</v>
      </c>
      <c r="R33504" t="s">
        <v>1470</v>
      </c>
      <c r="S33504" t="s">
        <v>1471</v>
      </c>
      <c r="T33504" t="s">
        <v>25</v>
      </c>
      <c r="U33504">
        <v>841560125</v>
      </c>
      <c r="V33504" t="s">
        <v>896</v>
      </c>
      <c r="W33504" t="s">
        <v>31</v>
      </c>
      <c r="X33504" t="s">
        <v>5505</v>
      </c>
      <c r="Y33504" s="2">
        <v>850000</v>
      </c>
    </row>
    <row r="33505" spans="1:25" x14ac:dyDescent="0.3">
      <c r="A33505" t="s">
        <v>1646</v>
      </c>
      <c r="B33505" s="1">
        <v>43318</v>
      </c>
      <c r="C33505">
        <v>230</v>
      </c>
      <c r="D33505">
        <v>558</v>
      </c>
      <c r="E33505">
        <v>281</v>
      </c>
      <c r="F33505">
        <v>2</v>
      </c>
      <c r="G33505">
        <v>7</v>
      </c>
      <c r="H33505" s="2">
        <v>28.84</v>
      </c>
      <c r="I33505" s="2">
        <v>201.88</v>
      </c>
      <c r="J33505" s="2">
        <v>203.56</v>
      </c>
      <c r="K33505" s="2">
        <v>-1.68</v>
      </c>
      <c r="L33505" t="s">
        <v>556</v>
      </c>
      <c r="M33505" s="2">
        <v>29.08</v>
      </c>
      <c r="N33505" t="s">
        <v>554</v>
      </c>
      <c r="O33505" t="s">
        <v>25</v>
      </c>
      <c r="P33505" t="s">
        <v>26</v>
      </c>
      <c r="Q33505" t="s">
        <v>34</v>
      </c>
      <c r="R33505" t="s">
        <v>1616</v>
      </c>
      <c r="S33505" t="s">
        <v>1617</v>
      </c>
      <c r="T33505" t="s">
        <v>25</v>
      </c>
      <c r="U33505">
        <v>841560125</v>
      </c>
      <c r="V33505" t="s">
        <v>896</v>
      </c>
      <c r="W33505" t="s">
        <v>31</v>
      </c>
      <c r="X33505" t="s">
        <v>5505</v>
      </c>
      <c r="Y33505" s="2">
        <v>850000</v>
      </c>
    </row>
    <row r="33506" spans="1:25" x14ac:dyDescent="0.3">
      <c r="A33506" t="s">
        <v>1646</v>
      </c>
      <c r="B33506" s="1">
        <v>43318</v>
      </c>
      <c r="C33506">
        <v>224</v>
      </c>
      <c r="D33506">
        <v>558</v>
      </c>
      <c r="E33506">
        <v>281</v>
      </c>
      <c r="F33506">
        <v>2</v>
      </c>
      <c r="G33506">
        <v>7</v>
      </c>
      <c r="H33506" s="2">
        <v>5.19</v>
      </c>
      <c r="I33506" s="2">
        <v>36.33</v>
      </c>
      <c r="J33506" s="2">
        <v>36.61</v>
      </c>
      <c r="K33506" s="2">
        <v>-0.28000000000000003</v>
      </c>
      <c r="L33506" t="s">
        <v>557</v>
      </c>
      <c r="M33506" s="2">
        <v>5.23</v>
      </c>
      <c r="N33506" t="s">
        <v>554</v>
      </c>
      <c r="O33506" t="s">
        <v>25</v>
      </c>
      <c r="P33506" t="s">
        <v>26</v>
      </c>
      <c r="Q33506" t="s">
        <v>34</v>
      </c>
      <c r="R33506" t="s">
        <v>1616</v>
      </c>
      <c r="S33506" t="s">
        <v>1617</v>
      </c>
      <c r="T33506" t="s">
        <v>25</v>
      </c>
      <c r="U33506">
        <v>841560125</v>
      </c>
      <c r="V33506" t="s">
        <v>896</v>
      </c>
      <c r="W33506" t="s">
        <v>31</v>
      </c>
      <c r="X33506" t="s">
        <v>5505</v>
      </c>
      <c r="Y33506" s="2">
        <v>850000</v>
      </c>
    </row>
    <row r="33507" spans="1:25" x14ac:dyDescent="0.3">
      <c r="A33507" t="s">
        <v>1610</v>
      </c>
      <c r="B33507" s="1">
        <v>43330</v>
      </c>
      <c r="C33507">
        <v>331</v>
      </c>
      <c r="D33507">
        <v>684</v>
      </c>
      <c r="E33507">
        <v>281</v>
      </c>
      <c r="F33507">
        <v>2</v>
      </c>
      <c r="G33507">
        <v>7</v>
      </c>
      <c r="H33507" s="2">
        <v>469.79</v>
      </c>
      <c r="I33507" s="2">
        <v>3288.53</v>
      </c>
      <c r="J33507" s="2">
        <v>3406.95</v>
      </c>
      <c r="K33507" s="2">
        <v>-118.42</v>
      </c>
      <c r="L33507" t="s">
        <v>38</v>
      </c>
      <c r="M33507" s="2">
        <v>486.71</v>
      </c>
      <c r="N33507" t="s">
        <v>24</v>
      </c>
      <c r="O33507" t="s">
        <v>25</v>
      </c>
      <c r="P33507" t="s">
        <v>26</v>
      </c>
      <c r="Q33507" t="s">
        <v>41</v>
      </c>
      <c r="R33507" t="s">
        <v>1611</v>
      </c>
      <c r="S33507" t="s">
        <v>1612</v>
      </c>
      <c r="T33507" t="s">
        <v>25</v>
      </c>
      <c r="U33507">
        <v>841560125</v>
      </c>
      <c r="V33507" t="s">
        <v>896</v>
      </c>
      <c r="W33507" t="s">
        <v>31</v>
      </c>
      <c r="X33507" t="s">
        <v>5505</v>
      </c>
      <c r="Y33507" s="2">
        <v>850000</v>
      </c>
    </row>
    <row r="33508" spans="1:25" x14ac:dyDescent="0.3">
      <c r="A33508" t="s">
        <v>1610</v>
      </c>
      <c r="B33508" s="1">
        <v>43330</v>
      </c>
      <c r="C33508">
        <v>339</v>
      </c>
      <c r="D33508">
        <v>684</v>
      </c>
      <c r="E33508">
        <v>281</v>
      </c>
      <c r="F33508">
        <v>2</v>
      </c>
      <c r="G33508">
        <v>7</v>
      </c>
      <c r="H33508" s="2">
        <v>469.79</v>
      </c>
      <c r="I33508" s="2">
        <v>3288.53</v>
      </c>
      <c r="J33508" s="2">
        <v>3406.95</v>
      </c>
      <c r="K33508" s="2">
        <v>-118.42</v>
      </c>
      <c r="L33508" t="s">
        <v>62</v>
      </c>
      <c r="M33508" s="2">
        <v>486.71</v>
      </c>
      <c r="N33508" t="s">
        <v>24</v>
      </c>
      <c r="O33508" t="s">
        <v>25</v>
      </c>
      <c r="P33508" t="s">
        <v>26</v>
      </c>
      <c r="Q33508" t="s">
        <v>41</v>
      </c>
      <c r="R33508" t="s">
        <v>1611</v>
      </c>
      <c r="S33508" t="s">
        <v>1612</v>
      </c>
      <c r="T33508" t="s">
        <v>25</v>
      </c>
      <c r="U33508">
        <v>841560125</v>
      </c>
      <c r="V33508" t="s">
        <v>896</v>
      </c>
      <c r="W33508" t="s">
        <v>31</v>
      </c>
      <c r="X33508" t="s">
        <v>5505</v>
      </c>
      <c r="Y33508" s="2">
        <v>850000</v>
      </c>
    </row>
    <row r="33509" spans="1:25" x14ac:dyDescent="0.3">
      <c r="A33509" t="s">
        <v>1647</v>
      </c>
      <c r="B33509" s="1">
        <v>43333</v>
      </c>
      <c r="C33509">
        <v>343</v>
      </c>
      <c r="D33509">
        <v>540</v>
      </c>
      <c r="E33509">
        <v>281</v>
      </c>
      <c r="F33509">
        <v>2</v>
      </c>
      <c r="G33509">
        <v>7</v>
      </c>
      <c r="H33509" s="2">
        <v>469.79</v>
      </c>
      <c r="I33509" s="2">
        <v>3288.53</v>
      </c>
      <c r="J33509" s="2">
        <v>3406.95</v>
      </c>
      <c r="K33509" s="2">
        <v>-118.42</v>
      </c>
      <c r="L33509" t="s">
        <v>23</v>
      </c>
      <c r="M33509" s="2">
        <v>486.71</v>
      </c>
      <c r="N33509" t="s">
        <v>24</v>
      </c>
      <c r="O33509" t="s">
        <v>25</v>
      </c>
      <c r="P33509" t="s">
        <v>26</v>
      </c>
      <c r="Q33509" t="s">
        <v>27</v>
      </c>
      <c r="R33509" t="s">
        <v>1623</v>
      </c>
      <c r="S33509" t="s">
        <v>1624</v>
      </c>
      <c r="T33509" t="s">
        <v>25</v>
      </c>
      <c r="U33509">
        <v>841560125</v>
      </c>
      <c r="V33509" t="s">
        <v>896</v>
      </c>
      <c r="W33509" t="s">
        <v>31</v>
      </c>
      <c r="X33509" t="s">
        <v>5505</v>
      </c>
      <c r="Y33509" s="2">
        <v>850000</v>
      </c>
    </row>
    <row r="33510" spans="1:25" x14ac:dyDescent="0.3">
      <c r="A33510" t="s">
        <v>1649</v>
      </c>
      <c r="B33510" s="1">
        <v>43339</v>
      </c>
      <c r="C33510">
        <v>224</v>
      </c>
      <c r="D33510">
        <v>642</v>
      </c>
      <c r="E33510">
        <v>281</v>
      </c>
      <c r="F33510">
        <v>2</v>
      </c>
      <c r="G33510">
        <v>7</v>
      </c>
      <c r="H33510" s="2">
        <v>5.19</v>
      </c>
      <c r="I33510" s="2">
        <v>36.33</v>
      </c>
      <c r="J33510" s="2">
        <v>36.61</v>
      </c>
      <c r="K33510" s="2">
        <v>-0.28000000000000003</v>
      </c>
      <c r="L33510" t="s">
        <v>557</v>
      </c>
      <c r="M33510" s="2">
        <v>5.23</v>
      </c>
      <c r="N33510" t="s">
        <v>554</v>
      </c>
      <c r="O33510" t="s">
        <v>25</v>
      </c>
      <c r="P33510" t="s">
        <v>26</v>
      </c>
      <c r="Q33510" t="s">
        <v>34</v>
      </c>
      <c r="R33510" t="s">
        <v>1650</v>
      </c>
      <c r="S33510" t="s">
        <v>1651</v>
      </c>
      <c r="T33510" t="s">
        <v>25</v>
      </c>
      <c r="U33510">
        <v>841560125</v>
      </c>
      <c r="V33510" t="s">
        <v>896</v>
      </c>
      <c r="W33510" t="s">
        <v>31</v>
      </c>
      <c r="X33510" t="s">
        <v>5505</v>
      </c>
      <c r="Y33510" s="2">
        <v>850000</v>
      </c>
    </row>
    <row r="33511" spans="1:25" x14ac:dyDescent="0.3">
      <c r="A33511" t="s">
        <v>1649</v>
      </c>
      <c r="B33511" s="1">
        <v>43339</v>
      </c>
      <c r="C33511">
        <v>221</v>
      </c>
      <c r="D33511">
        <v>642</v>
      </c>
      <c r="E33511">
        <v>281</v>
      </c>
      <c r="F33511">
        <v>2</v>
      </c>
      <c r="G33511">
        <v>7</v>
      </c>
      <c r="H33511" s="2">
        <v>20.190000000000001</v>
      </c>
      <c r="I33511" s="2">
        <v>141.33000000000001</v>
      </c>
      <c r="J33511" s="2">
        <v>97.15</v>
      </c>
      <c r="K33511" s="2">
        <v>44.18</v>
      </c>
      <c r="L33511" t="s">
        <v>592</v>
      </c>
      <c r="M33511" s="2">
        <v>13.88</v>
      </c>
      <c r="N33511" t="s">
        <v>591</v>
      </c>
      <c r="O33511" t="s">
        <v>25</v>
      </c>
      <c r="P33511" t="s">
        <v>26</v>
      </c>
      <c r="Q33511" t="s">
        <v>34</v>
      </c>
      <c r="R33511" t="s">
        <v>1650</v>
      </c>
      <c r="S33511" t="s">
        <v>1651</v>
      </c>
      <c r="T33511" t="s">
        <v>25</v>
      </c>
      <c r="U33511">
        <v>841560125</v>
      </c>
      <c r="V33511" t="s">
        <v>896</v>
      </c>
      <c r="W33511" t="s">
        <v>31</v>
      </c>
      <c r="X33511" t="s">
        <v>5505</v>
      </c>
      <c r="Y33511" s="2">
        <v>850000</v>
      </c>
    </row>
    <row r="33512" spans="1:25" x14ac:dyDescent="0.3">
      <c r="A33512" t="s">
        <v>1660</v>
      </c>
      <c r="B33512" s="1">
        <v>43356</v>
      </c>
      <c r="C33512">
        <v>236</v>
      </c>
      <c r="D33512">
        <v>72</v>
      </c>
      <c r="E33512">
        <v>281</v>
      </c>
      <c r="F33512">
        <v>2</v>
      </c>
      <c r="G33512">
        <v>7</v>
      </c>
      <c r="H33512" s="2">
        <v>28.84</v>
      </c>
      <c r="I33512" s="2">
        <v>201.88</v>
      </c>
      <c r="J33512" s="2">
        <v>203.56</v>
      </c>
      <c r="K33512" s="2">
        <v>-1.68</v>
      </c>
      <c r="L33512" t="s">
        <v>555</v>
      </c>
      <c r="M33512" s="2">
        <v>29.08</v>
      </c>
      <c r="N33512" t="s">
        <v>554</v>
      </c>
      <c r="O33512" t="s">
        <v>25</v>
      </c>
      <c r="P33512" t="s">
        <v>26</v>
      </c>
      <c r="Q33512" t="s">
        <v>41</v>
      </c>
      <c r="R33512" t="s">
        <v>1661</v>
      </c>
      <c r="S33512" t="s">
        <v>1658</v>
      </c>
      <c r="T33512" t="s">
        <v>25</v>
      </c>
      <c r="U33512">
        <v>841560125</v>
      </c>
      <c r="V33512" t="s">
        <v>896</v>
      </c>
      <c r="W33512" t="s">
        <v>31</v>
      </c>
      <c r="X33512" t="s">
        <v>5497</v>
      </c>
      <c r="Y33512" s="2">
        <v>750000</v>
      </c>
    </row>
    <row r="33513" spans="1:25" x14ac:dyDescent="0.3">
      <c r="A33513" t="s">
        <v>1660</v>
      </c>
      <c r="B33513" s="1">
        <v>43356</v>
      </c>
      <c r="C33513">
        <v>242</v>
      </c>
      <c r="D33513">
        <v>72</v>
      </c>
      <c r="E33513">
        <v>281</v>
      </c>
      <c r="F33513">
        <v>2</v>
      </c>
      <c r="G33513">
        <v>7</v>
      </c>
      <c r="H33513" s="2">
        <v>780.82</v>
      </c>
      <c r="I33513" s="2">
        <v>5465.74</v>
      </c>
      <c r="J33513" s="2">
        <v>5055.8</v>
      </c>
      <c r="K33513" s="2">
        <v>409.94</v>
      </c>
      <c r="L33513" t="s">
        <v>398</v>
      </c>
      <c r="M33513" s="2">
        <v>722.26</v>
      </c>
      <c r="N33513" t="s">
        <v>390</v>
      </c>
      <c r="O33513" t="s">
        <v>25</v>
      </c>
      <c r="P33513" t="s">
        <v>26</v>
      </c>
      <c r="Q33513" t="s">
        <v>41</v>
      </c>
      <c r="R33513" t="s">
        <v>1661</v>
      </c>
      <c r="S33513" t="s">
        <v>1658</v>
      </c>
      <c r="T33513" t="s">
        <v>25</v>
      </c>
      <c r="U33513">
        <v>841560125</v>
      </c>
      <c r="V33513" t="s">
        <v>896</v>
      </c>
      <c r="W33513" t="s">
        <v>31</v>
      </c>
      <c r="X33513" t="s">
        <v>5497</v>
      </c>
      <c r="Y33513" s="2">
        <v>750000</v>
      </c>
    </row>
    <row r="33514" spans="1:25" x14ac:dyDescent="0.3">
      <c r="A33514" t="s">
        <v>1660</v>
      </c>
      <c r="B33514" s="1">
        <v>43356</v>
      </c>
      <c r="C33514">
        <v>375</v>
      </c>
      <c r="D33514">
        <v>72</v>
      </c>
      <c r="E33514">
        <v>281</v>
      </c>
      <c r="F33514">
        <v>2</v>
      </c>
      <c r="G33514">
        <v>7</v>
      </c>
      <c r="H33514" s="2">
        <v>1308.94</v>
      </c>
      <c r="I33514" s="2">
        <v>9162.58</v>
      </c>
      <c r="J33514" s="2">
        <v>9244.7900000000009</v>
      </c>
      <c r="K33514" s="2">
        <v>-82.21</v>
      </c>
      <c r="L33514" t="s">
        <v>200</v>
      </c>
      <c r="M33514" s="2">
        <v>1320.68</v>
      </c>
      <c r="N33514" t="s">
        <v>24</v>
      </c>
      <c r="O33514" t="s">
        <v>25</v>
      </c>
      <c r="P33514" t="s">
        <v>26</v>
      </c>
      <c r="Q33514" t="s">
        <v>41</v>
      </c>
      <c r="R33514" t="s">
        <v>1661</v>
      </c>
      <c r="S33514" t="s">
        <v>1658</v>
      </c>
      <c r="T33514" t="s">
        <v>25</v>
      </c>
      <c r="U33514">
        <v>841560125</v>
      </c>
      <c r="V33514" t="s">
        <v>896</v>
      </c>
      <c r="W33514" t="s">
        <v>31</v>
      </c>
      <c r="X33514" t="s">
        <v>5497</v>
      </c>
      <c r="Y33514" s="2">
        <v>750000</v>
      </c>
    </row>
    <row r="33515" spans="1:25" x14ac:dyDescent="0.3">
      <c r="A33515" t="s">
        <v>1672</v>
      </c>
      <c r="B33515" s="1">
        <v>43360</v>
      </c>
      <c r="C33515">
        <v>273</v>
      </c>
      <c r="D33515">
        <v>90</v>
      </c>
      <c r="E33515">
        <v>281</v>
      </c>
      <c r="F33515">
        <v>5</v>
      </c>
      <c r="G33515">
        <v>7</v>
      </c>
      <c r="H33515" s="2">
        <v>202.33</v>
      </c>
      <c r="I33515" s="2">
        <v>1416.31</v>
      </c>
      <c r="J33515" s="2">
        <v>1310.0999999999999</v>
      </c>
      <c r="K33515" s="2">
        <v>106.21</v>
      </c>
      <c r="L33515" t="s">
        <v>415</v>
      </c>
      <c r="M33515" s="2">
        <v>187.16</v>
      </c>
      <c r="N33515" t="s">
        <v>390</v>
      </c>
      <c r="O33515" t="s">
        <v>25</v>
      </c>
      <c r="P33515" t="s">
        <v>26</v>
      </c>
      <c r="Q33515" t="s">
        <v>41</v>
      </c>
      <c r="R33515" t="s">
        <v>1673</v>
      </c>
      <c r="S33515" t="s">
        <v>1674</v>
      </c>
      <c r="T33515" t="s">
        <v>25</v>
      </c>
      <c r="U33515">
        <v>841560125</v>
      </c>
      <c r="V33515" t="s">
        <v>896</v>
      </c>
      <c r="W33515" t="s">
        <v>31</v>
      </c>
      <c r="X33515" t="s">
        <v>5497</v>
      </c>
      <c r="Y33515" s="2">
        <v>750000</v>
      </c>
    </row>
    <row r="33516" spans="1:25" x14ac:dyDescent="0.3">
      <c r="A33516" t="s">
        <v>1672</v>
      </c>
      <c r="B33516" s="1">
        <v>43360</v>
      </c>
      <c r="C33516">
        <v>263</v>
      </c>
      <c r="D33516">
        <v>90</v>
      </c>
      <c r="E33516">
        <v>281</v>
      </c>
      <c r="F33516">
        <v>5</v>
      </c>
      <c r="G33516">
        <v>7</v>
      </c>
      <c r="H33516" s="2">
        <v>202.33</v>
      </c>
      <c r="I33516" s="2">
        <v>1416.31</v>
      </c>
      <c r="J33516" s="2">
        <v>1310.0999999999999</v>
      </c>
      <c r="K33516" s="2">
        <v>106.21</v>
      </c>
      <c r="L33516" t="s">
        <v>416</v>
      </c>
      <c r="M33516" s="2">
        <v>187.16</v>
      </c>
      <c r="N33516" t="s">
        <v>390</v>
      </c>
      <c r="O33516" t="s">
        <v>25</v>
      </c>
      <c r="P33516" t="s">
        <v>26</v>
      </c>
      <c r="Q33516" t="s">
        <v>41</v>
      </c>
      <c r="R33516" t="s">
        <v>1673</v>
      </c>
      <c r="S33516" t="s">
        <v>1674</v>
      </c>
      <c r="T33516" t="s">
        <v>25</v>
      </c>
      <c r="U33516">
        <v>841560125</v>
      </c>
      <c r="V33516" t="s">
        <v>896</v>
      </c>
      <c r="W33516" t="s">
        <v>31</v>
      </c>
      <c r="X33516" t="s">
        <v>5497</v>
      </c>
      <c r="Y33516" s="2">
        <v>750000</v>
      </c>
    </row>
    <row r="33517" spans="1:25" x14ac:dyDescent="0.3">
      <c r="A33517" t="s">
        <v>1672</v>
      </c>
      <c r="B33517" s="1">
        <v>43360</v>
      </c>
      <c r="C33517">
        <v>414</v>
      </c>
      <c r="D33517">
        <v>90</v>
      </c>
      <c r="E33517">
        <v>281</v>
      </c>
      <c r="F33517">
        <v>5</v>
      </c>
      <c r="G33517">
        <v>7</v>
      </c>
      <c r="H33517" s="2">
        <v>149.03</v>
      </c>
      <c r="I33517" s="2">
        <v>1043.21</v>
      </c>
      <c r="J33517" s="2">
        <v>771.98</v>
      </c>
      <c r="K33517" s="2">
        <v>271.23</v>
      </c>
      <c r="L33517" t="s">
        <v>420</v>
      </c>
      <c r="M33517" s="2">
        <v>110.28</v>
      </c>
      <c r="N33517" t="s">
        <v>390</v>
      </c>
      <c r="O33517" t="s">
        <v>25</v>
      </c>
      <c r="P33517" t="s">
        <v>26</v>
      </c>
      <c r="Q33517" t="s">
        <v>41</v>
      </c>
      <c r="R33517" t="s">
        <v>1673</v>
      </c>
      <c r="S33517" t="s">
        <v>1674</v>
      </c>
      <c r="T33517" t="s">
        <v>25</v>
      </c>
      <c r="U33517">
        <v>841560125</v>
      </c>
      <c r="V33517" t="s">
        <v>896</v>
      </c>
      <c r="W33517" t="s">
        <v>31</v>
      </c>
      <c r="X33517" t="s">
        <v>5497</v>
      </c>
      <c r="Y33517" s="2">
        <v>750000</v>
      </c>
    </row>
    <row r="33518" spans="1:25" x14ac:dyDescent="0.3">
      <c r="A33518" t="s">
        <v>1672</v>
      </c>
      <c r="B33518" s="1">
        <v>43360</v>
      </c>
      <c r="C33518">
        <v>236</v>
      </c>
      <c r="D33518">
        <v>90</v>
      </c>
      <c r="E33518">
        <v>281</v>
      </c>
      <c r="F33518">
        <v>5</v>
      </c>
      <c r="G33518">
        <v>7</v>
      </c>
      <c r="H33518" s="2">
        <v>28.84</v>
      </c>
      <c r="I33518" s="2">
        <v>201.88</v>
      </c>
      <c r="J33518" s="2">
        <v>203.56</v>
      </c>
      <c r="K33518" s="2">
        <v>-1.68</v>
      </c>
      <c r="L33518" t="s">
        <v>555</v>
      </c>
      <c r="M33518" s="2">
        <v>29.08</v>
      </c>
      <c r="N33518" t="s">
        <v>554</v>
      </c>
      <c r="O33518" t="s">
        <v>25</v>
      </c>
      <c r="P33518" t="s">
        <v>26</v>
      </c>
      <c r="Q33518" t="s">
        <v>41</v>
      </c>
      <c r="R33518" t="s">
        <v>1673</v>
      </c>
      <c r="S33518" t="s">
        <v>1674</v>
      </c>
      <c r="T33518" t="s">
        <v>25</v>
      </c>
      <c r="U33518">
        <v>841560125</v>
      </c>
      <c r="V33518" t="s">
        <v>896</v>
      </c>
      <c r="W33518" t="s">
        <v>31</v>
      </c>
      <c r="X33518" t="s">
        <v>5497</v>
      </c>
      <c r="Y33518" s="2">
        <v>750000</v>
      </c>
    </row>
    <row r="33519" spans="1:25" x14ac:dyDescent="0.3">
      <c r="A33519" t="s">
        <v>1592</v>
      </c>
      <c r="B33519" s="1">
        <v>43370</v>
      </c>
      <c r="C33519">
        <v>221</v>
      </c>
      <c r="D33519">
        <v>54</v>
      </c>
      <c r="E33519">
        <v>281</v>
      </c>
      <c r="F33519">
        <v>2</v>
      </c>
      <c r="G33519">
        <v>7</v>
      </c>
      <c r="H33519" s="2">
        <v>20.190000000000001</v>
      </c>
      <c r="I33519" s="2">
        <v>141.33000000000001</v>
      </c>
      <c r="J33519" s="2">
        <v>97.15</v>
      </c>
      <c r="K33519" s="2">
        <v>44.18</v>
      </c>
      <c r="L33519" t="s">
        <v>592</v>
      </c>
      <c r="M33519" s="2">
        <v>13.88</v>
      </c>
      <c r="N33519" t="s">
        <v>591</v>
      </c>
      <c r="O33519" t="s">
        <v>25</v>
      </c>
      <c r="P33519" t="s">
        <v>26</v>
      </c>
      <c r="Q33519" t="s">
        <v>41</v>
      </c>
      <c r="R33519" t="s">
        <v>1588</v>
      </c>
      <c r="S33519" t="s">
        <v>1589</v>
      </c>
      <c r="T33519" t="s">
        <v>25</v>
      </c>
      <c r="U33519">
        <v>841560125</v>
      </c>
      <c r="V33519" t="s">
        <v>896</v>
      </c>
      <c r="W33519" t="s">
        <v>31</v>
      </c>
      <c r="X33519" t="s">
        <v>5497</v>
      </c>
      <c r="Y33519" s="2">
        <v>750000</v>
      </c>
    </row>
    <row r="33520" spans="1:25" x14ac:dyDescent="0.3">
      <c r="A33520" t="s">
        <v>1592</v>
      </c>
      <c r="B33520" s="1">
        <v>43370</v>
      </c>
      <c r="C33520">
        <v>271</v>
      </c>
      <c r="D33520">
        <v>54</v>
      </c>
      <c r="E33520">
        <v>281</v>
      </c>
      <c r="F33520">
        <v>2</v>
      </c>
      <c r="G33520">
        <v>7</v>
      </c>
      <c r="H33520" s="2">
        <v>202.33</v>
      </c>
      <c r="I33520" s="2">
        <v>1416.31</v>
      </c>
      <c r="J33520" s="2">
        <v>1310.0999999999999</v>
      </c>
      <c r="K33520" s="2">
        <v>106.21</v>
      </c>
      <c r="L33520" t="s">
        <v>414</v>
      </c>
      <c r="M33520" s="2">
        <v>187.16</v>
      </c>
      <c r="N33520" t="s">
        <v>390</v>
      </c>
      <c r="O33520" t="s">
        <v>25</v>
      </c>
      <c r="P33520" t="s">
        <v>26</v>
      </c>
      <c r="Q33520" t="s">
        <v>41</v>
      </c>
      <c r="R33520" t="s">
        <v>1588</v>
      </c>
      <c r="S33520" t="s">
        <v>1589</v>
      </c>
      <c r="T33520" t="s">
        <v>25</v>
      </c>
      <c r="U33520">
        <v>841560125</v>
      </c>
      <c r="V33520" t="s">
        <v>896</v>
      </c>
      <c r="W33520" t="s">
        <v>31</v>
      </c>
      <c r="X33520" t="s">
        <v>5497</v>
      </c>
      <c r="Y33520" s="2">
        <v>750000</v>
      </c>
    </row>
    <row r="33521" spans="1:25" x14ac:dyDescent="0.3">
      <c r="A33521" t="s">
        <v>1630</v>
      </c>
      <c r="B33521" s="1">
        <v>43376</v>
      </c>
      <c r="C33521">
        <v>356</v>
      </c>
      <c r="D33521">
        <v>125</v>
      </c>
      <c r="E33521">
        <v>281</v>
      </c>
      <c r="F33521">
        <v>2</v>
      </c>
      <c r="G33521">
        <v>7</v>
      </c>
      <c r="H33521" s="2">
        <v>1242.8499999999999</v>
      </c>
      <c r="I33521" s="2">
        <v>8699.9500000000007</v>
      </c>
      <c r="J33521" s="2">
        <v>7824.99</v>
      </c>
      <c r="K33521" s="2">
        <v>874.96</v>
      </c>
      <c r="L33521" t="s">
        <v>185</v>
      </c>
      <c r="M33521" s="2">
        <v>1117.8599999999999</v>
      </c>
      <c r="N33521" t="s">
        <v>24</v>
      </c>
      <c r="O33521" t="s">
        <v>25</v>
      </c>
      <c r="P33521" t="s">
        <v>26</v>
      </c>
      <c r="Q33521" t="s">
        <v>34</v>
      </c>
      <c r="R33521" t="s">
        <v>1596</v>
      </c>
      <c r="S33521" t="s">
        <v>1597</v>
      </c>
      <c r="T33521" t="s">
        <v>25</v>
      </c>
      <c r="U33521">
        <v>841560125</v>
      </c>
      <c r="V33521" t="s">
        <v>896</v>
      </c>
      <c r="W33521" t="s">
        <v>31</v>
      </c>
      <c r="X33521" t="s">
        <v>5506</v>
      </c>
      <c r="Y33521" s="2">
        <v>800000</v>
      </c>
    </row>
    <row r="33522" spans="1:25" x14ac:dyDescent="0.3">
      <c r="A33522" t="s">
        <v>1659</v>
      </c>
      <c r="B33522" s="1">
        <v>43381</v>
      </c>
      <c r="C33522">
        <v>352</v>
      </c>
      <c r="D33522">
        <v>594</v>
      </c>
      <c r="E33522">
        <v>281</v>
      </c>
      <c r="F33522">
        <v>2</v>
      </c>
      <c r="G33522">
        <v>7</v>
      </c>
      <c r="H33522" s="2">
        <v>1242.8499999999999</v>
      </c>
      <c r="I33522" s="2">
        <v>8699.9500000000007</v>
      </c>
      <c r="J33522" s="2">
        <v>7824.99</v>
      </c>
      <c r="K33522" s="2">
        <v>874.96</v>
      </c>
      <c r="L33522" t="s">
        <v>182</v>
      </c>
      <c r="M33522" s="2">
        <v>1117.8599999999999</v>
      </c>
      <c r="N33522" t="s">
        <v>24</v>
      </c>
      <c r="O33522" t="s">
        <v>25</v>
      </c>
      <c r="P33522" t="s">
        <v>26</v>
      </c>
      <c r="Q33522" t="s">
        <v>34</v>
      </c>
      <c r="R33522" t="s">
        <v>1657</v>
      </c>
      <c r="S33522" t="s">
        <v>1658</v>
      </c>
      <c r="T33522" t="s">
        <v>25</v>
      </c>
      <c r="U33522">
        <v>841560125</v>
      </c>
      <c r="V33522" t="s">
        <v>896</v>
      </c>
      <c r="W33522" t="s">
        <v>31</v>
      </c>
      <c r="X33522" t="s">
        <v>5506</v>
      </c>
      <c r="Y33522" s="2">
        <v>800000</v>
      </c>
    </row>
    <row r="33523" spans="1:25" x14ac:dyDescent="0.3">
      <c r="A33523" t="s">
        <v>1659</v>
      </c>
      <c r="B33523" s="1">
        <v>43381</v>
      </c>
      <c r="C33523">
        <v>458</v>
      </c>
      <c r="D33523">
        <v>594</v>
      </c>
      <c r="E33523">
        <v>281</v>
      </c>
      <c r="F33523">
        <v>2</v>
      </c>
      <c r="G33523">
        <v>7</v>
      </c>
      <c r="H33523" s="2">
        <v>44.99</v>
      </c>
      <c r="I33523" s="2">
        <v>314.93</v>
      </c>
      <c r="J33523" s="2">
        <v>216.53</v>
      </c>
      <c r="K33523" s="2">
        <v>98.4</v>
      </c>
      <c r="L33523" t="s">
        <v>563</v>
      </c>
      <c r="M33523" s="2">
        <v>30.93</v>
      </c>
      <c r="N33523" t="s">
        <v>554</v>
      </c>
      <c r="O33523" t="s">
        <v>25</v>
      </c>
      <c r="P33523" t="s">
        <v>26</v>
      </c>
      <c r="Q33523" t="s">
        <v>34</v>
      </c>
      <c r="R33523" t="s">
        <v>1657</v>
      </c>
      <c r="S33523" t="s">
        <v>1658</v>
      </c>
      <c r="T33523" t="s">
        <v>25</v>
      </c>
      <c r="U33523">
        <v>841560125</v>
      </c>
      <c r="V33523" t="s">
        <v>896</v>
      </c>
      <c r="W33523" t="s">
        <v>31</v>
      </c>
      <c r="X33523" t="s">
        <v>5506</v>
      </c>
      <c r="Y33523" s="2">
        <v>800000</v>
      </c>
    </row>
    <row r="33524" spans="1:25" x14ac:dyDescent="0.3">
      <c r="A33524" t="s">
        <v>1659</v>
      </c>
      <c r="B33524" s="1">
        <v>43381</v>
      </c>
      <c r="C33524">
        <v>401</v>
      </c>
      <c r="D33524">
        <v>594</v>
      </c>
      <c r="E33524">
        <v>281</v>
      </c>
      <c r="F33524">
        <v>2</v>
      </c>
      <c r="G33524">
        <v>7</v>
      </c>
      <c r="H33524" s="2">
        <v>65.599999999999994</v>
      </c>
      <c r="I33524" s="2">
        <v>459.2</v>
      </c>
      <c r="J33524" s="2">
        <v>339.82</v>
      </c>
      <c r="K33524" s="2">
        <v>119.38</v>
      </c>
      <c r="L33524" t="s">
        <v>443</v>
      </c>
      <c r="M33524" s="2">
        <v>48.55</v>
      </c>
      <c r="N33524" t="s">
        <v>390</v>
      </c>
      <c r="O33524" t="s">
        <v>25</v>
      </c>
      <c r="P33524" t="s">
        <v>26</v>
      </c>
      <c r="Q33524" t="s">
        <v>34</v>
      </c>
      <c r="R33524" t="s">
        <v>1657</v>
      </c>
      <c r="S33524" t="s">
        <v>1658</v>
      </c>
      <c r="T33524" t="s">
        <v>25</v>
      </c>
      <c r="U33524">
        <v>841560125</v>
      </c>
      <c r="V33524" t="s">
        <v>896</v>
      </c>
      <c r="W33524" t="s">
        <v>31</v>
      </c>
      <c r="X33524" t="s">
        <v>5506</v>
      </c>
      <c r="Y33524" s="2">
        <v>800000</v>
      </c>
    </row>
    <row r="33525" spans="1:25" x14ac:dyDescent="0.3">
      <c r="A33525" t="s">
        <v>1542</v>
      </c>
      <c r="B33525" s="1">
        <v>43399</v>
      </c>
      <c r="C33525">
        <v>213</v>
      </c>
      <c r="D33525">
        <v>660</v>
      </c>
      <c r="E33525">
        <v>281</v>
      </c>
      <c r="F33525">
        <v>3</v>
      </c>
      <c r="G33525">
        <v>7</v>
      </c>
      <c r="H33525" s="2">
        <v>20.190000000000001</v>
      </c>
      <c r="I33525" s="2">
        <v>141.33000000000001</v>
      </c>
      <c r="J33525" s="2">
        <v>97.15</v>
      </c>
      <c r="K33525" s="2">
        <v>44.18</v>
      </c>
      <c r="L33525" t="s">
        <v>593</v>
      </c>
      <c r="M33525" s="2">
        <v>13.88</v>
      </c>
      <c r="N33525" t="s">
        <v>591</v>
      </c>
      <c r="O33525" t="s">
        <v>25</v>
      </c>
      <c r="P33525" t="s">
        <v>26</v>
      </c>
      <c r="Q33525" t="s">
        <v>41</v>
      </c>
      <c r="R33525" t="s">
        <v>1540</v>
      </c>
      <c r="S33525" t="s">
        <v>1541</v>
      </c>
      <c r="T33525" t="s">
        <v>25</v>
      </c>
      <c r="U33525">
        <v>841560125</v>
      </c>
      <c r="V33525" t="s">
        <v>896</v>
      </c>
      <c r="W33525" t="s">
        <v>31</v>
      </c>
      <c r="X33525" t="s">
        <v>5506</v>
      </c>
      <c r="Y33525" s="2">
        <v>800000</v>
      </c>
    </row>
    <row r="33526" spans="1:25" x14ac:dyDescent="0.3">
      <c r="A33526" t="s">
        <v>1542</v>
      </c>
      <c r="B33526" s="1">
        <v>43399</v>
      </c>
      <c r="C33526">
        <v>333</v>
      </c>
      <c r="D33526">
        <v>660</v>
      </c>
      <c r="E33526">
        <v>281</v>
      </c>
      <c r="F33526">
        <v>3</v>
      </c>
      <c r="G33526">
        <v>7</v>
      </c>
      <c r="H33526" s="2">
        <v>469.79</v>
      </c>
      <c r="I33526" s="2">
        <v>3288.53</v>
      </c>
      <c r="J33526" s="2">
        <v>3406.95</v>
      </c>
      <c r="K33526" s="2">
        <v>-118.42</v>
      </c>
      <c r="L33526" t="s">
        <v>48</v>
      </c>
      <c r="M33526" s="2">
        <v>486.71</v>
      </c>
      <c r="N33526" t="s">
        <v>24</v>
      </c>
      <c r="O33526" t="s">
        <v>25</v>
      </c>
      <c r="P33526" t="s">
        <v>26</v>
      </c>
      <c r="Q33526" t="s">
        <v>41</v>
      </c>
      <c r="R33526" t="s">
        <v>1540</v>
      </c>
      <c r="S33526" t="s">
        <v>1541</v>
      </c>
      <c r="T33526" t="s">
        <v>25</v>
      </c>
      <c r="U33526">
        <v>841560125</v>
      </c>
      <c r="V33526" t="s">
        <v>896</v>
      </c>
      <c r="W33526" t="s">
        <v>31</v>
      </c>
      <c r="X33526" t="s">
        <v>5506</v>
      </c>
      <c r="Y33526" s="2">
        <v>800000</v>
      </c>
    </row>
    <row r="33527" spans="1:25" x14ac:dyDescent="0.3">
      <c r="A33527" t="s">
        <v>1542</v>
      </c>
      <c r="B33527" s="1">
        <v>43399</v>
      </c>
      <c r="C33527">
        <v>230</v>
      </c>
      <c r="D33527">
        <v>660</v>
      </c>
      <c r="E33527">
        <v>281</v>
      </c>
      <c r="F33527">
        <v>3</v>
      </c>
      <c r="G33527">
        <v>7</v>
      </c>
      <c r="H33527" s="2">
        <v>28.84</v>
      </c>
      <c r="I33527" s="2">
        <v>201.88</v>
      </c>
      <c r="J33527" s="2">
        <v>203.56</v>
      </c>
      <c r="K33527" s="2">
        <v>-1.68</v>
      </c>
      <c r="L33527" t="s">
        <v>556</v>
      </c>
      <c r="M33527" s="2">
        <v>29.08</v>
      </c>
      <c r="N33527" t="s">
        <v>554</v>
      </c>
      <c r="O33527" t="s">
        <v>25</v>
      </c>
      <c r="P33527" t="s">
        <v>26</v>
      </c>
      <c r="Q33527" t="s">
        <v>41</v>
      </c>
      <c r="R33527" t="s">
        <v>1540</v>
      </c>
      <c r="S33527" t="s">
        <v>1541</v>
      </c>
      <c r="T33527" t="s">
        <v>25</v>
      </c>
      <c r="U33527">
        <v>841560125</v>
      </c>
      <c r="V33527" t="s">
        <v>896</v>
      </c>
      <c r="W33527" t="s">
        <v>31</v>
      </c>
      <c r="X33527" t="s">
        <v>5506</v>
      </c>
      <c r="Y33527" s="2">
        <v>800000</v>
      </c>
    </row>
    <row r="33528" spans="1:25" x14ac:dyDescent="0.3">
      <c r="A33528" t="s">
        <v>1614</v>
      </c>
      <c r="B33528" s="1">
        <v>43399</v>
      </c>
      <c r="C33528">
        <v>389</v>
      </c>
      <c r="D33528">
        <v>234</v>
      </c>
      <c r="E33528">
        <v>281</v>
      </c>
      <c r="F33528">
        <v>2</v>
      </c>
      <c r="G33528">
        <v>7</v>
      </c>
      <c r="H33528" s="2">
        <v>600.26</v>
      </c>
      <c r="I33528" s="2">
        <v>4201.82</v>
      </c>
      <c r="J33528" s="2">
        <v>4239.54</v>
      </c>
      <c r="K33528" s="2">
        <v>-37.72</v>
      </c>
      <c r="L33528" t="s">
        <v>191</v>
      </c>
      <c r="M33528" s="2">
        <v>605.65</v>
      </c>
      <c r="N33528" t="s">
        <v>24</v>
      </c>
      <c r="O33528" t="s">
        <v>25</v>
      </c>
      <c r="P33528" t="s">
        <v>26</v>
      </c>
      <c r="Q33528" t="s">
        <v>34</v>
      </c>
      <c r="R33528" t="s">
        <v>1602</v>
      </c>
      <c r="S33528" t="s">
        <v>1603</v>
      </c>
      <c r="T33528" t="s">
        <v>25</v>
      </c>
      <c r="U33528">
        <v>841560125</v>
      </c>
      <c r="V33528" t="s">
        <v>896</v>
      </c>
      <c r="W33528" t="s">
        <v>31</v>
      </c>
      <c r="X33528" t="s">
        <v>5506</v>
      </c>
      <c r="Y33528" s="2">
        <v>800000</v>
      </c>
    </row>
    <row r="33529" spans="1:25" x14ac:dyDescent="0.3">
      <c r="A33529" t="s">
        <v>1614</v>
      </c>
      <c r="B33529" s="1">
        <v>43399</v>
      </c>
      <c r="C33529">
        <v>335</v>
      </c>
      <c r="D33529">
        <v>234</v>
      </c>
      <c r="E33529">
        <v>281</v>
      </c>
      <c r="F33529">
        <v>2</v>
      </c>
      <c r="G33529">
        <v>7</v>
      </c>
      <c r="H33529" s="2">
        <v>469.79</v>
      </c>
      <c r="I33529" s="2">
        <v>3288.53</v>
      </c>
      <c r="J33529" s="2">
        <v>3406.95</v>
      </c>
      <c r="K33529" s="2">
        <v>-118.42</v>
      </c>
      <c r="L33529" t="s">
        <v>40</v>
      </c>
      <c r="M33529" s="2">
        <v>486.71</v>
      </c>
      <c r="N33529" t="s">
        <v>24</v>
      </c>
      <c r="O33529" t="s">
        <v>25</v>
      </c>
      <c r="P33529" t="s">
        <v>26</v>
      </c>
      <c r="Q33529" t="s">
        <v>34</v>
      </c>
      <c r="R33529" t="s">
        <v>1602</v>
      </c>
      <c r="S33529" t="s">
        <v>1603</v>
      </c>
      <c r="T33529" t="s">
        <v>25</v>
      </c>
      <c r="U33529">
        <v>841560125</v>
      </c>
      <c r="V33529" t="s">
        <v>896</v>
      </c>
      <c r="W33529" t="s">
        <v>31</v>
      </c>
      <c r="X33529" t="s">
        <v>5506</v>
      </c>
      <c r="Y33529" s="2">
        <v>800000</v>
      </c>
    </row>
    <row r="33530" spans="1:25" x14ac:dyDescent="0.3">
      <c r="A33530" t="s">
        <v>1614</v>
      </c>
      <c r="B33530" s="1">
        <v>43399</v>
      </c>
      <c r="C33530">
        <v>373</v>
      </c>
      <c r="D33530">
        <v>234</v>
      </c>
      <c r="E33530">
        <v>281</v>
      </c>
      <c r="F33530">
        <v>2</v>
      </c>
      <c r="G33530">
        <v>7</v>
      </c>
      <c r="H33530" s="2">
        <v>1308.94</v>
      </c>
      <c r="I33530" s="2">
        <v>9162.58</v>
      </c>
      <c r="J33530" s="2">
        <v>9244.7900000000009</v>
      </c>
      <c r="K33530" s="2">
        <v>-82.21</v>
      </c>
      <c r="L33530" t="s">
        <v>190</v>
      </c>
      <c r="M33530" s="2">
        <v>1320.68</v>
      </c>
      <c r="N33530" t="s">
        <v>24</v>
      </c>
      <c r="O33530" t="s">
        <v>25</v>
      </c>
      <c r="P33530" t="s">
        <v>26</v>
      </c>
      <c r="Q33530" t="s">
        <v>34</v>
      </c>
      <c r="R33530" t="s">
        <v>1602</v>
      </c>
      <c r="S33530" t="s">
        <v>1603</v>
      </c>
      <c r="T33530" t="s">
        <v>25</v>
      </c>
      <c r="U33530">
        <v>841560125</v>
      </c>
      <c r="V33530" t="s">
        <v>896</v>
      </c>
      <c r="W33530" t="s">
        <v>31</v>
      </c>
      <c r="X33530" t="s">
        <v>5506</v>
      </c>
      <c r="Y33530" s="2">
        <v>800000</v>
      </c>
    </row>
    <row r="33531" spans="1:25" x14ac:dyDescent="0.3">
      <c r="A33531" t="s">
        <v>1615</v>
      </c>
      <c r="B33531" s="1">
        <v>43407</v>
      </c>
      <c r="C33531">
        <v>233</v>
      </c>
      <c r="D33531">
        <v>558</v>
      </c>
      <c r="E33531">
        <v>281</v>
      </c>
      <c r="F33531">
        <v>2</v>
      </c>
      <c r="G33531">
        <v>7</v>
      </c>
      <c r="H33531" s="2">
        <v>28.84</v>
      </c>
      <c r="I33531" s="2">
        <v>201.88</v>
      </c>
      <c r="J33531" s="2">
        <v>203.56</v>
      </c>
      <c r="K33531" s="2">
        <v>-1.68</v>
      </c>
      <c r="L33531" t="s">
        <v>553</v>
      </c>
      <c r="M33531" s="2">
        <v>29.08</v>
      </c>
      <c r="N33531" t="s">
        <v>554</v>
      </c>
      <c r="O33531" t="s">
        <v>25</v>
      </c>
      <c r="P33531" t="s">
        <v>26</v>
      </c>
      <c r="Q33531" t="s">
        <v>34</v>
      </c>
      <c r="R33531" t="s">
        <v>1616</v>
      </c>
      <c r="S33531" t="s">
        <v>1617</v>
      </c>
      <c r="T33531" t="s">
        <v>25</v>
      </c>
      <c r="U33531">
        <v>841560125</v>
      </c>
      <c r="V33531" t="s">
        <v>896</v>
      </c>
      <c r="W33531" t="s">
        <v>31</v>
      </c>
      <c r="X33531" t="s">
        <v>5507</v>
      </c>
      <c r="Y33531" s="2">
        <v>1000000</v>
      </c>
    </row>
    <row r="33532" spans="1:25" x14ac:dyDescent="0.3">
      <c r="A33532" t="s">
        <v>1639</v>
      </c>
      <c r="B33532" s="1">
        <v>43407</v>
      </c>
      <c r="C33532">
        <v>354</v>
      </c>
      <c r="D33532">
        <v>667</v>
      </c>
      <c r="E33532">
        <v>281</v>
      </c>
      <c r="F33532">
        <v>2</v>
      </c>
      <c r="G33532">
        <v>7</v>
      </c>
      <c r="H33532" s="2">
        <v>1242.8499999999999</v>
      </c>
      <c r="I33532" s="2">
        <v>8699.9500000000007</v>
      </c>
      <c r="J33532" s="2">
        <v>7824.99</v>
      </c>
      <c r="K33532" s="2">
        <v>874.96</v>
      </c>
      <c r="L33532" t="s">
        <v>221</v>
      </c>
      <c r="M33532" s="2">
        <v>1117.8599999999999</v>
      </c>
      <c r="N33532" t="s">
        <v>24</v>
      </c>
      <c r="O33532" t="s">
        <v>25</v>
      </c>
      <c r="P33532" t="s">
        <v>26</v>
      </c>
      <c r="Q33532" t="s">
        <v>34</v>
      </c>
      <c r="R33532" t="s">
        <v>1605</v>
      </c>
      <c r="S33532" t="s">
        <v>1606</v>
      </c>
      <c r="T33532" t="s">
        <v>25</v>
      </c>
      <c r="U33532">
        <v>841560125</v>
      </c>
      <c r="V33532" t="s">
        <v>896</v>
      </c>
      <c r="W33532" t="s">
        <v>31</v>
      </c>
      <c r="X33532" t="s">
        <v>5507</v>
      </c>
      <c r="Y33532" s="2">
        <v>1000000</v>
      </c>
    </row>
    <row r="33533" spans="1:25" x14ac:dyDescent="0.3">
      <c r="A33533" t="s">
        <v>1639</v>
      </c>
      <c r="B33533" s="1">
        <v>43407</v>
      </c>
      <c r="C33533">
        <v>470</v>
      </c>
      <c r="D33533">
        <v>667</v>
      </c>
      <c r="E33533">
        <v>281</v>
      </c>
      <c r="F33533">
        <v>2</v>
      </c>
      <c r="G33533">
        <v>7</v>
      </c>
      <c r="H33533" s="2">
        <v>22.79</v>
      </c>
      <c r="I33533" s="2">
        <v>159.53</v>
      </c>
      <c r="J33533" s="2">
        <v>109.7</v>
      </c>
      <c r="K33533" s="2">
        <v>49.83</v>
      </c>
      <c r="L33533" t="s">
        <v>644</v>
      </c>
      <c r="M33533" s="2">
        <v>15.67</v>
      </c>
      <c r="N33533" t="s">
        <v>554</v>
      </c>
      <c r="O33533" t="s">
        <v>25</v>
      </c>
      <c r="P33533" t="s">
        <v>26</v>
      </c>
      <c r="Q33533" t="s">
        <v>34</v>
      </c>
      <c r="R33533" t="s">
        <v>1605</v>
      </c>
      <c r="S33533" t="s">
        <v>1606</v>
      </c>
      <c r="T33533" t="s">
        <v>25</v>
      </c>
      <c r="U33533">
        <v>841560125</v>
      </c>
      <c r="V33533" t="s">
        <v>896</v>
      </c>
      <c r="W33533" t="s">
        <v>31</v>
      </c>
      <c r="X33533" t="s">
        <v>5507</v>
      </c>
      <c r="Y33533" s="2">
        <v>1000000</v>
      </c>
    </row>
    <row r="33534" spans="1:25" x14ac:dyDescent="0.3">
      <c r="A33534" t="s">
        <v>1544</v>
      </c>
      <c r="B33534" s="1">
        <v>43412</v>
      </c>
      <c r="C33534">
        <v>325</v>
      </c>
      <c r="D33534">
        <v>377</v>
      </c>
      <c r="E33534">
        <v>281</v>
      </c>
      <c r="F33534">
        <v>3</v>
      </c>
      <c r="G33534">
        <v>7</v>
      </c>
      <c r="H33534" s="2">
        <v>469.79</v>
      </c>
      <c r="I33534" s="2">
        <v>3288.53</v>
      </c>
      <c r="J33534" s="2">
        <v>3406.95</v>
      </c>
      <c r="K33534" s="2">
        <v>-118.42</v>
      </c>
      <c r="L33534" t="s">
        <v>33</v>
      </c>
      <c r="M33534" s="2">
        <v>486.71</v>
      </c>
      <c r="N33534" t="s">
        <v>24</v>
      </c>
      <c r="O33534" t="s">
        <v>25</v>
      </c>
      <c r="P33534" t="s">
        <v>26</v>
      </c>
      <c r="Q33534" t="s">
        <v>27</v>
      </c>
      <c r="R33534" t="s">
        <v>1545</v>
      </c>
      <c r="S33534" t="s">
        <v>1546</v>
      </c>
      <c r="T33534" t="s">
        <v>25</v>
      </c>
      <c r="U33534">
        <v>841560125</v>
      </c>
      <c r="V33534" t="s">
        <v>896</v>
      </c>
      <c r="W33534" t="s">
        <v>31</v>
      </c>
      <c r="X33534" t="s">
        <v>5507</v>
      </c>
      <c r="Y33534" s="2">
        <v>1000000</v>
      </c>
    </row>
    <row r="33535" spans="1:25" x14ac:dyDescent="0.3">
      <c r="A33535" t="s">
        <v>1544</v>
      </c>
      <c r="B33535" s="1">
        <v>43412</v>
      </c>
      <c r="C33535">
        <v>422</v>
      </c>
      <c r="D33535">
        <v>377</v>
      </c>
      <c r="E33535">
        <v>281</v>
      </c>
      <c r="F33535">
        <v>3</v>
      </c>
      <c r="G33535">
        <v>7</v>
      </c>
      <c r="H33535" s="2">
        <v>67.540000000000006</v>
      </c>
      <c r="I33535" s="2">
        <v>472.78</v>
      </c>
      <c r="J33535" s="2">
        <v>349.85</v>
      </c>
      <c r="K33535" s="2">
        <v>122.93</v>
      </c>
      <c r="L33535" t="s">
        <v>397</v>
      </c>
      <c r="M33535" s="2">
        <v>49.98</v>
      </c>
      <c r="N33535" t="s">
        <v>390</v>
      </c>
      <c r="O33535" t="s">
        <v>25</v>
      </c>
      <c r="P33535" t="s">
        <v>26</v>
      </c>
      <c r="Q33535" t="s">
        <v>27</v>
      </c>
      <c r="R33535" t="s">
        <v>1545</v>
      </c>
      <c r="S33535" t="s">
        <v>1546</v>
      </c>
      <c r="T33535" t="s">
        <v>25</v>
      </c>
      <c r="U33535">
        <v>841560125</v>
      </c>
      <c r="V33535" t="s">
        <v>896</v>
      </c>
      <c r="W33535" t="s">
        <v>31</v>
      </c>
      <c r="X33535" t="s">
        <v>5507</v>
      </c>
      <c r="Y33535" s="2">
        <v>1000000</v>
      </c>
    </row>
    <row r="33536" spans="1:25" x14ac:dyDescent="0.3">
      <c r="A33536" t="s">
        <v>1648</v>
      </c>
      <c r="B33536" s="1">
        <v>43418</v>
      </c>
      <c r="C33536">
        <v>470</v>
      </c>
      <c r="D33536">
        <v>396</v>
      </c>
      <c r="E33536">
        <v>281</v>
      </c>
      <c r="F33536">
        <v>2</v>
      </c>
      <c r="G33536">
        <v>7</v>
      </c>
      <c r="H33536" s="2">
        <v>22.79</v>
      </c>
      <c r="I33536" s="2">
        <v>159.53</v>
      </c>
      <c r="J33536" s="2">
        <v>109.7</v>
      </c>
      <c r="K33536" s="2">
        <v>49.83</v>
      </c>
      <c r="L33536" t="s">
        <v>644</v>
      </c>
      <c r="M33536" s="2">
        <v>15.67</v>
      </c>
      <c r="N33536" t="s">
        <v>554</v>
      </c>
      <c r="O33536" t="s">
        <v>25</v>
      </c>
      <c r="P33536" t="s">
        <v>26</v>
      </c>
      <c r="Q33536" t="s">
        <v>41</v>
      </c>
      <c r="R33536" t="s">
        <v>1608</v>
      </c>
      <c r="S33536" t="s">
        <v>1609</v>
      </c>
      <c r="T33536" t="s">
        <v>25</v>
      </c>
      <c r="U33536">
        <v>841560125</v>
      </c>
      <c r="V33536" t="s">
        <v>896</v>
      </c>
      <c r="W33536" t="s">
        <v>31</v>
      </c>
      <c r="X33536" t="s">
        <v>5507</v>
      </c>
      <c r="Y33536" s="2">
        <v>1000000</v>
      </c>
    </row>
    <row r="33537" spans="1:25" x14ac:dyDescent="0.3">
      <c r="A33537" t="s">
        <v>1621</v>
      </c>
      <c r="B33537" s="1">
        <v>43419</v>
      </c>
      <c r="C33537">
        <v>389</v>
      </c>
      <c r="D33537">
        <v>684</v>
      </c>
      <c r="E33537">
        <v>281</v>
      </c>
      <c r="F33537">
        <v>2</v>
      </c>
      <c r="G33537">
        <v>7</v>
      </c>
      <c r="H33537" s="2">
        <v>600.26</v>
      </c>
      <c r="I33537" s="2">
        <v>4201.82</v>
      </c>
      <c r="J33537" s="2">
        <v>4239.54</v>
      </c>
      <c r="K33537" s="2">
        <v>-37.72</v>
      </c>
      <c r="L33537" t="s">
        <v>191</v>
      </c>
      <c r="M33537" s="2">
        <v>605.65</v>
      </c>
      <c r="N33537" t="s">
        <v>24</v>
      </c>
      <c r="O33537" t="s">
        <v>25</v>
      </c>
      <c r="P33537" t="s">
        <v>26</v>
      </c>
      <c r="Q33537" t="s">
        <v>41</v>
      </c>
      <c r="R33537" t="s">
        <v>1611</v>
      </c>
      <c r="S33537" t="s">
        <v>1612</v>
      </c>
      <c r="T33537" t="s">
        <v>25</v>
      </c>
      <c r="U33537">
        <v>841560125</v>
      </c>
      <c r="V33537" t="s">
        <v>896</v>
      </c>
      <c r="W33537" t="s">
        <v>31</v>
      </c>
      <c r="X33537" t="s">
        <v>5507</v>
      </c>
      <c r="Y33537" s="2">
        <v>1000000</v>
      </c>
    </row>
    <row r="33538" spans="1:25" x14ac:dyDescent="0.3">
      <c r="A33538" t="s">
        <v>1652</v>
      </c>
      <c r="B33538" s="1">
        <v>43430</v>
      </c>
      <c r="C33538">
        <v>367</v>
      </c>
      <c r="D33538">
        <v>642</v>
      </c>
      <c r="E33538">
        <v>281</v>
      </c>
      <c r="F33538">
        <v>2</v>
      </c>
      <c r="G33538">
        <v>7</v>
      </c>
      <c r="H33538" s="2">
        <v>647.99</v>
      </c>
      <c r="I33538" s="2">
        <v>4535.93</v>
      </c>
      <c r="J33538" s="2">
        <v>4189.05</v>
      </c>
      <c r="K33538" s="2">
        <v>346.88</v>
      </c>
      <c r="L33538" t="s">
        <v>212</v>
      </c>
      <c r="M33538" s="2">
        <v>598.44000000000005</v>
      </c>
      <c r="N33538" t="s">
        <v>24</v>
      </c>
      <c r="O33538" t="s">
        <v>25</v>
      </c>
      <c r="P33538" t="s">
        <v>26</v>
      </c>
      <c r="Q33538" t="s">
        <v>34</v>
      </c>
      <c r="R33538" t="s">
        <v>1650</v>
      </c>
      <c r="S33538" t="s">
        <v>1651</v>
      </c>
      <c r="T33538" t="s">
        <v>25</v>
      </c>
      <c r="U33538">
        <v>841560125</v>
      </c>
      <c r="V33538" t="s">
        <v>896</v>
      </c>
      <c r="W33538" t="s">
        <v>31</v>
      </c>
      <c r="X33538" t="s">
        <v>5507</v>
      </c>
      <c r="Y33538" s="2">
        <v>1000000</v>
      </c>
    </row>
    <row r="33539" spans="1:25" x14ac:dyDescent="0.3">
      <c r="A33539" t="s">
        <v>1652</v>
      </c>
      <c r="B33539" s="1">
        <v>43430</v>
      </c>
      <c r="C33539">
        <v>428</v>
      </c>
      <c r="D33539">
        <v>642</v>
      </c>
      <c r="E33539">
        <v>281</v>
      </c>
      <c r="F33539">
        <v>2</v>
      </c>
      <c r="G33539">
        <v>7</v>
      </c>
      <c r="H33539" s="2">
        <v>209.26</v>
      </c>
      <c r="I33539" s="2">
        <v>1464.82</v>
      </c>
      <c r="J33539" s="2">
        <v>1300.74</v>
      </c>
      <c r="K33539" s="2">
        <v>164.08</v>
      </c>
      <c r="L33539" t="s">
        <v>391</v>
      </c>
      <c r="M33539" s="2">
        <v>185.82</v>
      </c>
      <c r="N33539" t="s">
        <v>390</v>
      </c>
      <c r="O33539" t="s">
        <v>25</v>
      </c>
      <c r="P33539" t="s">
        <v>26</v>
      </c>
      <c r="Q33539" t="s">
        <v>34</v>
      </c>
      <c r="R33539" t="s">
        <v>1650</v>
      </c>
      <c r="S33539" t="s">
        <v>1651</v>
      </c>
      <c r="T33539" t="s">
        <v>25</v>
      </c>
      <c r="U33539">
        <v>841560125</v>
      </c>
      <c r="V33539" t="s">
        <v>896</v>
      </c>
      <c r="W33539" t="s">
        <v>31</v>
      </c>
      <c r="X33539" t="s">
        <v>5507</v>
      </c>
      <c r="Y33539" s="2">
        <v>1000000</v>
      </c>
    </row>
    <row r="33540" spans="1:25" x14ac:dyDescent="0.3">
      <c r="A33540" t="s">
        <v>1652</v>
      </c>
      <c r="B33540" s="1">
        <v>43430</v>
      </c>
      <c r="C33540">
        <v>356</v>
      </c>
      <c r="D33540">
        <v>642</v>
      </c>
      <c r="E33540">
        <v>281</v>
      </c>
      <c r="F33540">
        <v>2</v>
      </c>
      <c r="G33540">
        <v>7</v>
      </c>
      <c r="H33540" s="2">
        <v>1242.8499999999999</v>
      </c>
      <c r="I33540" s="2">
        <v>8699.9500000000007</v>
      </c>
      <c r="J33540" s="2">
        <v>7824.99</v>
      </c>
      <c r="K33540" s="2">
        <v>874.96</v>
      </c>
      <c r="L33540" t="s">
        <v>185</v>
      </c>
      <c r="M33540" s="2">
        <v>1117.8599999999999</v>
      </c>
      <c r="N33540" t="s">
        <v>24</v>
      </c>
      <c r="O33540" t="s">
        <v>25</v>
      </c>
      <c r="P33540" t="s">
        <v>26</v>
      </c>
      <c r="Q33540" t="s">
        <v>34</v>
      </c>
      <c r="R33540" t="s">
        <v>1650</v>
      </c>
      <c r="S33540" t="s">
        <v>1651</v>
      </c>
      <c r="T33540" t="s">
        <v>25</v>
      </c>
      <c r="U33540">
        <v>841560125</v>
      </c>
      <c r="V33540" t="s">
        <v>896</v>
      </c>
      <c r="W33540" t="s">
        <v>31</v>
      </c>
      <c r="X33540" t="s">
        <v>5507</v>
      </c>
      <c r="Y33540" s="2">
        <v>1000000</v>
      </c>
    </row>
    <row r="33541" spans="1:25" x14ac:dyDescent="0.3">
      <c r="A33541" t="s">
        <v>1653</v>
      </c>
      <c r="B33541" s="1">
        <v>43431</v>
      </c>
      <c r="C33541">
        <v>368</v>
      </c>
      <c r="D33541">
        <v>108</v>
      </c>
      <c r="E33541">
        <v>281</v>
      </c>
      <c r="F33541">
        <v>2</v>
      </c>
      <c r="G33541">
        <v>7</v>
      </c>
      <c r="H33541" s="2">
        <v>1466.01</v>
      </c>
      <c r="I33541" s="2">
        <v>10262.07</v>
      </c>
      <c r="J33541" s="2">
        <v>10631.5</v>
      </c>
      <c r="K33541" s="2">
        <v>-369.43</v>
      </c>
      <c r="L33541" t="s">
        <v>189</v>
      </c>
      <c r="M33541" s="2">
        <v>1518.79</v>
      </c>
      <c r="N33541" t="s">
        <v>24</v>
      </c>
      <c r="O33541" t="s">
        <v>25</v>
      </c>
      <c r="P33541" t="s">
        <v>26</v>
      </c>
      <c r="Q33541" t="s">
        <v>41</v>
      </c>
      <c r="R33541" t="s">
        <v>1654</v>
      </c>
      <c r="S33541" t="s">
        <v>1651</v>
      </c>
      <c r="T33541" t="s">
        <v>25</v>
      </c>
      <c r="U33541">
        <v>841560125</v>
      </c>
      <c r="V33541" t="s">
        <v>896</v>
      </c>
      <c r="W33541" t="s">
        <v>31</v>
      </c>
      <c r="X33541" t="s">
        <v>5507</v>
      </c>
      <c r="Y33541" s="2">
        <v>1000000</v>
      </c>
    </row>
    <row r="33542" spans="1:25" x14ac:dyDescent="0.3">
      <c r="A33542" t="s">
        <v>1653</v>
      </c>
      <c r="B33542" s="1">
        <v>43431</v>
      </c>
      <c r="C33542">
        <v>445</v>
      </c>
      <c r="D33542">
        <v>108</v>
      </c>
      <c r="E33542">
        <v>281</v>
      </c>
      <c r="F33542">
        <v>2</v>
      </c>
      <c r="G33542">
        <v>7</v>
      </c>
      <c r="H33542" s="2">
        <v>35.99</v>
      </c>
      <c r="I33542" s="2">
        <v>251.93</v>
      </c>
      <c r="J33542" s="2">
        <v>173.22</v>
      </c>
      <c r="K33542" s="2">
        <v>78.709999999999994</v>
      </c>
      <c r="L33542" t="s">
        <v>573</v>
      </c>
      <c r="M33542" s="2">
        <v>24.75</v>
      </c>
      <c r="N33542" t="s">
        <v>554</v>
      </c>
      <c r="O33542" t="s">
        <v>25</v>
      </c>
      <c r="P33542" t="s">
        <v>26</v>
      </c>
      <c r="Q33542" t="s">
        <v>41</v>
      </c>
      <c r="R33542" t="s">
        <v>1654</v>
      </c>
      <c r="S33542" t="s">
        <v>1651</v>
      </c>
      <c r="T33542" t="s">
        <v>25</v>
      </c>
      <c r="U33542">
        <v>841560125</v>
      </c>
      <c r="V33542" t="s">
        <v>896</v>
      </c>
      <c r="W33542" t="s">
        <v>31</v>
      </c>
      <c r="X33542" t="s">
        <v>5507</v>
      </c>
      <c r="Y33542" s="2">
        <v>1000000</v>
      </c>
    </row>
    <row r="33543" spans="1:25" x14ac:dyDescent="0.3">
      <c r="A33543" t="s">
        <v>1662</v>
      </c>
      <c r="B33543" s="1">
        <v>43450</v>
      </c>
      <c r="C33543">
        <v>343</v>
      </c>
      <c r="D33543">
        <v>72</v>
      </c>
      <c r="E33543">
        <v>281</v>
      </c>
      <c r="F33543">
        <v>2</v>
      </c>
      <c r="G33543">
        <v>7</v>
      </c>
      <c r="H33543" s="2">
        <v>469.79</v>
      </c>
      <c r="I33543" s="2">
        <v>3288.53</v>
      </c>
      <c r="J33543" s="2">
        <v>3406.95</v>
      </c>
      <c r="K33543" s="2">
        <v>-118.42</v>
      </c>
      <c r="L33543" t="s">
        <v>23</v>
      </c>
      <c r="M33543" s="2">
        <v>486.71</v>
      </c>
      <c r="N33543" t="s">
        <v>24</v>
      </c>
      <c r="O33543" t="s">
        <v>25</v>
      </c>
      <c r="P33543" t="s">
        <v>26</v>
      </c>
      <c r="Q33543" t="s">
        <v>41</v>
      </c>
      <c r="R33543" t="s">
        <v>1661</v>
      </c>
      <c r="S33543" t="s">
        <v>1658</v>
      </c>
      <c r="T33543" t="s">
        <v>25</v>
      </c>
      <c r="U33543">
        <v>841560125</v>
      </c>
      <c r="V33543" t="s">
        <v>896</v>
      </c>
      <c r="W33543" t="s">
        <v>31</v>
      </c>
      <c r="X33543" t="s">
        <v>5508</v>
      </c>
      <c r="Y33543" s="2">
        <v>1000000</v>
      </c>
    </row>
    <row r="33544" spans="1:25" x14ac:dyDescent="0.3">
      <c r="A33544" t="s">
        <v>1662</v>
      </c>
      <c r="B33544" s="1">
        <v>43450</v>
      </c>
      <c r="C33544">
        <v>407</v>
      </c>
      <c r="D33544">
        <v>72</v>
      </c>
      <c r="E33544">
        <v>281</v>
      </c>
      <c r="F33544">
        <v>2</v>
      </c>
      <c r="G33544">
        <v>7</v>
      </c>
      <c r="H33544" s="2">
        <v>65.599999999999994</v>
      </c>
      <c r="I33544" s="2">
        <v>459.2</v>
      </c>
      <c r="J33544" s="2">
        <v>339.82</v>
      </c>
      <c r="K33544" s="2">
        <v>119.38</v>
      </c>
      <c r="L33544" t="s">
        <v>423</v>
      </c>
      <c r="M33544" s="2">
        <v>48.55</v>
      </c>
      <c r="N33544" t="s">
        <v>390</v>
      </c>
      <c r="O33544" t="s">
        <v>25</v>
      </c>
      <c r="P33544" t="s">
        <v>26</v>
      </c>
      <c r="Q33544" t="s">
        <v>41</v>
      </c>
      <c r="R33544" t="s">
        <v>1661</v>
      </c>
      <c r="S33544" t="s">
        <v>1658</v>
      </c>
      <c r="T33544" t="s">
        <v>25</v>
      </c>
      <c r="U33544">
        <v>841560125</v>
      </c>
      <c r="V33544" t="s">
        <v>896</v>
      </c>
      <c r="W33544" t="s">
        <v>31</v>
      </c>
      <c r="X33544" t="s">
        <v>5508</v>
      </c>
      <c r="Y33544" s="2">
        <v>1000000</v>
      </c>
    </row>
    <row r="33545" spans="1:25" x14ac:dyDescent="0.3">
      <c r="A33545" t="s">
        <v>1662</v>
      </c>
      <c r="B33545" s="1">
        <v>43450</v>
      </c>
      <c r="C33545">
        <v>375</v>
      </c>
      <c r="D33545">
        <v>72</v>
      </c>
      <c r="E33545">
        <v>281</v>
      </c>
      <c r="F33545">
        <v>2</v>
      </c>
      <c r="G33545">
        <v>7</v>
      </c>
      <c r="H33545" s="2">
        <v>1308.94</v>
      </c>
      <c r="I33545" s="2">
        <v>9162.58</v>
      </c>
      <c r="J33545" s="2">
        <v>9244.7900000000009</v>
      </c>
      <c r="K33545" s="2">
        <v>-82.21</v>
      </c>
      <c r="L33545" t="s">
        <v>200</v>
      </c>
      <c r="M33545" s="2">
        <v>1320.68</v>
      </c>
      <c r="N33545" t="s">
        <v>24</v>
      </c>
      <c r="O33545" t="s">
        <v>25</v>
      </c>
      <c r="P33545" t="s">
        <v>26</v>
      </c>
      <c r="Q33545" t="s">
        <v>41</v>
      </c>
      <c r="R33545" t="s">
        <v>1661</v>
      </c>
      <c r="S33545" t="s">
        <v>1658</v>
      </c>
      <c r="T33545" t="s">
        <v>25</v>
      </c>
      <c r="U33545">
        <v>841560125</v>
      </c>
      <c r="V33545" t="s">
        <v>896</v>
      </c>
      <c r="W33545" t="s">
        <v>31</v>
      </c>
      <c r="X33545" t="s">
        <v>5508</v>
      </c>
      <c r="Y33545" s="2">
        <v>1000000</v>
      </c>
    </row>
    <row r="33546" spans="1:25" x14ac:dyDescent="0.3">
      <c r="A33546" t="s">
        <v>1662</v>
      </c>
      <c r="B33546" s="1">
        <v>43450</v>
      </c>
      <c r="C33546">
        <v>460</v>
      </c>
      <c r="D33546">
        <v>72</v>
      </c>
      <c r="E33546">
        <v>281</v>
      </c>
      <c r="F33546">
        <v>2</v>
      </c>
      <c r="G33546">
        <v>7</v>
      </c>
      <c r="H33546" s="2">
        <v>53.99</v>
      </c>
      <c r="I33546" s="2">
        <v>377.93</v>
      </c>
      <c r="J33546" s="2">
        <v>259.85000000000002</v>
      </c>
      <c r="K33546" s="2">
        <v>118.08</v>
      </c>
      <c r="L33546" t="s">
        <v>559</v>
      </c>
      <c r="M33546" s="2">
        <v>37.119999999999997</v>
      </c>
      <c r="N33546" t="s">
        <v>554</v>
      </c>
      <c r="O33546" t="s">
        <v>25</v>
      </c>
      <c r="P33546" t="s">
        <v>26</v>
      </c>
      <c r="Q33546" t="s">
        <v>41</v>
      </c>
      <c r="R33546" t="s">
        <v>1661</v>
      </c>
      <c r="S33546" t="s">
        <v>1658</v>
      </c>
      <c r="T33546" t="s">
        <v>25</v>
      </c>
      <c r="U33546">
        <v>841560125</v>
      </c>
      <c r="V33546" t="s">
        <v>896</v>
      </c>
      <c r="W33546" t="s">
        <v>31</v>
      </c>
      <c r="X33546" t="s">
        <v>5508</v>
      </c>
      <c r="Y33546" s="2">
        <v>1000000</v>
      </c>
    </row>
    <row r="33547" spans="1:25" x14ac:dyDescent="0.3">
      <c r="A33547" t="s">
        <v>1662</v>
      </c>
      <c r="B33547" s="1">
        <v>43450</v>
      </c>
      <c r="C33547">
        <v>414</v>
      </c>
      <c r="D33547">
        <v>72</v>
      </c>
      <c r="E33547">
        <v>281</v>
      </c>
      <c r="F33547">
        <v>2</v>
      </c>
      <c r="G33547">
        <v>7</v>
      </c>
      <c r="H33547" s="2">
        <v>149.03</v>
      </c>
      <c r="I33547" s="2">
        <v>1043.21</v>
      </c>
      <c r="J33547" s="2">
        <v>771.98</v>
      </c>
      <c r="K33547" s="2">
        <v>271.23</v>
      </c>
      <c r="L33547" t="s">
        <v>420</v>
      </c>
      <c r="M33547" s="2">
        <v>110.28</v>
      </c>
      <c r="N33547" t="s">
        <v>390</v>
      </c>
      <c r="O33547" t="s">
        <v>25</v>
      </c>
      <c r="P33547" t="s">
        <v>26</v>
      </c>
      <c r="Q33547" t="s">
        <v>41</v>
      </c>
      <c r="R33547" t="s">
        <v>1661</v>
      </c>
      <c r="S33547" t="s">
        <v>1658</v>
      </c>
      <c r="T33547" t="s">
        <v>25</v>
      </c>
      <c r="U33547">
        <v>841560125</v>
      </c>
      <c r="V33547" t="s">
        <v>896</v>
      </c>
      <c r="W33547" t="s">
        <v>31</v>
      </c>
      <c r="X33547" t="s">
        <v>5508</v>
      </c>
      <c r="Y33547" s="2">
        <v>1000000</v>
      </c>
    </row>
    <row r="33548" spans="1:25" x14ac:dyDescent="0.3">
      <c r="A33548" t="s">
        <v>1593</v>
      </c>
      <c r="B33548" s="1">
        <v>43463</v>
      </c>
      <c r="C33548">
        <v>381</v>
      </c>
      <c r="D33548">
        <v>54</v>
      </c>
      <c r="E33548">
        <v>281</v>
      </c>
      <c r="F33548">
        <v>2</v>
      </c>
      <c r="G33548">
        <v>7</v>
      </c>
      <c r="H33548" s="2">
        <v>600.26</v>
      </c>
      <c r="I33548" s="2">
        <v>4201.82</v>
      </c>
      <c r="J33548" s="2">
        <v>4239.54</v>
      </c>
      <c r="K33548" s="2">
        <v>-37.72</v>
      </c>
      <c r="L33548" t="s">
        <v>194</v>
      </c>
      <c r="M33548" s="2">
        <v>605.65</v>
      </c>
      <c r="N33548" t="s">
        <v>24</v>
      </c>
      <c r="O33548" t="s">
        <v>25</v>
      </c>
      <c r="P33548" t="s">
        <v>26</v>
      </c>
      <c r="Q33548" t="s">
        <v>41</v>
      </c>
      <c r="R33548" t="s">
        <v>1588</v>
      </c>
      <c r="S33548" t="s">
        <v>1589</v>
      </c>
      <c r="T33548" t="s">
        <v>25</v>
      </c>
      <c r="U33548">
        <v>841560125</v>
      </c>
      <c r="V33548" t="s">
        <v>896</v>
      </c>
      <c r="W33548" t="s">
        <v>31</v>
      </c>
      <c r="X33548" t="s">
        <v>5508</v>
      </c>
      <c r="Y33548" s="2">
        <v>1000000</v>
      </c>
    </row>
    <row r="33549" spans="1:25" x14ac:dyDescent="0.3">
      <c r="A33549" t="s">
        <v>1521</v>
      </c>
      <c r="B33549" s="1">
        <v>43470</v>
      </c>
      <c r="C33549">
        <v>343</v>
      </c>
      <c r="D33549">
        <v>670</v>
      </c>
      <c r="E33549">
        <v>281</v>
      </c>
      <c r="F33549">
        <v>3</v>
      </c>
      <c r="G33549">
        <v>7</v>
      </c>
      <c r="H33549" s="2">
        <v>469.79</v>
      </c>
      <c r="I33549" s="2">
        <v>3288.53</v>
      </c>
      <c r="J33549" s="2">
        <v>3406.95</v>
      </c>
      <c r="K33549" s="2">
        <v>-118.42</v>
      </c>
      <c r="L33549" t="s">
        <v>23</v>
      </c>
      <c r="M33549" s="2">
        <v>486.71</v>
      </c>
      <c r="N33549" t="s">
        <v>24</v>
      </c>
      <c r="O33549" t="s">
        <v>25</v>
      </c>
      <c r="P33549" t="s">
        <v>26</v>
      </c>
      <c r="Q33549" t="s">
        <v>34</v>
      </c>
      <c r="R33549" t="s">
        <v>1482</v>
      </c>
      <c r="S33549" t="s">
        <v>1483</v>
      </c>
      <c r="T33549" t="s">
        <v>25</v>
      </c>
      <c r="U33549">
        <v>841560125</v>
      </c>
      <c r="V33549" t="s">
        <v>896</v>
      </c>
      <c r="W33549" t="s">
        <v>31</v>
      </c>
      <c r="X33549" t="s">
        <v>5362</v>
      </c>
      <c r="Y33549" s="2">
        <v>250000</v>
      </c>
    </row>
    <row r="33550" spans="1:25" x14ac:dyDescent="0.3">
      <c r="A33550" t="s">
        <v>1521</v>
      </c>
      <c r="B33550" s="1">
        <v>43470</v>
      </c>
      <c r="C33550">
        <v>321</v>
      </c>
      <c r="D33550">
        <v>670</v>
      </c>
      <c r="E33550">
        <v>281</v>
      </c>
      <c r="F33550">
        <v>3</v>
      </c>
      <c r="G33550">
        <v>7</v>
      </c>
      <c r="H33550" s="2">
        <v>469.79</v>
      </c>
      <c r="I33550" s="2">
        <v>3288.53</v>
      </c>
      <c r="J33550" s="2">
        <v>3406.95</v>
      </c>
      <c r="K33550" s="2">
        <v>-118.42</v>
      </c>
      <c r="L33550" t="s">
        <v>78</v>
      </c>
      <c r="M33550" s="2">
        <v>486.71</v>
      </c>
      <c r="N33550" t="s">
        <v>24</v>
      </c>
      <c r="O33550" t="s">
        <v>25</v>
      </c>
      <c r="P33550" t="s">
        <v>26</v>
      </c>
      <c r="Q33550" t="s">
        <v>34</v>
      </c>
      <c r="R33550" t="s">
        <v>1482</v>
      </c>
      <c r="S33550" t="s">
        <v>1483</v>
      </c>
      <c r="T33550" t="s">
        <v>25</v>
      </c>
      <c r="U33550">
        <v>841560125</v>
      </c>
      <c r="V33550" t="s">
        <v>896</v>
      </c>
      <c r="W33550" t="s">
        <v>31</v>
      </c>
      <c r="X33550" t="s">
        <v>5362</v>
      </c>
      <c r="Y33550" s="2">
        <v>250000</v>
      </c>
    </row>
    <row r="33551" spans="1:25" x14ac:dyDescent="0.3">
      <c r="A33551" t="s">
        <v>1521</v>
      </c>
      <c r="B33551" s="1">
        <v>43470</v>
      </c>
      <c r="C33551">
        <v>377</v>
      </c>
      <c r="D33551">
        <v>670</v>
      </c>
      <c r="E33551">
        <v>281</v>
      </c>
      <c r="F33551">
        <v>3</v>
      </c>
      <c r="G33551">
        <v>7</v>
      </c>
      <c r="H33551" s="2">
        <v>1308.94</v>
      </c>
      <c r="I33551" s="2">
        <v>9162.58</v>
      </c>
      <c r="J33551" s="2">
        <v>9244.7900000000009</v>
      </c>
      <c r="K33551" s="2">
        <v>-82.21</v>
      </c>
      <c r="L33551" t="s">
        <v>193</v>
      </c>
      <c r="M33551" s="2">
        <v>1320.68</v>
      </c>
      <c r="N33551" t="s">
        <v>24</v>
      </c>
      <c r="O33551" t="s">
        <v>25</v>
      </c>
      <c r="P33551" t="s">
        <v>26</v>
      </c>
      <c r="Q33551" t="s">
        <v>34</v>
      </c>
      <c r="R33551" t="s">
        <v>1482</v>
      </c>
      <c r="S33551" t="s">
        <v>1483</v>
      </c>
      <c r="T33551" t="s">
        <v>25</v>
      </c>
      <c r="U33551">
        <v>841560125</v>
      </c>
      <c r="V33551" t="s">
        <v>896</v>
      </c>
      <c r="W33551" t="s">
        <v>31</v>
      </c>
      <c r="X33551" t="s">
        <v>5362</v>
      </c>
      <c r="Y33551" s="2">
        <v>250000</v>
      </c>
    </row>
    <row r="33552" spans="1:25" x14ac:dyDescent="0.3">
      <c r="A33552" t="s">
        <v>1523</v>
      </c>
      <c r="B33552" s="1">
        <v>43530</v>
      </c>
      <c r="C33552">
        <v>456</v>
      </c>
      <c r="D33552">
        <v>579</v>
      </c>
      <c r="E33552">
        <v>281</v>
      </c>
      <c r="F33552">
        <v>3</v>
      </c>
      <c r="G33552">
        <v>7</v>
      </c>
      <c r="H33552" s="2">
        <v>44.99</v>
      </c>
      <c r="I33552" s="2">
        <v>314.93</v>
      </c>
      <c r="J33552" s="2">
        <v>216.53</v>
      </c>
      <c r="K33552" s="2">
        <v>98.4</v>
      </c>
      <c r="L33552" t="s">
        <v>571</v>
      </c>
      <c r="M33552" s="2">
        <v>30.93</v>
      </c>
      <c r="N33552" t="s">
        <v>554</v>
      </c>
      <c r="O33552" t="s">
        <v>25</v>
      </c>
      <c r="P33552" t="s">
        <v>26</v>
      </c>
      <c r="Q33552" t="s">
        <v>34</v>
      </c>
      <c r="R33552" t="s">
        <v>1488</v>
      </c>
      <c r="S33552" t="s">
        <v>1489</v>
      </c>
      <c r="T33552" t="s">
        <v>25</v>
      </c>
      <c r="U33552">
        <v>841560125</v>
      </c>
      <c r="V33552" t="s">
        <v>896</v>
      </c>
      <c r="W33552" t="s">
        <v>31</v>
      </c>
      <c r="X33552" t="s">
        <v>5353</v>
      </c>
      <c r="Y33552" s="2">
        <v>500000</v>
      </c>
    </row>
    <row r="33553" spans="1:25" x14ac:dyDescent="0.3">
      <c r="A33553" t="s">
        <v>1543</v>
      </c>
      <c r="B33553" s="1">
        <v>43562</v>
      </c>
      <c r="C33553">
        <v>370</v>
      </c>
      <c r="D33553">
        <v>670</v>
      </c>
      <c r="E33553">
        <v>281</v>
      </c>
      <c r="F33553">
        <v>3</v>
      </c>
      <c r="G33553">
        <v>7</v>
      </c>
      <c r="H33553" s="2">
        <v>1466.01</v>
      </c>
      <c r="I33553" s="2">
        <v>10262.07</v>
      </c>
      <c r="J33553" s="2">
        <v>10631.5</v>
      </c>
      <c r="K33553" s="2">
        <v>-369.43</v>
      </c>
      <c r="L33553" t="s">
        <v>196</v>
      </c>
      <c r="M33553" s="2">
        <v>1518.79</v>
      </c>
      <c r="N33553" t="s">
        <v>24</v>
      </c>
      <c r="O33553" t="s">
        <v>25</v>
      </c>
      <c r="P33553" t="s">
        <v>26</v>
      </c>
      <c r="Q33553" t="s">
        <v>34</v>
      </c>
      <c r="R33553" t="s">
        <v>1482</v>
      </c>
      <c r="S33553" t="s">
        <v>1483</v>
      </c>
      <c r="T33553" t="s">
        <v>25</v>
      </c>
      <c r="U33553">
        <v>841560125</v>
      </c>
      <c r="V33553" t="s">
        <v>896</v>
      </c>
      <c r="W33553" t="s">
        <v>31</v>
      </c>
      <c r="X33553" t="s">
        <v>5364</v>
      </c>
      <c r="Y33553" s="2">
        <v>750000</v>
      </c>
    </row>
    <row r="33554" spans="1:25" x14ac:dyDescent="0.3">
      <c r="A33554" t="s">
        <v>1543</v>
      </c>
      <c r="B33554" s="1">
        <v>43562</v>
      </c>
      <c r="C33554">
        <v>339</v>
      </c>
      <c r="D33554">
        <v>670</v>
      </c>
      <c r="E33554">
        <v>281</v>
      </c>
      <c r="F33554">
        <v>3</v>
      </c>
      <c r="G33554">
        <v>7</v>
      </c>
      <c r="H33554" s="2">
        <v>469.79</v>
      </c>
      <c r="I33554" s="2">
        <v>3288.53</v>
      </c>
      <c r="J33554" s="2">
        <v>3406.95</v>
      </c>
      <c r="K33554" s="2">
        <v>-118.42</v>
      </c>
      <c r="L33554" t="s">
        <v>62</v>
      </c>
      <c r="M33554" s="2">
        <v>486.71</v>
      </c>
      <c r="N33554" t="s">
        <v>24</v>
      </c>
      <c r="O33554" t="s">
        <v>25</v>
      </c>
      <c r="P33554" t="s">
        <v>26</v>
      </c>
      <c r="Q33554" t="s">
        <v>34</v>
      </c>
      <c r="R33554" t="s">
        <v>1482</v>
      </c>
      <c r="S33554" t="s">
        <v>1483</v>
      </c>
      <c r="T33554" t="s">
        <v>25</v>
      </c>
      <c r="U33554">
        <v>841560125</v>
      </c>
      <c r="V33554" t="s">
        <v>896</v>
      </c>
      <c r="W33554" t="s">
        <v>31</v>
      </c>
      <c r="X33554" t="s">
        <v>5364</v>
      </c>
      <c r="Y33554" s="2">
        <v>750000</v>
      </c>
    </row>
    <row r="33555" spans="1:25" x14ac:dyDescent="0.3">
      <c r="A33555" t="s">
        <v>1543</v>
      </c>
      <c r="B33555" s="1">
        <v>43562</v>
      </c>
      <c r="C33555">
        <v>323</v>
      </c>
      <c r="D33555">
        <v>670</v>
      </c>
      <c r="E33555">
        <v>281</v>
      </c>
      <c r="F33555">
        <v>3</v>
      </c>
      <c r="G33555">
        <v>7</v>
      </c>
      <c r="H33555" s="2">
        <v>469.79</v>
      </c>
      <c r="I33555" s="2">
        <v>3288.53</v>
      </c>
      <c r="J33555" s="2">
        <v>3406.95</v>
      </c>
      <c r="K33555" s="2">
        <v>-118.42</v>
      </c>
      <c r="L33555" t="s">
        <v>45</v>
      </c>
      <c r="M33555" s="2">
        <v>486.71</v>
      </c>
      <c r="N33555" t="s">
        <v>24</v>
      </c>
      <c r="O33555" t="s">
        <v>25</v>
      </c>
      <c r="P33555" t="s">
        <v>26</v>
      </c>
      <c r="Q33555" t="s">
        <v>34</v>
      </c>
      <c r="R33555" t="s">
        <v>1482</v>
      </c>
      <c r="S33555" t="s">
        <v>1483</v>
      </c>
      <c r="T33555" t="s">
        <v>25</v>
      </c>
      <c r="U33555">
        <v>841560125</v>
      </c>
      <c r="V33555" t="s">
        <v>896</v>
      </c>
      <c r="W33555" t="s">
        <v>31</v>
      </c>
      <c r="X33555" t="s">
        <v>5364</v>
      </c>
      <c r="Y33555" s="2">
        <v>750000</v>
      </c>
    </row>
    <row r="33556" spans="1:25" x14ac:dyDescent="0.3">
      <c r="A33556" t="s">
        <v>1547</v>
      </c>
      <c r="B33556" s="1">
        <v>43622</v>
      </c>
      <c r="C33556">
        <v>365</v>
      </c>
      <c r="D33556">
        <v>327</v>
      </c>
      <c r="E33556">
        <v>281</v>
      </c>
      <c r="F33556">
        <v>3</v>
      </c>
      <c r="G33556">
        <v>7</v>
      </c>
      <c r="H33556" s="2">
        <v>647.99</v>
      </c>
      <c r="I33556" s="2">
        <v>4535.93</v>
      </c>
      <c r="J33556" s="2">
        <v>4189.05</v>
      </c>
      <c r="K33556" s="2">
        <v>346.88</v>
      </c>
      <c r="L33556" t="s">
        <v>204</v>
      </c>
      <c r="M33556" s="2">
        <v>598.44000000000005</v>
      </c>
      <c r="N33556" t="s">
        <v>24</v>
      </c>
      <c r="O33556" t="s">
        <v>25</v>
      </c>
      <c r="P33556" t="s">
        <v>26</v>
      </c>
      <c r="Q33556" t="s">
        <v>34</v>
      </c>
      <c r="R33556" t="s">
        <v>1535</v>
      </c>
      <c r="S33556" t="s">
        <v>1533</v>
      </c>
      <c r="T33556" t="s">
        <v>25</v>
      </c>
      <c r="U33556">
        <v>841560125</v>
      </c>
      <c r="V33556" t="s">
        <v>896</v>
      </c>
      <c r="W33556" t="s">
        <v>31</v>
      </c>
      <c r="X33556" t="s">
        <v>5365</v>
      </c>
      <c r="Y33556" s="2">
        <v>750000</v>
      </c>
    </row>
    <row r="33557" spans="1:25" x14ac:dyDescent="0.3">
      <c r="A33557" t="s">
        <v>1547</v>
      </c>
      <c r="B33557" s="1">
        <v>43622</v>
      </c>
      <c r="C33557">
        <v>360</v>
      </c>
      <c r="D33557">
        <v>327</v>
      </c>
      <c r="E33557">
        <v>281</v>
      </c>
      <c r="F33557">
        <v>3</v>
      </c>
      <c r="G33557">
        <v>7</v>
      </c>
      <c r="H33557" s="2">
        <v>1229.46</v>
      </c>
      <c r="I33557" s="2">
        <v>8606.2199999999993</v>
      </c>
      <c r="J33557" s="2">
        <v>7740.67</v>
      </c>
      <c r="K33557" s="2">
        <v>865.55</v>
      </c>
      <c r="L33557" t="s">
        <v>223</v>
      </c>
      <c r="M33557" s="2">
        <v>1105.81</v>
      </c>
      <c r="N33557" t="s">
        <v>24</v>
      </c>
      <c r="O33557" t="s">
        <v>25</v>
      </c>
      <c r="P33557" t="s">
        <v>26</v>
      </c>
      <c r="Q33557" t="s">
        <v>34</v>
      </c>
      <c r="R33557" t="s">
        <v>1535</v>
      </c>
      <c r="S33557" t="s">
        <v>1533</v>
      </c>
      <c r="T33557" t="s">
        <v>25</v>
      </c>
      <c r="U33557">
        <v>841560125</v>
      </c>
      <c r="V33557" t="s">
        <v>896</v>
      </c>
      <c r="W33557" t="s">
        <v>31</v>
      </c>
      <c r="X33557" t="s">
        <v>5365</v>
      </c>
      <c r="Y33557" s="2">
        <v>750000</v>
      </c>
    </row>
    <row r="33558" spans="1:25" x14ac:dyDescent="0.3">
      <c r="A33558" t="s">
        <v>1547</v>
      </c>
      <c r="B33558" s="1">
        <v>43622</v>
      </c>
      <c r="C33558">
        <v>470</v>
      </c>
      <c r="D33558">
        <v>327</v>
      </c>
      <c r="E33558">
        <v>281</v>
      </c>
      <c r="F33558">
        <v>3</v>
      </c>
      <c r="G33558">
        <v>7</v>
      </c>
      <c r="H33558" s="2">
        <v>22.79</v>
      </c>
      <c r="I33558" s="2">
        <v>159.53</v>
      </c>
      <c r="J33558" s="2">
        <v>109.7</v>
      </c>
      <c r="K33558" s="2">
        <v>49.83</v>
      </c>
      <c r="L33558" t="s">
        <v>644</v>
      </c>
      <c r="M33558" s="2">
        <v>15.67</v>
      </c>
      <c r="N33558" t="s">
        <v>554</v>
      </c>
      <c r="O33558" t="s">
        <v>25</v>
      </c>
      <c r="P33558" t="s">
        <v>26</v>
      </c>
      <c r="Q33558" t="s">
        <v>34</v>
      </c>
      <c r="R33558" t="s">
        <v>1535</v>
      </c>
      <c r="S33558" t="s">
        <v>1533</v>
      </c>
      <c r="T33558" t="s">
        <v>25</v>
      </c>
      <c r="U33558">
        <v>841560125</v>
      </c>
      <c r="V33558" t="s">
        <v>896</v>
      </c>
      <c r="W33558" t="s">
        <v>31</v>
      </c>
      <c r="X33558" t="s">
        <v>5365</v>
      </c>
      <c r="Y33558" s="2">
        <v>750000</v>
      </c>
    </row>
    <row r="33559" spans="1:25" x14ac:dyDescent="0.3">
      <c r="A33559" t="s">
        <v>1547</v>
      </c>
      <c r="B33559" s="1">
        <v>43622</v>
      </c>
      <c r="C33559">
        <v>456</v>
      </c>
      <c r="D33559">
        <v>327</v>
      </c>
      <c r="E33559">
        <v>281</v>
      </c>
      <c r="F33559">
        <v>3</v>
      </c>
      <c r="G33559">
        <v>7</v>
      </c>
      <c r="H33559" s="2">
        <v>44.99</v>
      </c>
      <c r="I33559" s="2">
        <v>314.93</v>
      </c>
      <c r="J33559" s="2">
        <v>216.53</v>
      </c>
      <c r="K33559" s="2">
        <v>98.4</v>
      </c>
      <c r="L33559" t="s">
        <v>571</v>
      </c>
      <c r="M33559" s="2">
        <v>30.93</v>
      </c>
      <c r="N33559" t="s">
        <v>554</v>
      </c>
      <c r="O33559" t="s">
        <v>25</v>
      </c>
      <c r="P33559" t="s">
        <v>26</v>
      </c>
      <c r="Q33559" t="s">
        <v>34</v>
      </c>
      <c r="R33559" t="s">
        <v>1535</v>
      </c>
      <c r="S33559" t="s">
        <v>1533</v>
      </c>
      <c r="T33559" t="s">
        <v>25</v>
      </c>
      <c r="U33559">
        <v>841560125</v>
      </c>
      <c r="V33559" t="s">
        <v>896</v>
      </c>
      <c r="W33559" t="s">
        <v>31</v>
      </c>
      <c r="X33559" t="s">
        <v>5365</v>
      </c>
      <c r="Y33559" s="2">
        <v>750000</v>
      </c>
    </row>
    <row r="33560" spans="1:25" x14ac:dyDescent="0.3">
      <c r="A33560" t="s">
        <v>1525</v>
      </c>
      <c r="B33560" s="1">
        <v>43628</v>
      </c>
      <c r="C33560">
        <v>230</v>
      </c>
      <c r="D33560">
        <v>579</v>
      </c>
      <c r="E33560">
        <v>281</v>
      </c>
      <c r="F33560">
        <v>3</v>
      </c>
      <c r="G33560">
        <v>7</v>
      </c>
      <c r="H33560" s="2">
        <v>28.84</v>
      </c>
      <c r="I33560" s="2">
        <v>201.88</v>
      </c>
      <c r="J33560" s="2">
        <v>203.56</v>
      </c>
      <c r="K33560" s="2">
        <v>-1.68</v>
      </c>
      <c r="L33560" t="s">
        <v>556</v>
      </c>
      <c r="M33560" s="2">
        <v>29.08</v>
      </c>
      <c r="N33560" t="s">
        <v>554</v>
      </c>
      <c r="O33560" t="s">
        <v>25</v>
      </c>
      <c r="P33560" t="s">
        <v>26</v>
      </c>
      <c r="Q33560" t="s">
        <v>34</v>
      </c>
      <c r="R33560" t="s">
        <v>1488</v>
      </c>
      <c r="S33560" t="s">
        <v>1489</v>
      </c>
      <c r="T33560" t="s">
        <v>25</v>
      </c>
      <c r="U33560">
        <v>841560125</v>
      </c>
      <c r="V33560" t="s">
        <v>896</v>
      </c>
      <c r="W33560" t="s">
        <v>31</v>
      </c>
      <c r="X33560" t="s">
        <v>5365</v>
      </c>
      <c r="Y33560" s="2">
        <v>750000</v>
      </c>
    </row>
    <row r="33561" spans="1:25" x14ac:dyDescent="0.3">
      <c r="A33561" t="s">
        <v>1548</v>
      </c>
      <c r="B33561" s="1">
        <v>43650</v>
      </c>
      <c r="C33561">
        <v>484</v>
      </c>
      <c r="D33561">
        <v>220</v>
      </c>
      <c r="E33561">
        <v>281</v>
      </c>
      <c r="F33561">
        <v>3</v>
      </c>
      <c r="G33561">
        <v>7</v>
      </c>
      <c r="H33561" s="2">
        <v>4.7699999999999996</v>
      </c>
      <c r="I33561" s="2">
        <v>33.39</v>
      </c>
      <c r="J33561" s="2">
        <v>20.81</v>
      </c>
      <c r="K33561" s="2">
        <v>12.58</v>
      </c>
      <c r="L33561" t="s">
        <v>597</v>
      </c>
      <c r="M33561" s="2">
        <v>2.97</v>
      </c>
      <c r="N33561" t="s">
        <v>591</v>
      </c>
      <c r="O33561" t="s">
        <v>25</v>
      </c>
      <c r="P33561" t="s">
        <v>26</v>
      </c>
      <c r="Q33561" t="s">
        <v>27</v>
      </c>
      <c r="R33561" t="s">
        <v>1549</v>
      </c>
      <c r="S33561" t="s">
        <v>1533</v>
      </c>
      <c r="T33561" t="s">
        <v>25</v>
      </c>
      <c r="U33561">
        <v>841560125</v>
      </c>
      <c r="V33561" t="s">
        <v>896</v>
      </c>
      <c r="W33561" t="s">
        <v>31</v>
      </c>
      <c r="X33561" t="s">
        <v>5355</v>
      </c>
      <c r="Y33561" s="2">
        <v>500000</v>
      </c>
    </row>
    <row r="33562" spans="1:25" x14ac:dyDescent="0.3">
      <c r="A33562" t="s">
        <v>1495</v>
      </c>
      <c r="B33562" s="1">
        <v>43656</v>
      </c>
      <c r="C33562">
        <v>545</v>
      </c>
      <c r="D33562">
        <v>670</v>
      </c>
      <c r="E33562">
        <v>281</v>
      </c>
      <c r="F33562">
        <v>3</v>
      </c>
      <c r="G33562">
        <v>7</v>
      </c>
      <c r="H33562" s="2">
        <v>24.29</v>
      </c>
      <c r="I33562" s="2">
        <v>170.03</v>
      </c>
      <c r="J33562" s="2">
        <v>125.84</v>
      </c>
      <c r="K33562" s="2">
        <v>44.19</v>
      </c>
      <c r="L33562" t="s">
        <v>408</v>
      </c>
      <c r="M33562" s="2">
        <v>17.98</v>
      </c>
      <c r="N33562" t="s">
        <v>390</v>
      </c>
      <c r="O33562" t="s">
        <v>25</v>
      </c>
      <c r="P33562" t="s">
        <v>26</v>
      </c>
      <c r="Q33562" t="s">
        <v>34</v>
      </c>
      <c r="R33562" t="s">
        <v>1482</v>
      </c>
      <c r="S33562" t="s">
        <v>1483</v>
      </c>
      <c r="T33562" t="s">
        <v>25</v>
      </c>
      <c r="U33562">
        <v>841560125</v>
      </c>
      <c r="V33562" t="s">
        <v>896</v>
      </c>
      <c r="W33562" t="s">
        <v>31</v>
      </c>
      <c r="X33562" t="s">
        <v>5355</v>
      </c>
      <c r="Y33562" s="2">
        <v>500000</v>
      </c>
    </row>
    <row r="33563" spans="1:25" x14ac:dyDescent="0.3">
      <c r="A33563" t="s">
        <v>1495</v>
      </c>
      <c r="B33563" s="1">
        <v>43656</v>
      </c>
      <c r="C33563">
        <v>581</v>
      </c>
      <c r="D33563">
        <v>670</v>
      </c>
      <c r="E33563">
        <v>281</v>
      </c>
      <c r="F33563">
        <v>3</v>
      </c>
      <c r="G33563">
        <v>7</v>
      </c>
      <c r="H33563" s="2">
        <v>1020.59</v>
      </c>
      <c r="I33563" s="2">
        <v>7144.13</v>
      </c>
      <c r="J33563" s="2">
        <v>7577.57</v>
      </c>
      <c r="K33563" s="2">
        <v>-433.44</v>
      </c>
      <c r="L33563" t="s">
        <v>269</v>
      </c>
      <c r="M33563" s="2">
        <v>1082.51</v>
      </c>
      <c r="N33563" t="s">
        <v>24</v>
      </c>
      <c r="O33563" t="s">
        <v>25</v>
      </c>
      <c r="P33563" t="s">
        <v>26</v>
      </c>
      <c r="Q33563" t="s">
        <v>34</v>
      </c>
      <c r="R33563" t="s">
        <v>1482</v>
      </c>
      <c r="S33563" t="s">
        <v>1483</v>
      </c>
      <c r="T33563" t="s">
        <v>25</v>
      </c>
      <c r="U33563">
        <v>841560125</v>
      </c>
      <c r="V33563" t="s">
        <v>896</v>
      </c>
      <c r="W33563" t="s">
        <v>31</v>
      </c>
      <c r="X33563" t="s">
        <v>5355</v>
      </c>
      <c r="Y33563" s="2">
        <v>500000</v>
      </c>
    </row>
    <row r="33564" spans="1:25" x14ac:dyDescent="0.3">
      <c r="A33564" t="s">
        <v>1509</v>
      </c>
      <c r="B33564" s="1">
        <v>43682</v>
      </c>
      <c r="C33564">
        <v>576</v>
      </c>
      <c r="D33564">
        <v>363</v>
      </c>
      <c r="E33564">
        <v>281</v>
      </c>
      <c r="F33564">
        <v>3</v>
      </c>
      <c r="G33564">
        <v>7</v>
      </c>
      <c r="H33564" s="2">
        <v>1430.44</v>
      </c>
      <c r="I33564" s="2">
        <v>10013.08</v>
      </c>
      <c r="J33564" s="2">
        <v>10373.57</v>
      </c>
      <c r="K33564" s="2">
        <v>-360.49</v>
      </c>
      <c r="L33564" t="s">
        <v>317</v>
      </c>
      <c r="M33564" s="2">
        <v>1481.94</v>
      </c>
      <c r="N33564" t="s">
        <v>24</v>
      </c>
      <c r="O33564" t="s">
        <v>25</v>
      </c>
      <c r="P33564" t="s">
        <v>26</v>
      </c>
      <c r="Q33564" t="s">
        <v>41</v>
      </c>
      <c r="R33564" t="s">
        <v>1479</v>
      </c>
      <c r="S33564" t="s">
        <v>1480</v>
      </c>
      <c r="T33564" t="s">
        <v>25</v>
      </c>
      <c r="U33564">
        <v>841560125</v>
      </c>
      <c r="V33564" t="s">
        <v>896</v>
      </c>
      <c r="W33564" t="s">
        <v>31</v>
      </c>
      <c r="X33564" t="s">
        <v>5356</v>
      </c>
      <c r="Y33564" s="2">
        <v>500000</v>
      </c>
    </row>
    <row r="33565" spans="1:25" x14ac:dyDescent="0.3">
      <c r="A33565" t="s">
        <v>1509</v>
      </c>
      <c r="B33565" s="1">
        <v>43682</v>
      </c>
      <c r="C33565">
        <v>564</v>
      </c>
      <c r="D33565">
        <v>363</v>
      </c>
      <c r="E33565">
        <v>281</v>
      </c>
      <c r="F33565">
        <v>3</v>
      </c>
      <c r="G33565">
        <v>7</v>
      </c>
      <c r="H33565" s="2">
        <v>953.63</v>
      </c>
      <c r="I33565" s="2">
        <v>6675.41</v>
      </c>
      <c r="J33565" s="2">
        <v>10373.57</v>
      </c>
      <c r="K33565" s="2">
        <v>-3698.16</v>
      </c>
      <c r="L33565" t="s">
        <v>291</v>
      </c>
      <c r="M33565" s="2">
        <v>1481.94</v>
      </c>
      <c r="N33565" t="s">
        <v>24</v>
      </c>
      <c r="O33565" t="s">
        <v>25</v>
      </c>
      <c r="P33565" t="s">
        <v>26</v>
      </c>
      <c r="Q33565" t="s">
        <v>41</v>
      </c>
      <c r="R33565" t="s">
        <v>1479</v>
      </c>
      <c r="S33565" t="s">
        <v>1480</v>
      </c>
      <c r="T33565" t="s">
        <v>25</v>
      </c>
      <c r="U33565">
        <v>841560125</v>
      </c>
      <c r="V33565" t="s">
        <v>896</v>
      </c>
      <c r="W33565" t="s">
        <v>31</v>
      </c>
      <c r="X33565" t="s">
        <v>5356</v>
      </c>
      <c r="Y33565" s="2">
        <v>500000</v>
      </c>
    </row>
    <row r="33566" spans="1:25" x14ac:dyDescent="0.3">
      <c r="A33566" t="s">
        <v>1531</v>
      </c>
      <c r="B33566" s="1">
        <v>43683</v>
      </c>
      <c r="C33566">
        <v>597</v>
      </c>
      <c r="D33566">
        <v>381</v>
      </c>
      <c r="E33566">
        <v>281</v>
      </c>
      <c r="F33566">
        <v>3</v>
      </c>
      <c r="G33566">
        <v>7</v>
      </c>
      <c r="H33566" s="2">
        <v>323.99</v>
      </c>
      <c r="I33566" s="2">
        <v>2267.9299999999998</v>
      </c>
      <c r="J33566" s="2">
        <v>2062.06</v>
      </c>
      <c r="K33566" s="2">
        <v>205.87</v>
      </c>
      <c r="L33566" t="s">
        <v>371</v>
      </c>
      <c r="M33566" s="2">
        <v>294.58</v>
      </c>
      <c r="N33566" t="s">
        <v>24</v>
      </c>
      <c r="O33566" t="s">
        <v>25</v>
      </c>
      <c r="P33566" t="s">
        <v>26</v>
      </c>
      <c r="Q33566" t="s">
        <v>41</v>
      </c>
      <c r="R33566" t="s">
        <v>1532</v>
      </c>
      <c r="S33566" t="s">
        <v>1533</v>
      </c>
      <c r="T33566" t="s">
        <v>25</v>
      </c>
      <c r="U33566">
        <v>841560125</v>
      </c>
      <c r="V33566" t="s">
        <v>896</v>
      </c>
      <c r="W33566" t="s">
        <v>31</v>
      </c>
      <c r="X33566" t="s">
        <v>5356</v>
      </c>
      <c r="Y33566" s="2">
        <v>500000</v>
      </c>
    </row>
    <row r="33567" spans="1:25" x14ac:dyDescent="0.3">
      <c r="A33567" t="s">
        <v>1472</v>
      </c>
      <c r="B33567" s="1">
        <v>43729</v>
      </c>
      <c r="C33567">
        <v>355</v>
      </c>
      <c r="D33567">
        <v>544</v>
      </c>
      <c r="E33567">
        <v>281</v>
      </c>
      <c r="F33567">
        <v>3</v>
      </c>
      <c r="G33567">
        <v>7</v>
      </c>
      <c r="H33567" s="2">
        <v>1391.99</v>
      </c>
      <c r="I33567" s="2">
        <v>9743.93</v>
      </c>
      <c r="J33567" s="2">
        <v>8859.34</v>
      </c>
      <c r="K33567" s="2">
        <v>884.59</v>
      </c>
      <c r="L33567" t="s">
        <v>221</v>
      </c>
      <c r="M33567" s="2">
        <v>1265.6199999999999</v>
      </c>
      <c r="N33567" t="s">
        <v>24</v>
      </c>
      <c r="O33567" t="s">
        <v>25</v>
      </c>
      <c r="P33567" t="s">
        <v>26</v>
      </c>
      <c r="Q33567" t="s">
        <v>41</v>
      </c>
      <c r="R33567" t="s">
        <v>1473</v>
      </c>
      <c r="S33567" t="s">
        <v>1474</v>
      </c>
      <c r="T33567" t="s">
        <v>25</v>
      </c>
      <c r="U33567">
        <v>841560125</v>
      </c>
      <c r="V33567" t="s">
        <v>896</v>
      </c>
      <c r="W33567" t="s">
        <v>31</v>
      </c>
      <c r="X33567" t="s">
        <v>5357</v>
      </c>
      <c r="Y33567" s="2">
        <v>500000</v>
      </c>
    </row>
    <row r="33568" spans="1:25" x14ac:dyDescent="0.3">
      <c r="A33568" t="s">
        <v>1510</v>
      </c>
      <c r="B33568" s="1">
        <v>43732</v>
      </c>
      <c r="C33568">
        <v>561</v>
      </c>
      <c r="D33568">
        <v>454</v>
      </c>
      <c r="E33568">
        <v>281</v>
      </c>
      <c r="F33568">
        <v>3</v>
      </c>
      <c r="G33568">
        <v>7</v>
      </c>
      <c r="H33568" s="2">
        <v>953.63</v>
      </c>
      <c r="I33568" s="2">
        <v>6675.41</v>
      </c>
      <c r="J33568" s="2">
        <v>10373.57</v>
      </c>
      <c r="K33568" s="2">
        <v>-3698.16</v>
      </c>
      <c r="L33568" t="s">
        <v>271</v>
      </c>
      <c r="M33568" s="2">
        <v>1481.94</v>
      </c>
      <c r="N33568" t="s">
        <v>24</v>
      </c>
      <c r="O33568" t="s">
        <v>25</v>
      </c>
      <c r="P33568" t="s">
        <v>26</v>
      </c>
      <c r="Q33568" t="s">
        <v>41</v>
      </c>
      <c r="R33568" t="s">
        <v>1499</v>
      </c>
      <c r="S33568" t="s">
        <v>1500</v>
      </c>
      <c r="T33568" t="s">
        <v>25</v>
      </c>
      <c r="U33568">
        <v>841560125</v>
      </c>
      <c r="V33568" t="s">
        <v>896</v>
      </c>
      <c r="W33568" t="s">
        <v>31</v>
      </c>
      <c r="X33568" t="s">
        <v>5357</v>
      </c>
      <c r="Y33568" s="2">
        <v>500000</v>
      </c>
    </row>
    <row r="33569" spans="1:25" x14ac:dyDescent="0.3">
      <c r="A33569" t="s">
        <v>1497</v>
      </c>
      <c r="B33569" s="1">
        <v>43745</v>
      </c>
      <c r="C33569">
        <v>581</v>
      </c>
      <c r="D33569">
        <v>670</v>
      </c>
      <c r="E33569">
        <v>281</v>
      </c>
      <c r="F33569">
        <v>3</v>
      </c>
      <c r="G33569">
        <v>7</v>
      </c>
      <c r="H33569" s="2">
        <v>1020.59</v>
      </c>
      <c r="I33569" s="2">
        <v>7144.13</v>
      </c>
      <c r="J33569" s="2">
        <v>7577.57</v>
      </c>
      <c r="K33569" s="2">
        <v>-433.44</v>
      </c>
      <c r="L33569" t="s">
        <v>269</v>
      </c>
      <c r="M33569" s="2">
        <v>1082.51</v>
      </c>
      <c r="N33569" t="s">
        <v>24</v>
      </c>
      <c r="O33569" t="s">
        <v>25</v>
      </c>
      <c r="P33569" t="s">
        <v>26</v>
      </c>
      <c r="Q33569" t="s">
        <v>34</v>
      </c>
      <c r="R33569" t="s">
        <v>1482</v>
      </c>
      <c r="S33569" t="s">
        <v>1483</v>
      </c>
      <c r="T33569" t="s">
        <v>25</v>
      </c>
      <c r="U33569">
        <v>841560125</v>
      </c>
      <c r="V33569" t="s">
        <v>896</v>
      </c>
      <c r="W33569" t="s">
        <v>31</v>
      </c>
      <c r="X33569" t="s">
        <v>5358</v>
      </c>
      <c r="Y33569" s="2">
        <v>500000</v>
      </c>
    </row>
    <row r="33570" spans="1:25" x14ac:dyDescent="0.3">
      <c r="A33570" t="s">
        <v>1497</v>
      </c>
      <c r="B33570" s="1">
        <v>43745</v>
      </c>
      <c r="C33570">
        <v>384</v>
      </c>
      <c r="D33570">
        <v>670</v>
      </c>
      <c r="E33570">
        <v>281</v>
      </c>
      <c r="F33570">
        <v>3</v>
      </c>
      <c r="G33570">
        <v>7</v>
      </c>
      <c r="H33570" s="2">
        <v>672.29</v>
      </c>
      <c r="I33570" s="2">
        <v>4706.03</v>
      </c>
      <c r="J33570" s="2">
        <v>4991.5600000000004</v>
      </c>
      <c r="K33570" s="2">
        <v>-285.52999999999997</v>
      </c>
      <c r="L33570" t="s">
        <v>230</v>
      </c>
      <c r="M33570" s="2">
        <v>713.08</v>
      </c>
      <c r="N33570" t="s">
        <v>24</v>
      </c>
      <c r="O33570" t="s">
        <v>25</v>
      </c>
      <c r="P33570" t="s">
        <v>26</v>
      </c>
      <c r="Q33570" t="s">
        <v>34</v>
      </c>
      <c r="R33570" t="s">
        <v>1482</v>
      </c>
      <c r="S33570" t="s">
        <v>1483</v>
      </c>
      <c r="T33570" t="s">
        <v>25</v>
      </c>
      <c r="U33570">
        <v>841560125</v>
      </c>
      <c r="V33570" t="s">
        <v>896</v>
      </c>
      <c r="W33570" t="s">
        <v>31</v>
      </c>
      <c r="X33570" t="s">
        <v>5358</v>
      </c>
      <c r="Y33570" s="2">
        <v>500000</v>
      </c>
    </row>
    <row r="33571" spans="1:25" x14ac:dyDescent="0.3">
      <c r="A33571" t="s">
        <v>1497</v>
      </c>
      <c r="B33571" s="1">
        <v>43745</v>
      </c>
      <c r="C33571">
        <v>382</v>
      </c>
      <c r="D33571">
        <v>670</v>
      </c>
      <c r="E33571">
        <v>281</v>
      </c>
      <c r="F33571">
        <v>3</v>
      </c>
      <c r="G33571">
        <v>7</v>
      </c>
      <c r="H33571" s="2">
        <v>672.29</v>
      </c>
      <c r="I33571" s="2">
        <v>4706.03</v>
      </c>
      <c r="J33571" s="2">
        <v>4991.5600000000004</v>
      </c>
      <c r="K33571" s="2">
        <v>-285.52999999999997</v>
      </c>
      <c r="L33571" t="s">
        <v>194</v>
      </c>
      <c r="M33571" s="2">
        <v>713.08</v>
      </c>
      <c r="N33571" t="s">
        <v>24</v>
      </c>
      <c r="O33571" t="s">
        <v>25</v>
      </c>
      <c r="P33571" t="s">
        <v>26</v>
      </c>
      <c r="Q33571" t="s">
        <v>34</v>
      </c>
      <c r="R33571" t="s">
        <v>1482</v>
      </c>
      <c r="S33571" t="s">
        <v>1483</v>
      </c>
      <c r="T33571" t="s">
        <v>25</v>
      </c>
      <c r="U33571">
        <v>841560125</v>
      </c>
      <c r="V33571" t="s">
        <v>896</v>
      </c>
      <c r="W33571" t="s">
        <v>31</v>
      </c>
      <c r="X33571" t="s">
        <v>5358</v>
      </c>
      <c r="Y33571" s="2">
        <v>500000</v>
      </c>
    </row>
    <row r="33572" spans="1:25" x14ac:dyDescent="0.3">
      <c r="A33572" t="s">
        <v>1537</v>
      </c>
      <c r="B33572" s="1">
        <v>43774</v>
      </c>
      <c r="C33572">
        <v>592</v>
      </c>
      <c r="D33572">
        <v>381</v>
      </c>
      <c r="E33572">
        <v>281</v>
      </c>
      <c r="F33572">
        <v>3</v>
      </c>
      <c r="G33572">
        <v>7</v>
      </c>
      <c r="H33572" s="2">
        <v>338.99</v>
      </c>
      <c r="I33572" s="2">
        <v>2372.9299999999998</v>
      </c>
      <c r="J33572" s="2">
        <v>2157.5300000000002</v>
      </c>
      <c r="K33572" s="2">
        <v>215.4</v>
      </c>
      <c r="L33572" t="s">
        <v>325</v>
      </c>
      <c r="M33572" s="2">
        <v>308.22000000000003</v>
      </c>
      <c r="N33572" t="s">
        <v>24</v>
      </c>
      <c r="O33572" t="s">
        <v>25</v>
      </c>
      <c r="P33572" t="s">
        <v>26</v>
      </c>
      <c r="Q33572" t="s">
        <v>41</v>
      </c>
      <c r="R33572" t="s">
        <v>1532</v>
      </c>
      <c r="S33572" t="s">
        <v>1533</v>
      </c>
      <c r="T33572" t="s">
        <v>25</v>
      </c>
      <c r="U33572">
        <v>841560125</v>
      </c>
      <c r="V33572" t="s">
        <v>896</v>
      </c>
      <c r="W33572" t="s">
        <v>31</v>
      </c>
      <c r="X33572" t="s">
        <v>5361</v>
      </c>
      <c r="Y33572" s="2">
        <v>500000</v>
      </c>
    </row>
    <row r="33573" spans="1:25" x14ac:dyDescent="0.3">
      <c r="A33573" t="s">
        <v>1478</v>
      </c>
      <c r="B33573" s="1">
        <v>43775</v>
      </c>
      <c r="C33573">
        <v>562</v>
      </c>
      <c r="D33573">
        <v>363</v>
      </c>
      <c r="E33573">
        <v>281</v>
      </c>
      <c r="F33573">
        <v>3</v>
      </c>
      <c r="G33573">
        <v>7</v>
      </c>
      <c r="H33573" s="2">
        <v>1430.44</v>
      </c>
      <c r="I33573" s="2">
        <v>10013.08</v>
      </c>
      <c r="J33573" s="2">
        <v>10373.57</v>
      </c>
      <c r="K33573" s="2">
        <v>-360.49</v>
      </c>
      <c r="L33573" t="s">
        <v>282</v>
      </c>
      <c r="M33573" s="2">
        <v>1481.94</v>
      </c>
      <c r="N33573" t="s">
        <v>24</v>
      </c>
      <c r="O33573" t="s">
        <v>25</v>
      </c>
      <c r="P33573" t="s">
        <v>26</v>
      </c>
      <c r="Q33573" t="s">
        <v>41</v>
      </c>
      <c r="R33573" t="s">
        <v>1479</v>
      </c>
      <c r="S33573" t="s">
        <v>1480</v>
      </c>
      <c r="T33573" t="s">
        <v>25</v>
      </c>
      <c r="U33573">
        <v>841560125</v>
      </c>
      <c r="V33573" t="s">
        <v>896</v>
      </c>
      <c r="W33573" t="s">
        <v>31</v>
      </c>
      <c r="X33573" t="s">
        <v>5361</v>
      </c>
      <c r="Y33573" s="2">
        <v>500000</v>
      </c>
    </row>
    <row r="33574" spans="1:25" x14ac:dyDescent="0.3">
      <c r="A33574" t="s">
        <v>1536</v>
      </c>
      <c r="B33574" s="1">
        <v>43802</v>
      </c>
      <c r="C33574">
        <v>474</v>
      </c>
      <c r="D33574">
        <v>327</v>
      </c>
      <c r="E33574">
        <v>281</v>
      </c>
      <c r="F33574">
        <v>3</v>
      </c>
      <c r="G33574">
        <v>7</v>
      </c>
      <c r="H33574" s="2">
        <v>41.99</v>
      </c>
      <c r="I33574" s="2">
        <v>293.93</v>
      </c>
      <c r="J33574" s="2">
        <v>183.23</v>
      </c>
      <c r="K33574" s="2">
        <v>110.7</v>
      </c>
      <c r="L33574" t="s">
        <v>631</v>
      </c>
      <c r="M33574" s="2">
        <v>26.18</v>
      </c>
      <c r="N33574" t="s">
        <v>554</v>
      </c>
      <c r="O33574" t="s">
        <v>25</v>
      </c>
      <c r="P33574" t="s">
        <v>26</v>
      </c>
      <c r="Q33574" t="s">
        <v>34</v>
      </c>
      <c r="R33574" t="s">
        <v>1535</v>
      </c>
      <c r="S33574" t="s">
        <v>1533</v>
      </c>
      <c r="T33574" t="s">
        <v>25</v>
      </c>
      <c r="U33574">
        <v>841560125</v>
      </c>
      <c r="V33574" t="s">
        <v>896</v>
      </c>
      <c r="W33574" t="s">
        <v>31</v>
      </c>
      <c r="X33574" t="s">
        <v>5359</v>
      </c>
      <c r="Y33574" s="2">
        <v>500000</v>
      </c>
    </row>
    <row r="33575" spans="1:25" x14ac:dyDescent="0.3">
      <c r="A33575" t="s">
        <v>1490</v>
      </c>
      <c r="B33575" s="1">
        <v>43811</v>
      </c>
      <c r="C33575">
        <v>231</v>
      </c>
      <c r="D33575">
        <v>579</v>
      </c>
      <c r="E33575">
        <v>281</v>
      </c>
      <c r="F33575">
        <v>3</v>
      </c>
      <c r="G33575">
        <v>7</v>
      </c>
      <c r="H33575" s="2">
        <v>29.99</v>
      </c>
      <c r="I33575" s="2">
        <v>209.93</v>
      </c>
      <c r="J33575" s="2">
        <v>269.45</v>
      </c>
      <c r="K33575" s="2">
        <v>-59.52</v>
      </c>
      <c r="L33575" t="s">
        <v>556</v>
      </c>
      <c r="M33575" s="2">
        <v>38.49</v>
      </c>
      <c r="N33575" t="s">
        <v>554</v>
      </c>
      <c r="O33575" t="s">
        <v>25</v>
      </c>
      <c r="P33575" t="s">
        <v>26</v>
      </c>
      <c r="Q33575" t="s">
        <v>34</v>
      </c>
      <c r="R33575" t="s">
        <v>1488</v>
      </c>
      <c r="S33575" t="s">
        <v>1489</v>
      </c>
      <c r="T33575" t="s">
        <v>25</v>
      </c>
      <c r="U33575">
        <v>841560125</v>
      </c>
      <c r="V33575" t="s">
        <v>896</v>
      </c>
      <c r="W33575" t="s">
        <v>31</v>
      </c>
      <c r="X33575" t="s">
        <v>5359</v>
      </c>
      <c r="Y33575" s="2">
        <v>500000</v>
      </c>
    </row>
    <row r="33576" spans="1:25" x14ac:dyDescent="0.3">
      <c r="A33576" t="s">
        <v>1514</v>
      </c>
      <c r="B33576" s="1">
        <v>43826</v>
      </c>
      <c r="C33576">
        <v>353</v>
      </c>
      <c r="D33576">
        <v>544</v>
      </c>
      <c r="E33576">
        <v>281</v>
      </c>
      <c r="F33576">
        <v>3</v>
      </c>
      <c r="G33576">
        <v>7</v>
      </c>
      <c r="H33576" s="2">
        <v>1391.99</v>
      </c>
      <c r="I33576" s="2">
        <v>9743.93</v>
      </c>
      <c r="J33576" s="2">
        <v>8859.34</v>
      </c>
      <c r="K33576" s="2">
        <v>884.59</v>
      </c>
      <c r="L33576" t="s">
        <v>182</v>
      </c>
      <c r="M33576" s="2">
        <v>1265.6199999999999</v>
      </c>
      <c r="N33576" t="s">
        <v>24</v>
      </c>
      <c r="O33576" t="s">
        <v>25</v>
      </c>
      <c r="P33576" t="s">
        <v>26</v>
      </c>
      <c r="Q33576" t="s">
        <v>41</v>
      </c>
      <c r="R33576" t="s">
        <v>1473</v>
      </c>
      <c r="S33576" t="s">
        <v>1474</v>
      </c>
      <c r="T33576" t="s">
        <v>25</v>
      </c>
      <c r="U33576">
        <v>841560125</v>
      </c>
      <c r="V33576" t="s">
        <v>896</v>
      </c>
      <c r="W33576" t="s">
        <v>31</v>
      </c>
      <c r="X33576" t="s">
        <v>5359</v>
      </c>
      <c r="Y33576" s="2">
        <v>500000</v>
      </c>
    </row>
    <row r="33577" spans="1:25" x14ac:dyDescent="0.3">
      <c r="A33577" t="s">
        <v>1550</v>
      </c>
      <c r="B33577" s="1">
        <v>43831</v>
      </c>
      <c r="C33577">
        <v>482</v>
      </c>
      <c r="D33577">
        <v>622</v>
      </c>
      <c r="E33577">
        <v>281</v>
      </c>
      <c r="F33577">
        <v>3</v>
      </c>
      <c r="G33577">
        <v>7</v>
      </c>
      <c r="H33577" s="2">
        <v>5.39</v>
      </c>
      <c r="I33577" s="2">
        <v>37.729999999999997</v>
      </c>
      <c r="J33577" s="2">
        <v>23.54</v>
      </c>
      <c r="K33577" s="2">
        <v>14.19</v>
      </c>
      <c r="L33577" t="s">
        <v>623</v>
      </c>
      <c r="M33577" s="2">
        <v>3.36</v>
      </c>
      <c r="N33577" t="s">
        <v>554</v>
      </c>
      <c r="O33577" t="s">
        <v>25</v>
      </c>
      <c r="P33577" t="s">
        <v>26</v>
      </c>
      <c r="Q33577" t="s">
        <v>27</v>
      </c>
      <c r="R33577" t="s">
        <v>1506</v>
      </c>
      <c r="S33577" t="s">
        <v>1507</v>
      </c>
      <c r="T33577" t="s">
        <v>25</v>
      </c>
      <c r="U33577">
        <v>841560125</v>
      </c>
      <c r="V33577" t="s">
        <v>896</v>
      </c>
      <c r="W33577" t="s">
        <v>31</v>
      </c>
      <c r="X33577" t="s">
        <v>5366</v>
      </c>
      <c r="Y33577" s="2">
        <v>300000</v>
      </c>
    </row>
    <row r="33578" spans="1:25" x14ac:dyDescent="0.3">
      <c r="A33578" t="s">
        <v>1529</v>
      </c>
      <c r="B33578" s="1">
        <v>43836</v>
      </c>
      <c r="C33578">
        <v>606</v>
      </c>
      <c r="D33578">
        <v>670</v>
      </c>
      <c r="E33578">
        <v>281</v>
      </c>
      <c r="F33578">
        <v>3</v>
      </c>
      <c r="G33578">
        <v>7</v>
      </c>
      <c r="H33578" s="2">
        <v>323.99</v>
      </c>
      <c r="I33578" s="2">
        <v>2267.9299999999998</v>
      </c>
      <c r="J33578" s="2">
        <v>2405.5500000000002</v>
      </c>
      <c r="K33578" s="2">
        <v>-137.62</v>
      </c>
      <c r="L33578" t="s">
        <v>266</v>
      </c>
      <c r="M33578" s="2">
        <v>343.65</v>
      </c>
      <c r="N33578" t="s">
        <v>24</v>
      </c>
      <c r="O33578" t="s">
        <v>25</v>
      </c>
      <c r="P33578" t="s">
        <v>26</v>
      </c>
      <c r="Q33578" t="s">
        <v>34</v>
      </c>
      <c r="R33578" t="s">
        <v>1482</v>
      </c>
      <c r="S33578" t="s">
        <v>1483</v>
      </c>
      <c r="T33578" t="s">
        <v>25</v>
      </c>
      <c r="U33578">
        <v>841560125</v>
      </c>
      <c r="V33578" t="s">
        <v>896</v>
      </c>
      <c r="W33578" t="s">
        <v>31</v>
      </c>
      <c r="X33578" t="s">
        <v>5366</v>
      </c>
      <c r="Y33578" s="2">
        <v>300000</v>
      </c>
    </row>
    <row r="33579" spans="1:25" x14ac:dyDescent="0.3">
      <c r="A33579" t="s">
        <v>1529</v>
      </c>
      <c r="B33579" s="1">
        <v>43836</v>
      </c>
      <c r="C33579">
        <v>477</v>
      </c>
      <c r="D33579">
        <v>670</v>
      </c>
      <c r="E33579">
        <v>281</v>
      </c>
      <c r="F33579">
        <v>3</v>
      </c>
      <c r="G33579">
        <v>7</v>
      </c>
      <c r="H33579" s="2">
        <v>2.99</v>
      </c>
      <c r="I33579" s="2">
        <v>20.93</v>
      </c>
      <c r="J33579" s="2">
        <v>13.06</v>
      </c>
      <c r="K33579" s="2">
        <v>7.87</v>
      </c>
      <c r="L33579" t="s">
        <v>628</v>
      </c>
      <c r="M33579" s="2">
        <v>1.87</v>
      </c>
      <c r="N33579" t="s">
        <v>591</v>
      </c>
      <c r="O33579" t="s">
        <v>25</v>
      </c>
      <c r="P33579" t="s">
        <v>26</v>
      </c>
      <c r="Q33579" t="s">
        <v>34</v>
      </c>
      <c r="R33579" t="s">
        <v>1482</v>
      </c>
      <c r="S33579" t="s">
        <v>1483</v>
      </c>
      <c r="T33579" t="s">
        <v>25</v>
      </c>
      <c r="U33579">
        <v>841560125</v>
      </c>
      <c r="V33579" t="s">
        <v>896</v>
      </c>
      <c r="W33579" t="s">
        <v>31</v>
      </c>
      <c r="X33579" t="s">
        <v>5366</v>
      </c>
      <c r="Y33579" s="2">
        <v>300000</v>
      </c>
    </row>
    <row r="33580" spans="1:25" x14ac:dyDescent="0.3">
      <c r="A33580" t="s">
        <v>1529</v>
      </c>
      <c r="B33580" s="1">
        <v>43836</v>
      </c>
      <c r="C33580">
        <v>580</v>
      </c>
      <c r="D33580">
        <v>670</v>
      </c>
      <c r="E33580">
        <v>281</v>
      </c>
      <c r="F33580">
        <v>3</v>
      </c>
      <c r="G33580">
        <v>7</v>
      </c>
      <c r="H33580" s="2">
        <v>1020.59</v>
      </c>
      <c r="I33580" s="2">
        <v>7144.13</v>
      </c>
      <c r="J33580" s="2">
        <v>7577.57</v>
      </c>
      <c r="K33580" s="2">
        <v>-433.44</v>
      </c>
      <c r="L33580" t="s">
        <v>265</v>
      </c>
      <c r="M33580" s="2">
        <v>1082.51</v>
      </c>
      <c r="N33580" t="s">
        <v>24</v>
      </c>
      <c r="O33580" t="s">
        <v>25</v>
      </c>
      <c r="P33580" t="s">
        <v>26</v>
      </c>
      <c r="Q33580" t="s">
        <v>34</v>
      </c>
      <c r="R33580" t="s">
        <v>1482</v>
      </c>
      <c r="S33580" t="s">
        <v>1483</v>
      </c>
      <c r="T33580" t="s">
        <v>25</v>
      </c>
      <c r="U33580">
        <v>841560125</v>
      </c>
      <c r="V33580" t="s">
        <v>896</v>
      </c>
      <c r="W33580" t="s">
        <v>31</v>
      </c>
      <c r="X33580" t="s">
        <v>5366</v>
      </c>
      <c r="Y33580" s="2">
        <v>300000</v>
      </c>
    </row>
    <row r="33581" spans="1:25" x14ac:dyDescent="0.3">
      <c r="A33581" t="s">
        <v>1491</v>
      </c>
      <c r="B33581" s="1">
        <v>43900</v>
      </c>
      <c r="C33581">
        <v>484</v>
      </c>
      <c r="D33581">
        <v>579</v>
      </c>
      <c r="E33581">
        <v>281</v>
      </c>
      <c r="F33581">
        <v>3</v>
      </c>
      <c r="G33581">
        <v>7</v>
      </c>
      <c r="H33581" s="2">
        <v>4.7699999999999996</v>
      </c>
      <c r="I33581" s="2">
        <v>33.39</v>
      </c>
      <c r="J33581" s="2">
        <v>20.81</v>
      </c>
      <c r="K33581" s="2">
        <v>12.58</v>
      </c>
      <c r="L33581" t="s">
        <v>597</v>
      </c>
      <c r="M33581" s="2">
        <v>2.97</v>
      </c>
      <c r="N33581" t="s">
        <v>591</v>
      </c>
      <c r="O33581" t="s">
        <v>25</v>
      </c>
      <c r="P33581" t="s">
        <v>26</v>
      </c>
      <c r="Q33581" t="s">
        <v>34</v>
      </c>
      <c r="R33581" t="s">
        <v>1488</v>
      </c>
      <c r="S33581" t="s">
        <v>1489</v>
      </c>
      <c r="T33581" t="s">
        <v>25</v>
      </c>
      <c r="U33581">
        <v>841560125</v>
      </c>
      <c r="V33581" t="s">
        <v>896</v>
      </c>
      <c r="W33581" t="s">
        <v>31</v>
      </c>
      <c r="X33581" t="s">
        <v>5360</v>
      </c>
      <c r="Y33581" s="2">
        <v>500000</v>
      </c>
    </row>
    <row r="33582" spans="1:25" x14ac:dyDescent="0.3">
      <c r="A33582" t="s">
        <v>1538</v>
      </c>
      <c r="B33582" s="1">
        <v>43902</v>
      </c>
      <c r="C33582">
        <v>225</v>
      </c>
      <c r="D33582">
        <v>327</v>
      </c>
      <c r="E33582">
        <v>281</v>
      </c>
      <c r="F33582">
        <v>3</v>
      </c>
      <c r="G33582">
        <v>7</v>
      </c>
      <c r="H33582" s="2">
        <v>5.39</v>
      </c>
      <c r="I33582" s="2">
        <v>37.729999999999997</v>
      </c>
      <c r="J33582" s="2">
        <v>48.46</v>
      </c>
      <c r="K33582" s="2">
        <v>-10.73</v>
      </c>
      <c r="L33582" t="s">
        <v>557</v>
      </c>
      <c r="M33582" s="2">
        <v>6.92</v>
      </c>
      <c r="N33582" t="s">
        <v>554</v>
      </c>
      <c r="O33582" t="s">
        <v>25</v>
      </c>
      <c r="P33582" t="s">
        <v>26</v>
      </c>
      <c r="Q33582" t="s">
        <v>34</v>
      </c>
      <c r="R33582" t="s">
        <v>1535</v>
      </c>
      <c r="S33582" t="s">
        <v>1533</v>
      </c>
      <c r="T33582" t="s">
        <v>25</v>
      </c>
      <c r="U33582">
        <v>841560125</v>
      </c>
      <c r="V33582" t="s">
        <v>896</v>
      </c>
      <c r="W33582" t="s">
        <v>31</v>
      </c>
      <c r="X33582" t="s">
        <v>5360</v>
      </c>
      <c r="Y33582" s="2">
        <v>500000</v>
      </c>
    </row>
    <row r="33583" spans="1:25" x14ac:dyDescent="0.3">
      <c r="A33583" t="s">
        <v>1481</v>
      </c>
      <c r="B33583" s="1">
        <v>43930</v>
      </c>
      <c r="C33583">
        <v>547</v>
      </c>
      <c r="D33583">
        <v>670</v>
      </c>
      <c r="E33583">
        <v>281</v>
      </c>
      <c r="F33583">
        <v>3</v>
      </c>
      <c r="G33583">
        <v>7</v>
      </c>
      <c r="H33583" s="2">
        <v>48.59</v>
      </c>
      <c r="I33583" s="2">
        <v>340.13</v>
      </c>
      <c r="J33583" s="2">
        <v>251.72</v>
      </c>
      <c r="K33583" s="2">
        <v>88.41</v>
      </c>
      <c r="L33583" t="s">
        <v>403</v>
      </c>
      <c r="M33583" s="2">
        <v>35.96</v>
      </c>
      <c r="N33583" t="s">
        <v>390</v>
      </c>
      <c r="O33583" t="s">
        <v>25</v>
      </c>
      <c r="P33583" t="s">
        <v>26</v>
      </c>
      <c r="Q33583" t="s">
        <v>34</v>
      </c>
      <c r="R33583" t="s">
        <v>1482</v>
      </c>
      <c r="S33583" t="s">
        <v>1483</v>
      </c>
      <c r="T33583" t="s">
        <v>25</v>
      </c>
      <c r="U33583">
        <v>841560125</v>
      </c>
      <c r="V33583" t="s">
        <v>896</v>
      </c>
      <c r="W33583" t="s">
        <v>31</v>
      </c>
      <c r="X33583" t="s">
        <v>5368</v>
      </c>
      <c r="Y33583" s="2">
        <v>600000</v>
      </c>
    </row>
    <row r="33584" spans="1:25" x14ac:dyDescent="0.3">
      <c r="A33584" t="s">
        <v>1481</v>
      </c>
      <c r="B33584" s="1">
        <v>43930</v>
      </c>
      <c r="C33584">
        <v>386</v>
      </c>
      <c r="D33584">
        <v>670</v>
      </c>
      <c r="E33584">
        <v>281</v>
      </c>
      <c r="F33584">
        <v>3</v>
      </c>
      <c r="G33584">
        <v>7</v>
      </c>
      <c r="H33584" s="2">
        <v>672.29</v>
      </c>
      <c r="I33584" s="2">
        <v>4706.03</v>
      </c>
      <c r="J33584" s="2">
        <v>4991.5600000000004</v>
      </c>
      <c r="K33584" s="2">
        <v>-285.52999999999997</v>
      </c>
      <c r="L33584" t="s">
        <v>199</v>
      </c>
      <c r="M33584" s="2">
        <v>713.08</v>
      </c>
      <c r="N33584" t="s">
        <v>24</v>
      </c>
      <c r="O33584" t="s">
        <v>25</v>
      </c>
      <c r="P33584" t="s">
        <v>26</v>
      </c>
      <c r="Q33584" t="s">
        <v>34</v>
      </c>
      <c r="R33584" t="s">
        <v>1482</v>
      </c>
      <c r="S33584" t="s">
        <v>1483</v>
      </c>
      <c r="T33584" t="s">
        <v>25</v>
      </c>
      <c r="U33584">
        <v>841560125</v>
      </c>
      <c r="V33584" t="s">
        <v>896</v>
      </c>
      <c r="W33584" t="s">
        <v>31</v>
      </c>
      <c r="X33584" t="s">
        <v>5368</v>
      </c>
      <c r="Y33584" s="2">
        <v>600000</v>
      </c>
    </row>
    <row r="33585" spans="1:25" x14ac:dyDescent="0.3">
      <c r="A33585" t="s">
        <v>1551</v>
      </c>
      <c r="B33585" s="1">
        <v>43957</v>
      </c>
      <c r="C33585">
        <v>559</v>
      </c>
      <c r="D33585">
        <v>381</v>
      </c>
      <c r="E33585">
        <v>281</v>
      </c>
      <c r="F33585">
        <v>3</v>
      </c>
      <c r="G33585">
        <v>7</v>
      </c>
      <c r="H33585" s="2">
        <v>12.14</v>
      </c>
      <c r="I33585" s="2">
        <v>84.98</v>
      </c>
      <c r="J33585" s="2">
        <v>62.91</v>
      </c>
      <c r="K33585" s="2">
        <v>22.07</v>
      </c>
      <c r="L33585" t="s">
        <v>410</v>
      </c>
      <c r="M33585" s="2">
        <v>8.99</v>
      </c>
      <c r="N33585" t="s">
        <v>390</v>
      </c>
      <c r="O33585" t="s">
        <v>25</v>
      </c>
      <c r="P33585" t="s">
        <v>26</v>
      </c>
      <c r="Q33585" t="s">
        <v>41</v>
      </c>
      <c r="R33585" t="s">
        <v>1532</v>
      </c>
      <c r="S33585" t="s">
        <v>1533</v>
      </c>
      <c r="T33585" t="s">
        <v>25</v>
      </c>
      <c r="U33585">
        <v>841560125</v>
      </c>
      <c r="V33585" t="s">
        <v>896</v>
      </c>
      <c r="W33585" t="s">
        <v>31</v>
      </c>
      <c r="X33585" t="s">
        <v>5369</v>
      </c>
      <c r="Y33585" s="2">
        <v>700000</v>
      </c>
    </row>
    <row r="33586" spans="1:25" x14ac:dyDescent="0.3">
      <c r="A33586" t="s">
        <v>1896</v>
      </c>
      <c r="B33586" s="1">
        <v>43054</v>
      </c>
      <c r="C33586">
        <v>215</v>
      </c>
      <c r="D33586">
        <v>623</v>
      </c>
      <c r="E33586">
        <v>283</v>
      </c>
      <c r="F33586">
        <v>3</v>
      </c>
      <c r="G33586">
        <v>7</v>
      </c>
      <c r="H33586" s="2">
        <v>20.190000000000001</v>
      </c>
      <c r="I33586" s="2">
        <v>141.33000000000001</v>
      </c>
      <c r="J33586" s="2">
        <v>84.19</v>
      </c>
      <c r="K33586" s="2">
        <v>57.14</v>
      </c>
      <c r="L33586" t="s">
        <v>590</v>
      </c>
      <c r="M33586" s="2">
        <v>12.03</v>
      </c>
      <c r="N33586" t="s">
        <v>591</v>
      </c>
      <c r="O33586" t="s">
        <v>25</v>
      </c>
      <c r="P33586" t="s">
        <v>26</v>
      </c>
      <c r="Q33586" t="s">
        <v>41</v>
      </c>
      <c r="R33586" t="s">
        <v>1897</v>
      </c>
      <c r="S33586" t="s">
        <v>1898</v>
      </c>
      <c r="T33586" t="s">
        <v>25</v>
      </c>
      <c r="U33586">
        <v>615389812</v>
      </c>
      <c r="V33586" t="s">
        <v>1073</v>
      </c>
      <c r="W33586" t="s">
        <v>31</v>
      </c>
      <c r="X33586" t="s">
        <v>5381</v>
      </c>
      <c r="Y33586" s="2">
        <v>200000</v>
      </c>
    </row>
    <row r="33587" spans="1:25" x14ac:dyDescent="0.3">
      <c r="A33587" t="s">
        <v>1896</v>
      </c>
      <c r="B33587" s="1">
        <v>43054</v>
      </c>
      <c r="C33587">
        <v>345</v>
      </c>
      <c r="D33587">
        <v>623</v>
      </c>
      <c r="E33587">
        <v>283</v>
      </c>
      <c r="F33587">
        <v>3</v>
      </c>
      <c r="G33587">
        <v>7</v>
      </c>
      <c r="H33587" s="2">
        <v>2039.99</v>
      </c>
      <c r="I33587" s="2">
        <v>14279.93</v>
      </c>
      <c r="J33587" s="2">
        <v>13385.08</v>
      </c>
      <c r="K33587" s="2">
        <v>894.85</v>
      </c>
      <c r="L33587" t="s">
        <v>156</v>
      </c>
      <c r="M33587" s="2">
        <v>1912.15</v>
      </c>
      <c r="N33587" t="s">
        <v>24</v>
      </c>
      <c r="O33587" t="s">
        <v>25</v>
      </c>
      <c r="P33587" t="s">
        <v>26</v>
      </c>
      <c r="Q33587" t="s">
        <v>41</v>
      </c>
      <c r="R33587" t="s">
        <v>1897</v>
      </c>
      <c r="S33587" t="s">
        <v>1898</v>
      </c>
      <c r="T33587" t="s">
        <v>25</v>
      </c>
      <c r="U33587">
        <v>615389812</v>
      </c>
      <c r="V33587" t="s">
        <v>1073</v>
      </c>
      <c r="W33587" t="s">
        <v>31</v>
      </c>
      <c r="X33587" t="s">
        <v>5381</v>
      </c>
      <c r="Y33587" s="2">
        <v>200000</v>
      </c>
    </row>
    <row r="33588" spans="1:25" x14ac:dyDescent="0.3">
      <c r="A33588" t="s">
        <v>1899</v>
      </c>
      <c r="B33588" s="1">
        <v>43147</v>
      </c>
      <c r="C33588">
        <v>344</v>
      </c>
      <c r="D33588">
        <v>623</v>
      </c>
      <c r="E33588">
        <v>283</v>
      </c>
      <c r="F33588">
        <v>3</v>
      </c>
      <c r="G33588">
        <v>7</v>
      </c>
      <c r="H33588" s="2">
        <v>2039.99</v>
      </c>
      <c r="I33588" s="2">
        <v>14279.93</v>
      </c>
      <c r="J33588" s="2">
        <v>13385.08</v>
      </c>
      <c r="K33588" s="2">
        <v>894.85</v>
      </c>
      <c r="L33588" t="s">
        <v>179</v>
      </c>
      <c r="M33588" s="2">
        <v>1912.15</v>
      </c>
      <c r="N33588" t="s">
        <v>24</v>
      </c>
      <c r="O33588" t="s">
        <v>25</v>
      </c>
      <c r="P33588" t="s">
        <v>26</v>
      </c>
      <c r="Q33588" t="s">
        <v>41</v>
      </c>
      <c r="R33588" t="s">
        <v>1897</v>
      </c>
      <c r="S33588" t="s">
        <v>1898</v>
      </c>
      <c r="T33588" t="s">
        <v>25</v>
      </c>
      <c r="U33588">
        <v>615389812</v>
      </c>
      <c r="V33588" t="s">
        <v>1073</v>
      </c>
      <c r="W33588" t="s">
        <v>31</v>
      </c>
      <c r="X33588" t="s">
        <v>5378</v>
      </c>
      <c r="Y33588" s="2">
        <v>150000</v>
      </c>
    </row>
    <row r="33589" spans="1:25" x14ac:dyDescent="0.3">
      <c r="A33589" t="s">
        <v>1856</v>
      </c>
      <c r="B33589" s="1">
        <v>43161</v>
      </c>
      <c r="C33589">
        <v>315</v>
      </c>
      <c r="D33589">
        <v>57</v>
      </c>
      <c r="E33589">
        <v>283</v>
      </c>
      <c r="F33589">
        <v>3</v>
      </c>
      <c r="G33589">
        <v>7</v>
      </c>
      <c r="H33589" s="2">
        <v>874.79</v>
      </c>
      <c r="I33589" s="2">
        <v>6123.53</v>
      </c>
      <c r="J33589" s="2">
        <v>6192.96</v>
      </c>
      <c r="K33589" s="2">
        <v>-69.430000000000007</v>
      </c>
      <c r="L33589" t="s">
        <v>161</v>
      </c>
      <c r="M33589" s="2">
        <v>884.71</v>
      </c>
      <c r="N33589" t="s">
        <v>24</v>
      </c>
      <c r="O33589" t="s">
        <v>25</v>
      </c>
      <c r="P33589" t="s">
        <v>26</v>
      </c>
      <c r="Q33589" t="s">
        <v>41</v>
      </c>
      <c r="R33589" t="s">
        <v>1857</v>
      </c>
      <c r="S33589" t="s">
        <v>1858</v>
      </c>
      <c r="T33589" t="s">
        <v>25</v>
      </c>
      <c r="U33589">
        <v>615389812</v>
      </c>
      <c r="V33589" t="s">
        <v>1073</v>
      </c>
      <c r="W33589" t="s">
        <v>31</v>
      </c>
      <c r="X33589" t="s">
        <v>5379</v>
      </c>
      <c r="Y33589" s="2">
        <v>150000</v>
      </c>
    </row>
    <row r="33590" spans="1:25" x14ac:dyDescent="0.3">
      <c r="A33590" t="s">
        <v>1861</v>
      </c>
      <c r="B33590" s="1">
        <v>43174</v>
      </c>
      <c r="C33590">
        <v>232</v>
      </c>
      <c r="D33590">
        <v>579</v>
      </c>
      <c r="E33590">
        <v>283</v>
      </c>
      <c r="F33590">
        <v>3</v>
      </c>
      <c r="G33590">
        <v>7</v>
      </c>
      <c r="H33590" s="2">
        <v>28.84</v>
      </c>
      <c r="I33590" s="2">
        <v>201.88</v>
      </c>
      <c r="J33590" s="2">
        <v>222.07</v>
      </c>
      <c r="K33590" s="2">
        <v>-20.190000000000001</v>
      </c>
      <c r="L33590" t="s">
        <v>553</v>
      </c>
      <c r="M33590" s="2">
        <v>31.72</v>
      </c>
      <c r="N33590" t="s">
        <v>554</v>
      </c>
      <c r="O33590" t="s">
        <v>25</v>
      </c>
      <c r="P33590" t="s">
        <v>26</v>
      </c>
      <c r="Q33590" t="s">
        <v>34</v>
      </c>
      <c r="R33590" t="s">
        <v>1488</v>
      </c>
      <c r="S33590" t="s">
        <v>1489</v>
      </c>
      <c r="T33590" t="s">
        <v>25</v>
      </c>
      <c r="U33590">
        <v>615389812</v>
      </c>
      <c r="V33590" t="s">
        <v>1073</v>
      </c>
      <c r="W33590" t="s">
        <v>31</v>
      </c>
      <c r="X33590" t="s">
        <v>5379</v>
      </c>
      <c r="Y33590" s="2">
        <v>150000</v>
      </c>
    </row>
    <row r="33591" spans="1:25" x14ac:dyDescent="0.3">
      <c r="A33591" t="s">
        <v>1862</v>
      </c>
      <c r="B33591" s="1">
        <v>43238</v>
      </c>
      <c r="C33591">
        <v>345</v>
      </c>
      <c r="D33591">
        <v>346</v>
      </c>
      <c r="E33591">
        <v>283</v>
      </c>
      <c r="F33591">
        <v>3</v>
      </c>
      <c r="G33591">
        <v>7</v>
      </c>
      <c r="H33591" s="2">
        <v>2039.99</v>
      </c>
      <c r="I33591" s="2">
        <v>14279.93</v>
      </c>
      <c r="J33591" s="2">
        <v>13385.08</v>
      </c>
      <c r="K33591" s="2">
        <v>894.85</v>
      </c>
      <c r="L33591" t="s">
        <v>156</v>
      </c>
      <c r="M33591" s="2">
        <v>1912.15</v>
      </c>
      <c r="N33591" t="s">
        <v>24</v>
      </c>
      <c r="O33591" t="s">
        <v>25</v>
      </c>
      <c r="P33591" t="s">
        <v>26</v>
      </c>
      <c r="Q33591" t="s">
        <v>34</v>
      </c>
      <c r="R33591" t="s">
        <v>1863</v>
      </c>
      <c r="S33591" t="s">
        <v>1864</v>
      </c>
      <c r="T33591" t="s">
        <v>25</v>
      </c>
      <c r="U33591">
        <v>615389812</v>
      </c>
      <c r="V33591" t="s">
        <v>1073</v>
      </c>
      <c r="W33591" t="s">
        <v>31</v>
      </c>
      <c r="X33591" t="s">
        <v>5383</v>
      </c>
      <c r="Y33591" s="2">
        <v>200000</v>
      </c>
    </row>
    <row r="33592" spans="1:25" x14ac:dyDescent="0.3">
      <c r="A33592" t="s">
        <v>1900</v>
      </c>
      <c r="B33592" s="1">
        <v>43238</v>
      </c>
      <c r="C33592">
        <v>235</v>
      </c>
      <c r="D33592">
        <v>623</v>
      </c>
      <c r="E33592">
        <v>283</v>
      </c>
      <c r="F33592">
        <v>3</v>
      </c>
      <c r="G33592">
        <v>7</v>
      </c>
      <c r="H33592" s="2">
        <v>28.84</v>
      </c>
      <c r="I33592" s="2">
        <v>201.88</v>
      </c>
      <c r="J33592" s="2">
        <v>222.07</v>
      </c>
      <c r="K33592" s="2">
        <v>-20.190000000000001</v>
      </c>
      <c r="L33592" t="s">
        <v>555</v>
      </c>
      <c r="M33592" s="2">
        <v>31.72</v>
      </c>
      <c r="N33592" t="s">
        <v>554</v>
      </c>
      <c r="O33592" t="s">
        <v>25</v>
      </c>
      <c r="P33592" t="s">
        <v>26</v>
      </c>
      <c r="Q33592" t="s">
        <v>41</v>
      </c>
      <c r="R33592" t="s">
        <v>1897</v>
      </c>
      <c r="S33592" t="s">
        <v>1898</v>
      </c>
      <c r="T33592" t="s">
        <v>25</v>
      </c>
      <c r="U33592">
        <v>615389812</v>
      </c>
      <c r="V33592" t="s">
        <v>1073</v>
      </c>
      <c r="W33592" t="s">
        <v>31</v>
      </c>
      <c r="X33592" t="s">
        <v>5383</v>
      </c>
      <c r="Y33592" s="2">
        <v>200000</v>
      </c>
    </row>
    <row r="33593" spans="1:25" x14ac:dyDescent="0.3">
      <c r="A33593" t="s">
        <v>1900</v>
      </c>
      <c r="B33593" s="1">
        <v>43238</v>
      </c>
      <c r="C33593">
        <v>345</v>
      </c>
      <c r="D33593">
        <v>623</v>
      </c>
      <c r="E33593">
        <v>283</v>
      </c>
      <c r="F33593">
        <v>3</v>
      </c>
      <c r="G33593">
        <v>7</v>
      </c>
      <c r="H33593" s="2">
        <v>2039.99</v>
      </c>
      <c r="I33593" s="2">
        <v>14279.93</v>
      </c>
      <c r="J33593" s="2">
        <v>13385.08</v>
      </c>
      <c r="K33593" s="2">
        <v>894.85</v>
      </c>
      <c r="L33593" t="s">
        <v>156</v>
      </c>
      <c r="M33593" s="2">
        <v>1912.15</v>
      </c>
      <c r="N33593" t="s">
        <v>24</v>
      </c>
      <c r="O33593" t="s">
        <v>25</v>
      </c>
      <c r="P33593" t="s">
        <v>26</v>
      </c>
      <c r="Q33593" t="s">
        <v>41</v>
      </c>
      <c r="R33593" t="s">
        <v>1897</v>
      </c>
      <c r="S33593" t="s">
        <v>1898</v>
      </c>
      <c r="T33593" t="s">
        <v>25</v>
      </c>
      <c r="U33593">
        <v>615389812</v>
      </c>
      <c r="V33593" t="s">
        <v>1073</v>
      </c>
      <c r="W33593" t="s">
        <v>31</v>
      </c>
      <c r="X33593" t="s">
        <v>5383</v>
      </c>
      <c r="Y33593" s="2">
        <v>200000</v>
      </c>
    </row>
    <row r="33594" spans="1:25" x14ac:dyDescent="0.3">
      <c r="A33594" t="s">
        <v>1900</v>
      </c>
      <c r="B33594" s="1">
        <v>43238</v>
      </c>
      <c r="C33594">
        <v>344</v>
      </c>
      <c r="D33594">
        <v>623</v>
      </c>
      <c r="E33594">
        <v>283</v>
      </c>
      <c r="F33594">
        <v>3</v>
      </c>
      <c r="G33594">
        <v>7</v>
      </c>
      <c r="H33594" s="2">
        <v>2039.99</v>
      </c>
      <c r="I33594" s="2">
        <v>14279.93</v>
      </c>
      <c r="J33594" s="2">
        <v>13385.08</v>
      </c>
      <c r="K33594" s="2">
        <v>894.85</v>
      </c>
      <c r="L33594" t="s">
        <v>179</v>
      </c>
      <c r="M33594" s="2">
        <v>1912.15</v>
      </c>
      <c r="N33594" t="s">
        <v>24</v>
      </c>
      <c r="O33594" t="s">
        <v>25</v>
      </c>
      <c r="P33594" t="s">
        <v>26</v>
      </c>
      <c r="Q33594" t="s">
        <v>41</v>
      </c>
      <c r="R33594" t="s">
        <v>1897</v>
      </c>
      <c r="S33594" t="s">
        <v>1898</v>
      </c>
      <c r="T33594" t="s">
        <v>25</v>
      </c>
      <c r="U33594">
        <v>615389812</v>
      </c>
      <c r="V33594" t="s">
        <v>1073</v>
      </c>
      <c r="W33594" t="s">
        <v>31</v>
      </c>
      <c r="X33594" t="s">
        <v>5383</v>
      </c>
      <c r="Y33594" s="2">
        <v>200000</v>
      </c>
    </row>
    <row r="33595" spans="1:25" x14ac:dyDescent="0.3">
      <c r="A33595" t="s">
        <v>1859</v>
      </c>
      <c r="B33595" s="1">
        <v>43253</v>
      </c>
      <c r="C33595">
        <v>212</v>
      </c>
      <c r="D33595">
        <v>57</v>
      </c>
      <c r="E33595">
        <v>283</v>
      </c>
      <c r="F33595">
        <v>3</v>
      </c>
      <c r="G33595">
        <v>7</v>
      </c>
      <c r="H33595" s="2">
        <v>20.190000000000001</v>
      </c>
      <c r="I33595" s="2">
        <v>141.33000000000001</v>
      </c>
      <c r="J33595" s="2">
        <v>84.19</v>
      </c>
      <c r="K33595" s="2">
        <v>57.14</v>
      </c>
      <c r="L33595" t="s">
        <v>593</v>
      </c>
      <c r="M33595" s="2">
        <v>12.03</v>
      </c>
      <c r="N33595" t="s">
        <v>591</v>
      </c>
      <c r="O33595" t="s">
        <v>25</v>
      </c>
      <c r="P33595" t="s">
        <v>26</v>
      </c>
      <c r="Q33595" t="s">
        <v>41</v>
      </c>
      <c r="R33595" t="s">
        <v>1857</v>
      </c>
      <c r="S33595" t="s">
        <v>1858</v>
      </c>
      <c r="T33595" t="s">
        <v>25</v>
      </c>
      <c r="U33595">
        <v>615389812</v>
      </c>
      <c r="V33595" t="s">
        <v>1073</v>
      </c>
      <c r="W33595" t="s">
        <v>31</v>
      </c>
      <c r="X33595" t="s">
        <v>5384</v>
      </c>
      <c r="Y33595" s="2">
        <v>200000</v>
      </c>
    </row>
    <row r="33596" spans="1:25" x14ac:dyDescent="0.3">
      <c r="A33596" t="s">
        <v>1859</v>
      </c>
      <c r="B33596" s="1">
        <v>43253</v>
      </c>
      <c r="C33596">
        <v>215</v>
      </c>
      <c r="D33596">
        <v>57</v>
      </c>
      <c r="E33596">
        <v>283</v>
      </c>
      <c r="F33596">
        <v>3</v>
      </c>
      <c r="G33596">
        <v>7</v>
      </c>
      <c r="H33596" s="2">
        <v>20.190000000000001</v>
      </c>
      <c r="I33596" s="2">
        <v>141.33000000000001</v>
      </c>
      <c r="J33596" s="2">
        <v>84.19</v>
      </c>
      <c r="K33596" s="2">
        <v>57.14</v>
      </c>
      <c r="L33596" t="s">
        <v>590</v>
      </c>
      <c r="M33596" s="2">
        <v>12.03</v>
      </c>
      <c r="N33596" t="s">
        <v>591</v>
      </c>
      <c r="O33596" t="s">
        <v>25</v>
      </c>
      <c r="P33596" t="s">
        <v>26</v>
      </c>
      <c r="Q33596" t="s">
        <v>41</v>
      </c>
      <c r="R33596" t="s">
        <v>1857</v>
      </c>
      <c r="S33596" t="s">
        <v>1858</v>
      </c>
      <c r="T33596" t="s">
        <v>25</v>
      </c>
      <c r="U33596">
        <v>615389812</v>
      </c>
      <c r="V33596" t="s">
        <v>1073</v>
      </c>
      <c r="W33596" t="s">
        <v>31</v>
      </c>
      <c r="X33596" t="s">
        <v>5384</v>
      </c>
      <c r="Y33596" s="2">
        <v>200000</v>
      </c>
    </row>
    <row r="33597" spans="1:25" x14ac:dyDescent="0.3">
      <c r="A33597" t="s">
        <v>1859</v>
      </c>
      <c r="B33597" s="1">
        <v>43253</v>
      </c>
      <c r="C33597">
        <v>319</v>
      </c>
      <c r="D33597">
        <v>57</v>
      </c>
      <c r="E33597">
        <v>283</v>
      </c>
      <c r="F33597">
        <v>3</v>
      </c>
      <c r="G33597">
        <v>7</v>
      </c>
      <c r="H33597" s="2">
        <v>874.79</v>
      </c>
      <c r="I33597" s="2">
        <v>6123.53</v>
      </c>
      <c r="J33597" s="2">
        <v>6192.96</v>
      </c>
      <c r="K33597" s="2">
        <v>-69.430000000000007</v>
      </c>
      <c r="L33597" t="s">
        <v>160</v>
      </c>
      <c r="M33597" s="2">
        <v>884.71</v>
      </c>
      <c r="N33597" t="s">
        <v>24</v>
      </c>
      <c r="O33597" t="s">
        <v>25</v>
      </c>
      <c r="P33597" t="s">
        <v>26</v>
      </c>
      <c r="Q33597" t="s">
        <v>41</v>
      </c>
      <c r="R33597" t="s">
        <v>1857</v>
      </c>
      <c r="S33597" t="s">
        <v>1858</v>
      </c>
      <c r="T33597" t="s">
        <v>25</v>
      </c>
      <c r="U33597">
        <v>615389812</v>
      </c>
      <c r="V33597" t="s">
        <v>1073</v>
      </c>
      <c r="W33597" t="s">
        <v>31</v>
      </c>
      <c r="X33597" t="s">
        <v>5384</v>
      </c>
      <c r="Y33597" s="2">
        <v>200000</v>
      </c>
    </row>
    <row r="33598" spans="1:25" x14ac:dyDescent="0.3">
      <c r="A33598" t="s">
        <v>1890</v>
      </c>
      <c r="B33598" s="1">
        <v>43291</v>
      </c>
      <c r="C33598">
        <v>371</v>
      </c>
      <c r="D33598">
        <v>670</v>
      </c>
      <c r="E33598">
        <v>283</v>
      </c>
      <c r="F33598">
        <v>3</v>
      </c>
      <c r="G33598">
        <v>7</v>
      </c>
      <c r="H33598" s="2">
        <v>1308.94</v>
      </c>
      <c r="I33598" s="2">
        <v>9162.58</v>
      </c>
      <c r="J33598" s="2">
        <v>9244.7900000000009</v>
      </c>
      <c r="K33598" s="2">
        <v>-82.21</v>
      </c>
      <c r="L33598" t="s">
        <v>202</v>
      </c>
      <c r="M33598" s="2">
        <v>1320.68</v>
      </c>
      <c r="N33598" t="s">
        <v>24</v>
      </c>
      <c r="O33598" t="s">
        <v>25</v>
      </c>
      <c r="P33598" t="s">
        <v>26</v>
      </c>
      <c r="Q33598" t="s">
        <v>34</v>
      </c>
      <c r="R33598" t="s">
        <v>1482</v>
      </c>
      <c r="S33598" t="s">
        <v>1483</v>
      </c>
      <c r="T33598" t="s">
        <v>25</v>
      </c>
      <c r="U33598">
        <v>615389812</v>
      </c>
      <c r="V33598" t="s">
        <v>1073</v>
      </c>
      <c r="W33598" t="s">
        <v>31</v>
      </c>
      <c r="X33598" t="s">
        <v>5372</v>
      </c>
      <c r="Y33598" s="2">
        <v>250000</v>
      </c>
    </row>
    <row r="33599" spans="1:25" x14ac:dyDescent="0.3">
      <c r="A33599" t="s">
        <v>1890</v>
      </c>
      <c r="B33599" s="1">
        <v>43291</v>
      </c>
      <c r="C33599">
        <v>379</v>
      </c>
      <c r="D33599">
        <v>670</v>
      </c>
      <c r="E33599">
        <v>283</v>
      </c>
      <c r="F33599">
        <v>3</v>
      </c>
      <c r="G33599">
        <v>7</v>
      </c>
      <c r="H33599" s="2">
        <v>1308.94</v>
      </c>
      <c r="I33599" s="2">
        <v>9162.58</v>
      </c>
      <c r="J33599" s="2">
        <v>9244.7900000000009</v>
      </c>
      <c r="K33599" s="2">
        <v>-82.21</v>
      </c>
      <c r="L33599" t="s">
        <v>201</v>
      </c>
      <c r="M33599" s="2">
        <v>1320.68</v>
      </c>
      <c r="N33599" t="s">
        <v>24</v>
      </c>
      <c r="O33599" t="s">
        <v>25</v>
      </c>
      <c r="P33599" t="s">
        <v>26</v>
      </c>
      <c r="Q33599" t="s">
        <v>34</v>
      </c>
      <c r="R33599" t="s">
        <v>1482</v>
      </c>
      <c r="S33599" t="s">
        <v>1483</v>
      </c>
      <c r="T33599" t="s">
        <v>25</v>
      </c>
      <c r="U33599">
        <v>615389812</v>
      </c>
      <c r="V33599" t="s">
        <v>1073</v>
      </c>
      <c r="W33599" t="s">
        <v>31</v>
      </c>
      <c r="X33599" t="s">
        <v>5372</v>
      </c>
      <c r="Y33599" s="2">
        <v>250000</v>
      </c>
    </row>
    <row r="33600" spans="1:25" x14ac:dyDescent="0.3">
      <c r="A33600" t="s">
        <v>1865</v>
      </c>
      <c r="B33600" s="1">
        <v>43324</v>
      </c>
      <c r="C33600">
        <v>271</v>
      </c>
      <c r="D33600">
        <v>310</v>
      </c>
      <c r="E33600">
        <v>283</v>
      </c>
      <c r="F33600">
        <v>3</v>
      </c>
      <c r="G33600">
        <v>7</v>
      </c>
      <c r="H33600" s="2">
        <v>202.33</v>
      </c>
      <c r="I33600" s="2">
        <v>1416.31</v>
      </c>
      <c r="J33600" s="2">
        <v>1310.0999999999999</v>
      </c>
      <c r="K33600" s="2">
        <v>106.21</v>
      </c>
      <c r="L33600" t="s">
        <v>414</v>
      </c>
      <c r="M33600" s="2">
        <v>187.16</v>
      </c>
      <c r="N33600" t="s">
        <v>390</v>
      </c>
      <c r="O33600" t="s">
        <v>25</v>
      </c>
      <c r="P33600" t="s">
        <v>26</v>
      </c>
      <c r="Q33600" t="s">
        <v>27</v>
      </c>
      <c r="R33600" t="s">
        <v>1485</v>
      </c>
      <c r="S33600" t="s">
        <v>1486</v>
      </c>
      <c r="T33600" t="s">
        <v>25</v>
      </c>
      <c r="U33600">
        <v>615389812</v>
      </c>
      <c r="V33600" t="s">
        <v>1073</v>
      </c>
      <c r="W33600" t="s">
        <v>31</v>
      </c>
      <c r="X33600" t="s">
        <v>5373</v>
      </c>
      <c r="Y33600" s="2">
        <v>300000</v>
      </c>
    </row>
    <row r="33601" spans="1:25" x14ac:dyDescent="0.3">
      <c r="A33601" t="s">
        <v>1865</v>
      </c>
      <c r="B33601" s="1">
        <v>43324</v>
      </c>
      <c r="C33601">
        <v>263</v>
      </c>
      <c r="D33601">
        <v>310</v>
      </c>
      <c r="E33601">
        <v>283</v>
      </c>
      <c r="F33601">
        <v>3</v>
      </c>
      <c r="G33601">
        <v>7</v>
      </c>
      <c r="H33601" s="2">
        <v>202.33</v>
      </c>
      <c r="I33601" s="2">
        <v>1416.31</v>
      </c>
      <c r="J33601" s="2">
        <v>1310.0999999999999</v>
      </c>
      <c r="K33601" s="2">
        <v>106.21</v>
      </c>
      <c r="L33601" t="s">
        <v>416</v>
      </c>
      <c r="M33601" s="2">
        <v>187.16</v>
      </c>
      <c r="N33601" t="s">
        <v>390</v>
      </c>
      <c r="O33601" t="s">
        <v>25</v>
      </c>
      <c r="P33601" t="s">
        <v>26</v>
      </c>
      <c r="Q33601" t="s">
        <v>27</v>
      </c>
      <c r="R33601" t="s">
        <v>1485</v>
      </c>
      <c r="S33601" t="s">
        <v>1486</v>
      </c>
      <c r="T33601" t="s">
        <v>25</v>
      </c>
      <c r="U33601">
        <v>615389812</v>
      </c>
      <c r="V33601" t="s">
        <v>1073</v>
      </c>
      <c r="W33601" t="s">
        <v>31</v>
      </c>
      <c r="X33601" t="s">
        <v>5373</v>
      </c>
      <c r="Y33601" s="2">
        <v>300000</v>
      </c>
    </row>
    <row r="33602" spans="1:25" x14ac:dyDescent="0.3">
      <c r="A33602" t="s">
        <v>1891</v>
      </c>
      <c r="B33602" s="1">
        <v>43381</v>
      </c>
      <c r="C33602">
        <v>337</v>
      </c>
      <c r="D33602">
        <v>670</v>
      </c>
      <c r="E33602">
        <v>283</v>
      </c>
      <c r="F33602">
        <v>3</v>
      </c>
      <c r="G33602">
        <v>7</v>
      </c>
      <c r="H33602" s="2">
        <v>469.79</v>
      </c>
      <c r="I33602" s="2">
        <v>3288.53</v>
      </c>
      <c r="J33602" s="2">
        <v>3406.95</v>
      </c>
      <c r="K33602" s="2">
        <v>-118.42</v>
      </c>
      <c r="L33602" t="s">
        <v>100</v>
      </c>
      <c r="M33602" s="2">
        <v>486.71</v>
      </c>
      <c r="N33602" t="s">
        <v>24</v>
      </c>
      <c r="O33602" t="s">
        <v>25</v>
      </c>
      <c r="P33602" t="s">
        <v>26</v>
      </c>
      <c r="Q33602" t="s">
        <v>34</v>
      </c>
      <c r="R33602" t="s">
        <v>1482</v>
      </c>
      <c r="S33602" t="s">
        <v>1483</v>
      </c>
      <c r="T33602" t="s">
        <v>25</v>
      </c>
      <c r="U33602">
        <v>615389812</v>
      </c>
      <c r="V33602" t="s">
        <v>1073</v>
      </c>
      <c r="W33602" t="s">
        <v>31</v>
      </c>
      <c r="X33602" t="s">
        <v>5385</v>
      </c>
      <c r="Y33602" s="2">
        <v>200000</v>
      </c>
    </row>
    <row r="33603" spans="1:25" x14ac:dyDescent="0.3">
      <c r="A33603" t="s">
        <v>1891</v>
      </c>
      <c r="B33603" s="1">
        <v>43381</v>
      </c>
      <c r="C33603">
        <v>389</v>
      </c>
      <c r="D33603">
        <v>670</v>
      </c>
      <c r="E33603">
        <v>283</v>
      </c>
      <c r="F33603">
        <v>3</v>
      </c>
      <c r="G33603">
        <v>7</v>
      </c>
      <c r="H33603" s="2">
        <v>600.26</v>
      </c>
      <c r="I33603" s="2">
        <v>4201.82</v>
      </c>
      <c r="J33603" s="2">
        <v>4239.54</v>
      </c>
      <c r="K33603" s="2">
        <v>-37.72</v>
      </c>
      <c r="L33603" t="s">
        <v>191</v>
      </c>
      <c r="M33603" s="2">
        <v>605.65</v>
      </c>
      <c r="N33603" t="s">
        <v>24</v>
      </c>
      <c r="O33603" t="s">
        <v>25</v>
      </c>
      <c r="P33603" t="s">
        <v>26</v>
      </c>
      <c r="Q33603" t="s">
        <v>34</v>
      </c>
      <c r="R33603" t="s">
        <v>1482</v>
      </c>
      <c r="S33603" t="s">
        <v>1483</v>
      </c>
      <c r="T33603" t="s">
        <v>25</v>
      </c>
      <c r="U33603">
        <v>615389812</v>
      </c>
      <c r="V33603" t="s">
        <v>1073</v>
      </c>
      <c r="W33603" t="s">
        <v>31</v>
      </c>
      <c r="X33603" t="s">
        <v>5385</v>
      </c>
      <c r="Y33603" s="2">
        <v>200000</v>
      </c>
    </row>
    <row r="33604" spans="1:25" x14ac:dyDescent="0.3">
      <c r="A33604" t="s">
        <v>1891</v>
      </c>
      <c r="B33604" s="1">
        <v>43381</v>
      </c>
      <c r="C33604">
        <v>327</v>
      </c>
      <c r="D33604">
        <v>670</v>
      </c>
      <c r="E33604">
        <v>283</v>
      </c>
      <c r="F33604">
        <v>3</v>
      </c>
      <c r="G33604">
        <v>7</v>
      </c>
      <c r="H33604" s="2">
        <v>469.79</v>
      </c>
      <c r="I33604" s="2">
        <v>3288.53</v>
      </c>
      <c r="J33604" s="2">
        <v>3406.95</v>
      </c>
      <c r="K33604" s="2">
        <v>-118.42</v>
      </c>
      <c r="L33604" t="s">
        <v>72</v>
      </c>
      <c r="M33604" s="2">
        <v>486.71</v>
      </c>
      <c r="N33604" t="s">
        <v>24</v>
      </c>
      <c r="O33604" t="s">
        <v>25</v>
      </c>
      <c r="P33604" t="s">
        <v>26</v>
      </c>
      <c r="Q33604" t="s">
        <v>34</v>
      </c>
      <c r="R33604" t="s">
        <v>1482</v>
      </c>
      <c r="S33604" t="s">
        <v>1483</v>
      </c>
      <c r="T33604" t="s">
        <v>25</v>
      </c>
      <c r="U33604">
        <v>615389812</v>
      </c>
      <c r="V33604" t="s">
        <v>1073</v>
      </c>
      <c r="W33604" t="s">
        <v>31</v>
      </c>
      <c r="X33604" t="s">
        <v>5385</v>
      </c>
      <c r="Y33604" s="2">
        <v>200000</v>
      </c>
    </row>
    <row r="33605" spans="1:25" x14ac:dyDescent="0.3">
      <c r="A33605" t="s">
        <v>1866</v>
      </c>
      <c r="B33605" s="1">
        <v>43445</v>
      </c>
      <c r="C33605">
        <v>216</v>
      </c>
      <c r="D33605">
        <v>327</v>
      </c>
      <c r="E33605">
        <v>283</v>
      </c>
      <c r="F33605">
        <v>3</v>
      </c>
      <c r="G33605">
        <v>7</v>
      </c>
      <c r="H33605" s="2">
        <v>20.190000000000001</v>
      </c>
      <c r="I33605" s="2">
        <v>141.33000000000001</v>
      </c>
      <c r="J33605" s="2">
        <v>97.15</v>
      </c>
      <c r="K33605" s="2">
        <v>44.18</v>
      </c>
      <c r="L33605" t="s">
        <v>590</v>
      </c>
      <c r="M33605" s="2">
        <v>13.88</v>
      </c>
      <c r="N33605" t="s">
        <v>591</v>
      </c>
      <c r="O33605" t="s">
        <v>25</v>
      </c>
      <c r="P33605" t="s">
        <v>26</v>
      </c>
      <c r="Q33605" t="s">
        <v>34</v>
      </c>
      <c r="R33605" t="s">
        <v>1535</v>
      </c>
      <c r="S33605" t="s">
        <v>1533</v>
      </c>
      <c r="T33605" t="s">
        <v>25</v>
      </c>
      <c r="U33605">
        <v>615389812</v>
      </c>
      <c r="V33605" t="s">
        <v>1073</v>
      </c>
      <c r="W33605" t="s">
        <v>31</v>
      </c>
      <c r="X33605" t="s">
        <v>5380</v>
      </c>
      <c r="Y33605" s="2">
        <v>150000</v>
      </c>
    </row>
    <row r="33606" spans="1:25" x14ac:dyDescent="0.3">
      <c r="A33606" t="s">
        <v>1867</v>
      </c>
      <c r="B33606" s="1">
        <v>43447</v>
      </c>
      <c r="C33606">
        <v>213</v>
      </c>
      <c r="D33606">
        <v>418</v>
      </c>
      <c r="E33606">
        <v>283</v>
      </c>
      <c r="F33606">
        <v>3</v>
      </c>
      <c r="G33606">
        <v>7</v>
      </c>
      <c r="H33606" s="2">
        <v>20.190000000000001</v>
      </c>
      <c r="I33606" s="2">
        <v>141.33000000000001</v>
      </c>
      <c r="J33606" s="2">
        <v>97.15</v>
      </c>
      <c r="K33606" s="2">
        <v>44.18</v>
      </c>
      <c r="L33606" t="s">
        <v>593</v>
      </c>
      <c r="M33606" s="2">
        <v>13.88</v>
      </c>
      <c r="N33606" t="s">
        <v>591</v>
      </c>
      <c r="O33606" t="s">
        <v>25</v>
      </c>
      <c r="P33606" t="s">
        <v>26</v>
      </c>
      <c r="Q33606" t="s">
        <v>34</v>
      </c>
      <c r="R33606" t="s">
        <v>1512</v>
      </c>
      <c r="S33606" t="s">
        <v>1513</v>
      </c>
      <c r="T33606" t="s">
        <v>25</v>
      </c>
      <c r="U33606">
        <v>615389812</v>
      </c>
      <c r="V33606" t="s">
        <v>1073</v>
      </c>
      <c r="W33606" t="s">
        <v>31</v>
      </c>
      <c r="X33606" t="s">
        <v>5380</v>
      </c>
      <c r="Y33606" s="2">
        <v>150000</v>
      </c>
    </row>
    <row r="33607" spans="1:25" x14ac:dyDescent="0.3">
      <c r="A33607" t="s">
        <v>1868</v>
      </c>
      <c r="B33607" s="1">
        <v>43453</v>
      </c>
      <c r="C33607">
        <v>447</v>
      </c>
      <c r="D33607">
        <v>579</v>
      </c>
      <c r="E33607">
        <v>283</v>
      </c>
      <c r="F33607">
        <v>3</v>
      </c>
      <c r="G33607">
        <v>7</v>
      </c>
      <c r="H33607" s="2">
        <v>15</v>
      </c>
      <c r="I33607" s="2">
        <v>105</v>
      </c>
      <c r="J33607" s="2">
        <v>72.19</v>
      </c>
      <c r="K33607" s="2">
        <v>32.81</v>
      </c>
      <c r="L33607" t="s">
        <v>595</v>
      </c>
      <c r="M33607" s="2">
        <v>10.31</v>
      </c>
      <c r="N33607" t="s">
        <v>591</v>
      </c>
      <c r="O33607" t="s">
        <v>25</v>
      </c>
      <c r="P33607" t="s">
        <v>26</v>
      </c>
      <c r="Q33607" t="s">
        <v>34</v>
      </c>
      <c r="R33607" t="s">
        <v>1488</v>
      </c>
      <c r="S33607" t="s">
        <v>1489</v>
      </c>
      <c r="T33607" t="s">
        <v>25</v>
      </c>
      <c r="U33607">
        <v>615389812</v>
      </c>
      <c r="V33607" t="s">
        <v>1073</v>
      </c>
      <c r="W33607" t="s">
        <v>31</v>
      </c>
      <c r="X33607" t="s">
        <v>5380</v>
      </c>
      <c r="Y33607" s="2">
        <v>150000</v>
      </c>
    </row>
    <row r="33608" spans="1:25" x14ac:dyDescent="0.3">
      <c r="A33608" t="s">
        <v>1902</v>
      </c>
      <c r="B33608" s="1">
        <v>43492</v>
      </c>
      <c r="C33608">
        <v>458</v>
      </c>
      <c r="D33608">
        <v>660</v>
      </c>
      <c r="E33608">
        <v>283</v>
      </c>
      <c r="F33608">
        <v>3</v>
      </c>
      <c r="G33608">
        <v>7</v>
      </c>
      <c r="H33608" s="2">
        <v>44.99</v>
      </c>
      <c r="I33608" s="2">
        <v>314.93</v>
      </c>
      <c r="J33608" s="2">
        <v>216.53</v>
      </c>
      <c r="K33608" s="2">
        <v>98.4</v>
      </c>
      <c r="L33608" t="s">
        <v>563</v>
      </c>
      <c r="M33608" s="2">
        <v>30.93</v>
      </c>
      <c r="N33608" t="s">
        <v>554</v>
      </c>
      <c r="O33608" t="s">
        <v>25</v>
      </c>
      <c r="P33608" t="s">
        <v>26</v>
      </c>
      <c r="Q33608" t="s">
        <v>41</v>
      </c>
      <c r="R33608" t="s">
        <v>1540</v>
      </c>
      <c r="S33608" t="s">
        <v>1541</v>
      </c>
      <c r="T33608" t="s">
        <v>25</v>
      </c>
      <c r="U33608">
        <v>615389812</v>
      </c>
      <c r="V33608" t="s">
        <v>1073</v>
      </c>
      <c r="W33608" t="s">
        <v>31</v>
      </c>
      <c r="X33608" t="s">
        <v>5480</v>
      </c>
      <c r="Y33608" s="2">
        <v>100000</v>
      </c>
    </row>
    <row r="33609" spans="1:25" x14ac:dyDescent="0.3">
      <c r="A33609" t="s">
        <v>1909</v>
      </c>
      <c r="B33609" s="1">
        <v>43532</v>
      </c>
      <c r="C33609">
        <v>343</v>
      </c>
      <c r="D33609">
        <v>90</v>
      </c>
      <c r="E33609">
        <v>283</v>
      </c>
      <c r="F33609">
        <v>5</v>
      </c>
      <c r="G33609">
        <v>7</v>
      </c>
      <c r="H33609" s="2">
        <v>469.79</v>
      </c>
      <c r="I33609" s="2">
        <v>3288.53</v>
      </c>
      <c r="J33609" s="2">
        <v>3406.95</v>
      </c>
      <c r="K33609" s="2">
        <v>-118.42</v>
      </c>
      <c r="L33609" t="s">
        <v>23</v>
      </c>
      <c r="M33609" s="2">
        <v>486.71</v>
      </c>
      <c r="N33609" t="s">
        <v>24</v>
      </c>
      <c r="O33609" t="s">
        <v>25</v>
      </c>
      <c r="P33609" t="s">
        <v>26</v>
      </c>
      <c r="Q33609" t="s">
        <v>41</v>
      </c>
      <c r="R33609" t="s">
        <v>1673</v>
      </c>
      <c r="S33609" t="s">
        <v>1674</v>
      </c>
      <c r="T33609" t="s">
        <v>25</v>
      </c>
      <c r="U33609">
        <v>615389812</v>
      </c>
      <c r="V33609" t="s">
        <v>1073</v>
      </c>
      <c r="W33609" t="s">
        <v>31</v>
      </c>
      <c r="X33609" t="s">
        <v>5481</v>
      </c>
      <c r="Y33609" s="2">
        <v>100000</v>
      </c>
    </row>
    <row r="33610" spans="1:25" x14ac:dyDescent="0.3">
      <c r="A33610" t="s">
        <v>1869</v>
      </c>
      <c r="B33610" s="1">
        <v>43586</v>
      </c>
      <c r="C33610">
        <v>470</v>
      </c>
      <c r="D33610">
        <v>18</v>
      </c>
      <c r="E33610">
        <v>283</v>
      </c>
      <c r="F33610">
        <v>3</v>
      </c>
      <c r="G33610">
        <v>7</v>
      </c>
      <c r="H33610" s="2">
        <v>22.79</v>
      </c>
      <c r="I33610" s="2">
        <v>159.53</v>
      </c>
      <c r="J33610" s="2">
        <v>109.7</v>
      </c>
      <c r="K33610" s="2">
        <v>49.83</v>
      </c>
      <c r="L33610" t="s">
        <v>644</v>
      </c>
      <c r="M33610" s="2">
        <v>15.67</v>
      </c>
      <c r="N33610" t="s">
        <v>554</v>
      </c>
      <c r="O33610" t="s">
        <v>25</v>
      </c>
      <c r="P33610" t="s">
        <v>26</v>
      </c>
      <c r="Q33610" t="s">
        <v>41</v>
      </c>
      <c r="R33610" t="s">
        <v>1470</v>
      </c>
      <c r="S33610" t="s">
        <v>1471</v>
      </c>
      <c r="T33610" t="s">
        <v>25</v>
      </c>
      <c r="U33610">
        <v>615389812</v>
      </c>
      <c r="V33610" t="s">
        <v>1073</v>
      </c>
      <c r="W33610" t="s">
        <v>31</v>
      </c>
      <c r="X33610" t="s">
        <v>5528</v>
      </c>
      <c r="Y33610" s="2">
        <v>200000</v>
      </c>
    </row>
    <row r="33611" spans="1:25" x14ac:dyDescent="0.3">
      <c r="A33611" t="s">
        <v>1892</v>
      </c>
      <c r="B33611" s="1">
        <v>43623</v>
      </c>
      <c r="C33611">
        <v>354</v>
      </c>
      <c r="D33611">
        <v>197</v>
      </c>
      <c r="E33611">
        <v>283</v>
      </c>
      <c r="F33611">
        <v>3</v>
      </c>
      <c r="G33611">
        <v>7</v>
      </c>
      <c r="H33611" s="2">
        <v>1242.8499999999999</v>
      </c>
      <c r="I33611" s="2">
        <v>8699.9500000000007</v>
      </c>
      <c r="J33611" s="2">
        <v>7824.99</v>
      </c>
      <c r="K33611" s="2">
        <v>874.96</v>
      </c>
      <c r="L33611" t="s">
        <v>221</v>
      </c>
      <c r="M33611" s="2">
        <v>1117.8599999999999</v>
      </c>
      <c r="N33611" t="s">
        <v>24</v>
      </c>
      <c r="O33611" t="s">
        <v>25</v>
      </c>
      <c r="P33611" t="s">
        <v>26</v>
      </c>
      <c r="Q33611" t="s">
        <v>34</v>
      </c>
      <c r="R33611" t="s">
        <v>1493</v>
      </c>
      <c r="S33611" t="s">
        <v>1494</v>
      </c>
      <c r="T33611" t="s">
        <v>25</v>
      </c>
      <c r="U33611">
        <v>615389812</v>
      </c>
      <c r="V33611" t="s">
        <v>1073</v>
      </c>
      <c r="W33611" t="s">
        <v>31</v>
      </c>
      <c r="X33611" t="s">
        <v>5529</v>
      </c>
      <c r="Y33611" s="2">
        <v>200000</v>
      </c>
    </row>
    <row r="33612" spans="1:25" x14ac:dyDescent="0.3">
      <c r="A33612" t="s">
        <v>1910</v>
      </c>
      <c r="B33612" s="1">
        <v>43630</v>
      </c>
      <c r="C33612">
        <v>459</v>
      </c>
      <c r="D33612">
        <v>90</v>
      </c>
      <c r="E33612">
        <v>283</v>
      </c>
      <c r="F33612">
        <v>5</v>
      </c>
      <c r="G33612">
        <v>7</v>
      </c>
      <c r="H33612" s="2">
        <v>53.99</v>
      </c>
      <c r="I33612" s="2">
        <v>377.93</v>
      </c>
      <c r="J33612" s="2">
        <v>259.85000000000002</v>
      </c>
      <c r="K33612" s="2">
        <v>118.08</v>
      </c>
      <c r="L33612" t="s">
        <v>562</v>
      </c>
      <c r="M33612" s="2">
        <v>37.119999999999997</v>
      </c>
      <c r="N33612" t="s">
        <v>554</v>
      </c>
      <c r="O33612" t="s">
        <v>25</v>
      </c>
      <c r="P33612" t="s">
        <v>26</v>
      </c>
      <c r="Q33612" t="s">
        <v>41</v>
      </c>
      <c r="R33612" t="s">
        <v>1673</v>
      </c>
      <c r="S33612" t="s">
        <v>1674</v>
      </c>
      <c r="T33612" t="s">
        <v>25</v>
      </c>
      <c r="U33612">
        <v>615389812</v>
      </c>
      <c r="V33612" t="s">
        <v>1073</v>
      </c>
      <c r="W33612" t="s">
        <v>31</v>
      </c>
      <c r="X33612" t="s">
        <v>5529</v>
      </c>
      <c r="Y33612" s="2">
        <v>200000</v>
      </c>
    </row>
    <row r="33613" spans="1:25" x14ac:dyDescent="0.3">
      <c r="A33613" t="s">
        <v>1910</v>
      </c>
      <c r="B33613" s="1">
        <v>43630</v>
      </c>
      <c r="C33613">
        <v>216</v>
      </c>
      <c r="D33613">
        <v>90</v>
      </c>
      <c r="E33613">
        <v>283</v>
      </c>
      <c r="F33613">
        <v>5</v>
      </c>
      <c r="G33613">
        <v>7</v>
      </c>
      <c r="H33613" s="2">
        <v>20.190000000000001</v>
      </c>
      <c r="I33613" s="2">
        <v>141.33000000000001</v>
      </c>
      <c r="J33613" s="2">
        <v>97.15</v>
      </c>
      <c r="K33613" s="2">
        <v>44.18</v>
      </c>
      <c r="L33613" t="s">
        <v>590</v>
      </c>
      <c r="M33613" s="2">
        <v>13.88</v>
      </c>
      <c r="N33613" t="s">
        <v>591</v>
      </c>
      <c r="O33613" t="s">
        <v>25</v>
      </c>
      <c r="P33613" t="s">
        <v>26</v>
      </c>
      <c r="Q33613" t="s">
        <v>41</v>
      </c>
      <c r="R33613" t="s">
        <v>1673</v>
      </c>
      <c r="S33613" t="s">
        <v>1674</v>
      </c>
      <c r="T33613" t="s">
        <v>25</v>
      </c>
      <c r="U33613">
        <v>615389812</v>
      </c>
      <c r="V33613" t="s">
        <v>1073</v>
      </c>
      <c r="W33613" t="s">
        <v>31</v>
      </c>
      <c r="X33613" t="s">
        <v>5529</v>
      </c>
      <c r="Y33613" s="2">
        <v>200000</v>
      </c>
    </row>
    <row r="33614" spans="1:25" x14ac:dyDescent="0.3">
      <c r="A33614" t="s">
        <v>1907</v>
      </c>
      <c r="B33614" s="1">
        <v>43665</v>
      </c>
      <c r="C33614">
        <v>480</v>
      </c>
      <c r="D33614">
        <v>660</v>
      </c>
      <c r="E33614">
        <v>283</v>
      </c>
      <c r="F33614">
        <v>3</v>
      </c>
      <c r="G33614">
        <v>7</v>
      </c>
      <c r="H33614" s="2">
        <v>1.37</v>
      </c>
      <c r="I33614" s="2">
        <v>9.59</v>
      </c>
      <c r="J33614" s="2">
        <v>6</v>
      </c>
      <c r="K33614" s="2">
        <v>3.59</v>
      </c>
      <c r="L33614" t="s">
        <v>624</v>
      </c>
      <c r="M33614" s="2">
        <v>0.86</v>
      </c>
      <c r="N33614" t="s">
        <v>591</v>
      </c>
      <c r="O33614" t="s">
        <v>25</v>
      </c>
      <c r="P33614" t="s">
        <v>26</v>
      </c>
      <c r="Q33614" t="s">
        <v>41</v>
      </c>
      <c r="R33614" t="s">
        <v>1540</v>
      </c>
      <c r="S33614" t="s">
        <v>1541</v>
      </c>
      <c r="T33614" t="s">
        <v>25</v>
      </c>
      <c r="U33614">
        <v>615389812</v>
      </c>
      <c r="V33614" t="s">
        <v>1073</v>
      </c>
      <c r="W33614" t="s">
        <v>31</v>
      </c>
      <c r="X33614" t="s">
        <v>5531</v>
      </c>
      <c r="Y33614" s="2">
        <v>200000</v>
      </c>
    </row>
    <row r="33615" spans="1:25" x14ac:dyDescent="0.3">
      <c r="A33615" t="s">
        <v>1907</v>
      </c>
      <c r="B33615" s="1">
        <v>43665</v>
      </c>
      <c r="C33615">
        <v>237</v>
      </c>
      <c r="D33615">
        <v>660</v>
      </c>
      <c r="E33615">
        <v>283</v>
      </c>
      <c r="F33615">
        <v>3</v>
      </c>
      <c r="G33615">
        <v>7</v>
      </c>
      <c r="H33615" s="2">
        <v>29.99</v>
      </c>
      <c r="I33615" s="2">
        <v>209.93</v>
      </c>
      <c r="J33615" s="2">
        <v>269.45</v>
      </c>
      <c r="K33615" s="2">
        <v>-59.52</v>
      </c>
      <c r="L33615" t="s">
        <v>555</v>
      </c>
      <c r="M33615" s="2">
        <v>38.49</v>
      </c>
      <c r="N33615" t="s">
        <v>554</v>
      </c>
      <c r="O33615" t="s">
        <v>25</v>
      </c>
      <c r="P33615" t="s">
        <v>26</v>
      </c>
      <c r="Q33615" t="s">
        <v>41</v>
      </c>
      <c r="R33615" t="s">
        <v>1540</v>
      </c>
      <c r="S33615" t="s">
        <v>1541</v>
      </c>
      <c r="T33615" t="s">
        <v>25</v>
      </c>
      <c r="U33615">
        <v>615389812</v>
      </c>
      <c r="V33615" t="s">
        <v>1073</v>
      </c>
      <c r="W33615" t="s">
        <v>31</v>
      </c>
      <c r="X33615" t="s">
        <v>5531</v>
      </c>
      <c r="Y33615" s="2">
        <v>200000</v>
      </c>
    </row>
    <row r="33616" spans="1:25" x14ac:dyDescent="0.3">
      <c r="A33616" t="s">
        <v>1870</v>
      </c>
      <c r="B33616" s="1">
        <v>43678</v>
      </c>
      <c r="C33616">
        <v>512</v>
      </c>
      <c r="D33616">
        <v>18</v>
      </c>
      <c r="E33616">
        <v>283</v>
      </c>
      <c r="F33616">
        <v>3</v>
      </c>
      <c r="G33616">
        <v>7</v>
      </c>
      <c r="H33616" s="2">
        <v>218.45</v>
      </c>
      <c r="I33616" s="2">
        <v>1529.15</v>
      </c>
      <c r="J33616" s="2">
        <v>1395.63</v>
      </c>
      <c r="K33616" s="2">
        <v>133.52000000000001</v>
      </c>
      <c r="L33616" t="s">
        <v>473</v>
      </c>
      <c r="M33616" s="2">
        <v>199.38</v>
      </c>
      <c r="N33616" t="s">
        <v>390</v>
      </c>
      <c r="O33616" t="s">
        <v>25</v>
      </c>
      <c r="P33616" t="s">
        <v>26</v>
      </c>
      <c r="Q33616" t="s">
        <v>41</v>
      </c>
      <c r="R33616" t="s">
        <v>1470</v>
      </c>
      <c r="S33616" t="s">
        <v>1471</v>
      </c>
      <c r="T33616" t="s">
        <v>25</v>
      </c>
      <c r="U33616">
        <v>615389812</v>
      </c>
      <c r="V33616" t="s">
        <v>1073</v>
      </c>
      <c r="W33616" t="s">
        <v>31</v>
      </c>
      <c r="X33616" t="s">
        <v>5483</v>
      </c>
      <c r="Y33616" s="2">
        <v>300000</v>
      </c>
    </row>
    <row r="33617" spans="1:25" x14ac:dyDescent="0.3">
      <c r="A33617" t="s">
        <v>1893</v>
      </c>
      <c r="B33617" s="1">
        <v>43718</v>
      </c>
      <c r="C33617">
        <v>490</v>
      </c>
      <c r="D33617">
        <v>197</v>
      </c>
      <c r="E33617">
        <v>283</v>
      </c>
      <c r="F33617">
        <v>3</v>
      </c>
      <c r="G33617">
        <v>7</v>
      </c>
      <c r="H33617" s="2">
        <v>32.39</v>
      </c>
      <c r="I33617" s="2">
        <v>226.73</v>
      </c>
      <c r="J33617" s="2">
        <v>291.01</v>
      </c>
      <c r="K33617" s="2">
        <v>-64.28</v>
      </c>
      <c r="L33617" t="s">
        <v>582</v>
      </c>
      <c r="M33617" s="2">
        <v>41.57</v>
      </c>
      <c r="N33617" t="s">
        <v>554</v>
      </c>
      <c r="O33617" t="s">
        <v>25</v>
      </c>
      <c r="P33617" t="s">
        <v>26</v>
      </c>
      <c r="Q33617" t="s">
        <v>34</v>
      </c>
      <c r="R33617" t="s">
        <v>1493</v>
      </c>
      <c r="S33617" t="s">
        <v>1494</v>
      </c>
      <c r="T33617" t="s">
        <v>25</v>
      </c>
      <c r="U33617">
        <v>615389812</v>
      </c>
      <c r="V33617" t="s">
        <v>1073</v>
      </c>
      <c r="W33617" t="s">
        <v>31</v>
      </c>
      <c r="X33617" t="s">
        <v>5484</v>
      </c>
      <c r="Y33617" s="2">
        <v>300000</v>
      </c>
    </row>
    <row r="33618" spans="1:25" x14ac:dyDescent="0.3">
      <c r="A33618" t="s">
        <v>1893</v>
      </c>
      <c r="B33618" s="1">
        <v>43718</v>
      </c>
      <c r="C33618">
        <v>483</v>
      </c>
      <c r="D33618">
        <v>197</v>
      </c>
      <c r="E33618">
        <v>283</v>
      </c>
      <c r="F33618">
        <v>3</v>
      </c>
      <c r="G33618">
        <v>7</v>
      </c>
      <c r="H33618" s="2">
        <v>72</v>
      </c>
      <c r="I33618" s="2">
        <v>504</v>
      </c>
      <c r="J33618" s="2">
        <v>314.16000000000003</v>
      </c>
      <c r="K33618" s="2">
        <v>189.84</v>
      </c>
      <c r="L33618" t="s">
        <v>596</v>
      </c>
      <c r="M33618" s="2">
        <v>44.88</v>
      </c>
      <c r="N33618" t="s">
        <v>591</v>
      </c>
      <c r="O33618" t="s">
        <v>25</v>
      </c>
      <c r="P33618" t="s">
        <v>26</v>
      </c>
      <c r="Q33618" t="s">
        <v>34</v>
      </c>
      <c r="R33618" t="s">
        <v>1493</v>
      </c>
      <c r="S33618" t="s">
        <v>1494</v>
      </c>
      <c r="T33618" t="s">
        <v>25</v>
      </c>
      <c r="U33618">
        <v>615389812</v>
      </c>
      <c r="V33618" t="s">
        <v>1073</v>
      </c>
      <c r="W33618" t="s">
        <v>31</v>
      </c>
      <c r="X33618" t="s">
        <v>5484</v>
      </c>
      <c r="Y33618" s="2">
        <v>300000</v>
      </c>
    </row>
    <row r="33619" spans="1:25" x14ac:dyDescent="0.3">
      <c r="A33619" t="s">
        <v>1893</v>
      </c>
      <c r="B33619" s="1">
        <v>43718</v>
      </c>
      <c r="C33619">
        <v>474</v>
      </c>
      <c r="D33619">
        <v>197</v>
      </c>
      <c r="E33619">
        <v>283</v>
      </c>
      <c r="F33619">
        <v>3</v>
      </c>
      <c r="G33619">
        <v>7</v>
      </c>
      <c r="H33619" s="2">
        <v>41.99</v>
      </c>
      <c r="I33619" s="2">
        <v>293.93</v>
      </c>
      <c r="J33619" s="2">
        <v>183.23</v>
      </c>
      <c r="K33619" s="2">
        <v>110.7</v>
      </c>
      <c r="L33619" t="s">
        <v>631</v>
      </c>
      <c r="M33619" s="2">
        <v>26.18</v>
      </c>
      <c r="N33619" t="s">
        <v>554</v>
      </c>
      <c r="O33619" t="s">
        <v>25</v>
      </c>
      <c r="P33619" t="s">
        <v>26</v>
      </c>
      <c r="Q33619" t="s">
        <v>34</v>
      </c>
      <c r="R33619" t="s">
        <v>1493</v>
      </c>
      <c r="S33619" t="s">
        <v>1494</v>
      </c>
      <c r="T33619" t="s">
        <v>25</v>
      </c>
      <c r="U33619">
        <v>615389812</v>
      </c>
      <c r="V33619" t="s">
        <v>1073</v>
      </c>
      <c r="W33619" t="s">
        <v>31</v>
      </c>
      <c r="X33619" t="s">
        <v>5484</v>
      </c>
      <c r="Y33619" s="2">
        <v>300000</v>
      </c>
    </row>
    <row r="33620" spans="1:25" x14ac:dyDescent="0.3">
      <c r="A33620" t="s">
        <v>1893</v>
      </c>
      <c r="B33620" s="1">
        <v>43718</v>
      </c>
      <c r="C33620">
        <v>214</v>
      </c>
      <c r="D33620">
        <v>197</v>
      </c>
      <c r="E33620">
        <v>283</v>
      </c>
      <c r="F33620">
        <v>3</v>
      </c>
      <c r="G33620">
        <v>7</v>
      </c>
      <c r="H33620" s="2">
        <v>20.99</v>
      </c>
      <c r="I33620" s="2">
        <v>146.93</v>
      </c>
      <c r="J33620" s="2">
        <v>91.6</v>
      </c>
      <c r="K33620" s="2">
        <v>55.33</v>
      </c>
      <c r="L33620" t="s">
        <v>593</v>
      </c>
      <c r="M33620" s="2">
        <v>13.09</v>
      </c>
      <c r="N33620" t="s">
        <v>591</v>
      </c>
      <c r="O33620" t="s">
        <v>25</v>
      </c>
      <c r="P33620" t="s">
        <v>26</v>
      </c>
      <c r="Q33620" t="s">
        <v>34</v>
      </c>
      <c r="R33620" t="s">
        <v>1493</v>
      </c>
      <c r="S33620" t="s">
        <v>1494</v>
      </c>
      <c r="T33620" t="s">
        <v>25</v>
      </c>
      <c r="U33620">
        <v>615389812</v>
      </c>
      <c r="V33620" t="s">
        <v>1073</v>
      </c>
      <c r="W33620" t="s">
        <v>31</v>
      </c>
      <c r="X33620" t="s">
        <v>5484</v>
      </c>
      <c r="Y33620" s="2">
        <v>300000</v>
      </c>
    </row>
    <row r="33621" spans="1:25" x14ac:dyDescent="0.3">
      <c r="A33621" t="s">
        <v>1893</v>
      </c>
      <c r="B33621" s="1">
        <v>43718</v>
      </c>
      <c r="C33621">
        <v>484</v>
      </c>
      <c r="D33621">
        <v>197</v>
      </c>
      <c r="E33621">
        <v>283</v>
      </c>
      <c r="F33621">
        <v>3</v>
      </c>
      <c r="G33621">
        <v>7</v>
      </c>
      <c r="H33621" s="2">
        <v>4.7699999999999996</v>
      </c>
      <c r="I33621" s="2">
        <v>33.39</v>
      </c>
      <c r="J33621" s="2">
        <v>20.81</v>
      </c>
      <c r="K33621" s="2">
        <v>12.58</v>
      </c>
      <c r="L33621" t="s">
        <v>597</v>
      </c>
      <c r="M33621" s="2">
        <v>2.97</v>
      </c>
      <c r="N33621" t="s">
        <v>591</v>
      </c>
      <c r="O33621" t="s">
        <v>25</v>
      </c>
      <c r="P33621" t="s">
        <v>26</v>
      </c>
      <c r="Q33621" t="s">
        <v>34</v>
      </c>
      <c r="R33621" t="s">
        <v>1493</v>
      </c>
      <c r="S33621" t="s">
        <v>1494</v>
      </c>
      <c r="T33621" t="s">
        <v>25</v>
      </c>
      <c r="U33621">
        <v>615389812</v>
      </c>
      <c r="V33621" t="s">
        <v>1073</v>
      </c>
      <c r="W33621" t="s">
        <v>31</v>
      </c>
      <c r="X33621" t="s">
        <v>5484</v>
      </c>
      <c r="Y33621" s="2">
        <v>300000</v>
      </c>
    </row>
    <row r="33622" spans="1:25" x14ac:dyDescent="0.3">
      <c r="A33622" t="s">
        <v>1908</v>
      </c>
      <c r="B33622" s="1">
        <v>43723</v>
      </c>
      <c r="C33622">
        <v>408</v>
      </c>
      <c r="D33622">
        <v>90</v>
      </c>
      <c r="E33622">
        <v>283</v>
      </c>
      <c r="F33622">
        <v>5</v>
      </c>
      <c r="G33622">
        <v>7</v>
      </c>
      <c r="H33622" s="2">
        <v>72.16</v>
      </c>
      <c r="I33622" s="2">
        <v>505.12</v>
      </c>
      <c r="J33622" s="2">
        <v>373.8</v>
      </c>
      <c r="K33622" s="2">
        <v>131.32</v>
      </c>
      <c r="L33622" t="s">
        <v>423</v>
      </c>
      <c r="M33622" s="2">
        <v>53.4</v>
      </c>
      <c r="N33622" t="s">
        <v>390</v>
      </c>
      <c r="O33622" t="s">
        <v>25</v>
      </c>
      <c r="P33622" t="s">
        <v>26</v>
      </c>
      <c r="Q33622" t="s">
        <v>41</v>
      </c>
      <c r="R33622" t="s">
        <v>1673</v>
      </c>
      <c r="S33622" t="s">
        <v>1674</v>
      </c>
      <c r="T33622" t="s">
        <v>25</v>
      </c>
      <c r="U33622">
        <v>615389812</v>
      </c>
      <c r="V33622" t="s">
        <v>1073</v>
      </c>
      <c r="W33622" t="s">
        <v>31</v>
      </c>
      <c r="X33622" t="s">
        <v>5484</v>
      </c>
      <c r="Y33622" s="2">
        <v>300000</v>
      </c>
    </row>
    <row r="33623" spans="1:25" x14ac:dyDescent="0.3">
      <c r="A33623" t="s">
        <v>1908</v>
      </c>
      <c r="B33623" s="1">
        <v>43723</v>
      </c>
      <c r="C33623">
        <v>217</v>
      </c>
      <c r="D33623">
        <v>90</v>
      </c>
      <c r="E33623">
        <v>283</v>
      </c>
      <c r="F33623">
        <v>5</v>
      </c>
      <c r="G33623">
        <v>7</v>
      </c>
      <c r="H33623" s="2">
        <v>20.99</v>
      </c>
      <c r="I33623" s="2">
        <v>146.93</v>
      </c>
      <c r="J33623" s="2">
        <v>91.6</v>
      </c>
      <c r="K33623" s="2">
        <v>55.33</v>
      </c>
      <c r="L33623" t="s">
        <v>590</v>
      </c>
      <c r="M33623" s="2">
        <v>13.09</v>
      </c>
      <c r="N33623" t="s">
        <v>591</v>
      </c>
      <c r="O33623" t="s">
        <v>25</v>
      </c>
      <c r="P33623" t="s">
        <v>26</v>
      </c>
      <c r="Q33623" t="s">
        <v>41</v>
      </c>
      <c r="R33623" t="s">
        <v>1673</v>
      </c>
      <c r="S33623" t="s">
        <v>1674</v>
      </c>
      <c r="T33623" t="s">
        <v>25</v>
      </c>
      <c r="U33623">
        <v>615389812</v>
      </c>
      <c r="V33623" t="s">
        <v>1073</v>
      </c>
      <c r="W33623" t="s">
        <v>31</v>
      </c>
      <c r="X33623" t="s">
        <v>5484</v>
      </c>
      <c r="Y33623" s="2">
        <v>300000</v>
      </c>
    </row>
    <row r="33624" spans="1:25" x14ac:dyDescent="0.3">
      <c r="A33624" t="s">
        <v>1908</v>
      </c>
      <c r="B33624" s="1">
        <v>43723</v>
      </c>
      <c r="C33624">
        <v>434</v>
      </c>
      <c r="D33624">
        <v>90</v>
      </c>
      <c r="E33624">
        <v>283</v>
      </c>
      <c r="F33624">
        <v>5</v>
      </c>
      <c r="G33624">
        <v>7</v>
      </c>
      <c r="H33624" s="2">
        <v>356.9</v>
      </c>
      <c r="I33624" s="2">
        <v>2498.3000000000002</v>
      </c>
      <c r="J33624" s="2">
        <v>2526.6</v>
      </c>
      <c r="K33624" s="2">
        <v>-28.3</v>
      </c>
      <c r="L33624" t="s">
        <v>396</v>
      </c>
      <c r="M33624" s="2">
        <v>360.94</v>
      </c>
      <c r="N33624" t="s">
        <v>390</v>
      </c>
      <c r="O33624" t="s">
        <v>25</v>
      </c>
      <c r="P33624" t="s">
        <v>26</v>
      </c>
      <c r="Q33624" t="s">
        <v>41</v>
      </c>
      <c r="R33624" t="s">
        <v>1673</v>
      </c>
      <c r="S33624" t="s">
        <v>1674</v>
      </c>
      <c r="T33624" t="s">
        <v>25</v>
      </c>
      <c r="U33624">
        <v>615389812</v>
      </c>
      <c r="V33624" t="s">
        <v>1073</v>
      </c>
      <c r="W33624" t="s">
        <v>31</v>
      </c>
      <c r="X33624" t="s">
        <v>5484</v>
      </c>
      <c r="Y33624" s="2">
        <v>300000</v>
      </c>
    </row>
    <row r="33625" spans="1:25" x14ac:dyDescent="0.3">
      <c r="A33625" t="s">
        <v>1908</v>
      </c>
      <c r="B33625" s="1">
        <v>43723</v>
      </c>
      <c r="C33625">
        <v>584</v>
      </c>
      <c r="D33625">
        <v>90</v>
      </c>
      <c r="E33625">
        <v>283</v>
      </c>
      <c r="F33625">
        <v>5</v>
      </c>
      <c r="G33625">
        <v>7</v>
      </c>
      <c r="H33625" s="2">
        <v>323.99</v>
      </c>
      <c r="I33625" s="2">
        <v>2267.9299999999998</v>
      </c>
      <c r="J33625" s="2">
        <v>2405.5500000000002</v>
      </c>
      <c r="K33625" s="2">
        <v>-137.62</v>
      </c>
      <c r="L33625" t="s">
        <v>348</v>
      </c>
      <c r="M33625" s="2">
        <v>343.65</v>
      </c>
      <c r="N33625" t="s">
        <v>24</v>
      </c>
      <c r="O33625" t="s">
        <v>25</v>
      </c>
      <c r="P33625" t="s">
        <v>26</v>
      </c>
      <c r="Q33625" t="s">
        <v>41</v>
      </c>
      <c r="R33625" t="s">
        <v>1673</v>
      </c>
      <c r="S33625" t="s">
        <v>1674</v>
      </c>
      <c r="T33625" t="s">
        <v>25</v>
      </c>
      <c r="U33625">
        <v>615389812</v>
      </c>
      <c r="V33625" t="s">
        <v>1073</v>
      </c>
      <c r="W33625" t="s">
        <v>31</v>
      </c>
      <c r="X33625" t="s">
        <v>5484</v>
      </c>
      <c r="Y33625" s="2">
        <v>300000</v>
      </c>
    </row>
    <row r="33626" spans="1:25" x14ac:dyDescent="0.3">
      <c r="A33626" t="s">
        <v>1913</v>
      </c>
      <c r="B33626" s="1">
        <v>43747</v>
      </c>
      <c r="C33626">
        <v>483</v>
      </c>
      <c r="D33626">
        <v>17</v>
      </c>
      <c r="E33626">
        <v>283</v>
      </c>
      <c r="F33626">
        <v>5</v>
      </c>
      <c r="G33626">
        <v>7</v>
      </c>
      <c r="H33626" s="2">
        <v>72</v>
      </c>
      <c r="I33626" s="2">
        <v>504</v>
      </c>
      <c r="J33626" s="2">
        <v>314.16000000000003</v>
      </c>
      <c r="K33626" s="2">
        <v>189.84</v>
      </c>
      <c r="L33626" t="s">
        <v>596</v>
      </c>
      <c r="M33626" s="2">
        <v>44.88</v>
      </c>
      <c r="N33626" t="s">
        <v>591</v>
      </c>
      <c r="O33626" t="s">
        <v>25</v>
      </c>
      <c r="P33626" t="s">
        <v>26</v>
      </c>
      <c r="Q33626" t="s">
        <v>27</v>
      </c>
      <c r="R33626" t="s">
        <v>1664</v>
      </c>
      <c r="S33626" t="s">
        <v>1665</v>
      </c>
      <c r="T33626" t="s">
        <v>25</v>
      </c>
      <c r="U33626">
        <v>615389812</v>
      </c>
      <c r="V33626" t="s">
        <v>1073</v>
      </c>
      <c r="W33626" t="s">
        <v>31</v>
      </c>
      <c r="X33626" t="s">
        <v>5485</v>
      </c>
      <c r="Y33626" s="2">
        <v>100000</v>
      </c>
    </row>
    <row r="33627" spans="1:25" x14ac:dyDescent="0.3">
      <c r="A33627" t="s">
        <v>1906</v>
      </c>
      <c r="B33627" s="1">
        <v>43758</v>
      </c>
      <c r="C33627">
        <v>583</v>
      </c>
      <c r="D33627">
        <v>660</v>
      </c>
      <c r="E33627">
        <v>283</v>
      </c>
      <c r="F33627">
        <v>3</v>
      </c>
      <c r="G33627">
        <v>7</v>
      </c>
      <c r="H33627" s="2">
        <v>1020.59</v>
      </c>
      <c r="I33627" s="2">
        <v>7144.13</v>
      </c>
      <c r="J33627" s="2">
        <v>7577.57</v>
      </c>
      <c r="K33627" s="2">
        <v>-433.44</v>
      </c>
      <c r="L33627" t="s">
        <v>300</v>
      </c>
      <c r="M33627" s="2">
        <v>1082.51</v>
      </c>
      <c r="N33627" t="s">
        <v>24</v>
      </c>
      <c r="O33627" t="s">
        <v>25</v>
      </c>
      <c r="P33627" t="s">
        <v>26</v>
      </c>
      <c r="Q33627" t="s">
        <v>41</v>
      </c>
      <c r="R33627" t="s">
        <v>1540</v>
      </c>
      <c r="S33627" t="s">
        <v>1541</v>
      </c>
      <c r="T33627" t="s">
        <v>25</v>
      </c>
      <c r="U33627">
        <v>615389812</v>
      </c>
      <c r="V33627" t="s">
        <v>1073</v>
      </c>
      <c r="W33627" t="s">
        <v>31</v>
      </c>
      <c r="X33627" t="s">
        <v>5485</v>
      </c>
      <c r="Y33627" s="2">
        <v>100000</v>
      </c>
    </row>
    <row r="33628" spans="1:25" x14ac:dyDescent="0.3">
      <c r="A33628" t="s">
        <v>1871</v>
      </c>
      <c r="B33628" s="1">
        <v>43775</v>
      </c>
      <c r="C33628">
        <v>548</v>
      </c>
      <c r="D33628">
        <v>360</v>
      </c>
      <c r="E33628">
        <v>283</v>
      </c>
      <c r="F33628">
        <v>3</v>
      </c>
      <c r="G33628">
        <v>7</v>
      </c>
      <c r="H33628" s="2">
        <v>48.59</v>
      </c>
      <c r="I33628" s="2">
        <v>340.13</v>
      </c>
      <c r="J33628" s="2">
        <v>251.72</v>
      </c>
      <c r="K33628" s="2">
        <v>88.41</v>
      </c>
      <c r="L33628" t="s">
        <v>453</v>
      </c>
      <c r="M33628" s="2">
        <v>35.96</v>
      </c>
      <c r="N33628" t="s">
        <v>390</v>
      </c>
      <c r="O33628" t="s">
        <v>25</v>
      </c>
      <c r="P33628" t="s">
        <v>26</v>
      </c>
      <c r="Q33628" t="s">
        <v>41</v>
      </c>
      <c r="R33628" t="s">
        <v>1872</v>
      </c>
      <c r="S33628" t="s">
        <v>1546</v>
      </c>
      <c r="T33628" t="s">
        <v>25</v>
      </c>
      <c r="U33628">
        <v>615389812</v>
      </c>
      <c r="V33628" t="s">
        <v>1073</v>
      </c>
      <c r="W33628" t="s">
        <v>31</v>
      </c>
      <c r="X33628" t="s">
        <v>5486</v>
      </c>
      <c r="Y33628" s="2">
        <v>300000</v>
      </c>
    </row>
    <row r="33629" spans="1:25" x14ac:dyDescent="0.3">
      <c r="A33629" t="s">
        <v>1914</v>
      </c>
      <c r="B33629" s="1">
        <v>43785</v>
      </c>
      <c r="C33629">
        <v>474</v>
      </c>
      <c r="D33629">
        <v>449</v>
      </c>
      <c r="E33629">
        <v>283</v>
      </c>
      <c r="F33629">
        <v>5</v>
      </c>
      <c r="G33629">
        <v>7</v>
      </c>
      <c r="H33629" s="2">
        <v>41.99</v>
      </c>
      <c r="I33629" s="2">
        <v>293.93</v>
      </c>
      <c r="J33629" s="2">
        <v>183.23</v>
      </c>
      <c r="K33629" s="2">
        <v>110.7</v>
      </c>
      <c r="L33629" t="s">
        <v>631</v>
      </c>
      <c r="M33629" s="2">
        <v>26.18</v>
      </c>
      <c r="N33629" t="s">
        <v>554</v>
      </c>
      <c r="O33629" t="s">
        <v>25</v>
      </c>
      <c r="P33629" t="s">
        <v>26</v>
      </c>
      <c r="Q33629" t="s">
        <v>34</v>
      </c>
      <c r="R33629" t="s">
        <v>1915</v>
      </c>
      <c r="S33629" t="s">
        <v>1916</v>
      </c>
      <c r="T33629" t="s">
        <v>25</v>
      </c>
      <c r="U33629">
        <v>615389812</v>
      </c>
      <c r="V33629" t="s">
        <v>1073</v>
      </c>
      <c r="W33629" t="s">
        <v>31</v>
      </c>
      <c r="X33629" t="s">
        <v>5486</v>
      </c>
      <c r="Y33629" s="2">
        <v>300000</v>
      </c>
    </row>
    <row r="33630" spans="1:25" x14ac:dyDescent="0.3">
      <c r="A33630" t="s">
        <v>1894</v>
      </c>
      <c r="B33630" s="1">
        <v>43806</v>
      </c>
      <c r="C33630">
        <v>359</v>
      </c>
      <c r="D33630">
        <v>197</v>
      </c>
      <c r="E33630">
        <v>283</v>
      </c>
      <c r="F33630">
        <v>3</v>
      </c>
      <c r="G33630">
        <v>7</v>
      </c>
      <c r="H33630" s="2">
        <v>1376.99</v>
      </c>
      <c r="I33630" s="2">
        <v>9638.93</v>
      </c>
      <c r="J33630" s="2">
        <v>8763.8700000000008</v>
      </c>
      <c r="K33630" s="2">
        <v>875.06</v>
      </c>
      <c r="L33630" t="s">
        <v>237</v>
      </c>
      <c r="M33630" s="2">
        <v>1251.98</v>
      </c>
      <c r="N33630" t="s">
        <v>24</v>
      </c>
      <c r="O33630" t="s">
        <v>25</v>
      </c>
      <c r="P33630" t="s">
        <v>26</v>
      </c>
      <c r="Q33630" t="s">
        <v>34</v>
      </c>
      <c r="R33630" t="s">
        <v>1493</v>
      </c>
      <c r="S33630" t="s">
        <v>1494</v>
      </c>
      <c r="T33630" t="s">
        <v>25</v>
      </c>
      <c r="U33630">
        <v>615389812</v>
      </c>
      <c r="V33630" t="s">
        <v>1073</v>
      </c>
      <c r="W33630" t="s">
        <v>31</v>
      </c>
      <c r="X33630" t="s">
        <v>5487</v>
      </c>
      <c r="Y33630" s="2">
        <v>325000</v>
      </c>
    </row>
    <row r="33631" spans="1:25" x14ac:dyDescent="0.3">
      <c r="A33631" t="s">
        <v>1894</v>
      </c>
      <c r="B33631" s="1">
        <v>43806</v>
      </c>
      <c r="C33631">
        <v>490</v>
      </c>
      <c r="D33631">
        <v>197</v>
      </c>
      <c r="E33631">
        <v>283</v>
      </c>
      <c r="F33631">
        <v>3</v>
      </c>
      <c r="G33631">
        <v>7</v>
      </c>
      <c r="H33631" s="2">
        <v>32.39</v>
      </c>
      <c r="I33631" s="2">
        <v>226.73</v>
      </c>
      <c r="J33631" s="2">
        <v>291.01</v>
      </c>
      <c r="K33631" s="2">
        <v>-64.28</v>
      </c>
      <c r="L33631" t="s">
        <v>582</v>
      </c>
      <c r="M33631" s="2">
        <v>41.57</v>
      </c>
      <c r="N33631" t="s">
        <v>554</v>
      </c>
      <c r="O33631" t="s">
        <v>25</v>
      </c>
      <c r="P33631" t="s">
        <v>26</v>
      </c>
      <c r="Q33631" t="s">
        <v>34</v>
      </c>
      <c r="R33631" t="s">
        <v>1493</v>
      </c>
      <c r="S33631" t="s">
        <v>1494</v>
      </c>
      <c r="T33631" t="s">
        <v>25</v>
      </c>
      <c r="U33631">
        <v>615389812</v>
      </c>
      <c r="V33631" t="s">
        <v>1073</v>
      </c>
      <c r="W33631" t="s">
        <v>31</v>
      </c>
      <c r="X33631" t="s">
        <v>5487</v>
      </c>
      <c r="Y33631" s="2">
        <v>325000</v>
      </c>
    </row>
    <row r="33632" spans="1:25" x14ac:dyDescent="0.3">
      <c r="A33632" t="s">
        <v>1894</v>
      </c>
      <c r="B33632" s="1">
        <v>43806</v>
      </c>
      <c r="C33632">
        <v>488</v>
      </c>
      <c r="D33632">
        <v>197</v>
      </c>
      <c r="E33632">
        <v>283</v>
      </c>
      <c r="F33632">
        <v>3</v>
      </c>
      <c r="G33632">
        <v>7</v>
      </c>
      <c r="H33632" s="2">
        <v>32.39</v>
      </c>
      <c r="I33632" s="2">
        <v>226.73</v>
      </c>
      <c r="J33632" s="2">
        <v>291.01</v>
      </c>
      <c r="K33632" s="2">
        <v>-64.28</v>
      </c>
      <c r="L33632" t="s">
        <v>581</v>
      </c>
      <c r="M33632" s="2">
        <v>41.57</v>
      </c>
      <c r="N33632" t="s">
        <v>554</v>
      </c>
      <c r="O33632" t="s">
        <v>25</v>
      </c>
      <c r="P33632" t="s">
        <v>26</v>
      </c>
      <c r="Q33632" t="s">
        <v>34</v>
      </c>
      <c r="R33632" t="s">
        <v>1493</v>
      </c>
      <c r="S33632" t="s">
        <v>1494</v>
      </c>
      <c r="T33632" t="s">
        <v>25</v>
      </c>
      <c r="U33632">
        <v>615389812</v>
      </c>
      <c r="V33632" t="s">
        <v>1073</v>
      </c>
      <c r="W33632" t="s">
        <v>31</v>
      </c>
      <c r="X33632" t="s">
        <v>5487</v>
      </c>
      <c r="Y33632" s="2">
        <v>325000</v>
      </c>
    </row>
    <row r="33633" spans="1:25" x14ac:dyDescent="0.3">
      <c r="A33633" t="s">
        <v>1894</v>
      </c>
      <c r="B33633" s="1">
        <v>43806</v>
      </c>
      <c r="C33633">
        <v>222</v>
      </c>
      <c r="D33633">
        <v>197</v>
      </c>
      <c r="E33633">
        <v>283</v>
      </c>
      <c r="F33633">
        <v>3</v>
      </c>
      <c r="G33633">
        <v>7</v>
      </c>
      <c r="H33633" s="2">
        <v>20.99</v>
      </c>
      <c r="I33633" s="2">
        <v>146.93</v>
      </c>
      <c r="J33633" s="2">
        <v>91.6</v>
      </c>
      <c r="K33633" s="2">
        <v>55.33</v>
      </c>
      <c r="L33633" t="s">
        <v>592</v>
      </c>
      <c r="M33633" s="2">
        <v>13.09</v>
      </c>
      <c r="N33633" t="s">
        <v>591</v>
      </c>
      <c r="O33633" t="s">
        <v>25</v>
      </c>
      <c r="P33633" t="s">
        <v>26</v>
      </c>
      <c r="Q33633" t="s">
        <v>34</v>
      </c>
      <c r="R33633" t="s">
        <v>1493</v>
      </c>
      <c r="S33633" t="s">
        <v>1494</v>
      </c>
      <c r="T33633" t="s">
        <v>25</v>
      </c>
      <c r="U33633">
        <v>615389812</v>
      </c>
      <c r="V33633" t="s">
        <v>1073</v>
      </c>
      <c r="W33633" t="s">
        <v>31</v>
      </c>
      <c r="X33633" t="s">
        <v>5487</v>
      </c>
      <c r="Y33633" s="2">
        <v>325000</v>
      </c>
    </row>
    <row r="33634" spans="1:25" x14ac:dyDescent="0.3">
      <c r="A33634" t="s">
        <v>1911</v>
      </c>
      <c r="B33634" s="1">
        <v>43812</v>
      </c>
      <c r="C33634">
        <v>214</v>
      </c>
      <c r="D33634">
        <v>90</v>
      </c>
      <c r="E33634">
        <v>283</v>
      </c>
      <c r="F33634">
        <v>5</v>
      </c>
      <c r="G33634">
        <v>7</v>
      </c>
      <c r="H33634" s="2">
        <v>20.99</v>
      </c>
      <c r="I33634" s="2">
        <v>146.93</v>
      </c>
      <c r="J33634" s="2">
        <v>91.6</v>
      </c>
      <c r="K33634" s="2">
        <v>55.33</v>
      </c>
      <c r="L33634" t="s">
        <v>593</v>
      </c>
      <c r="M33634" s="2">
        <v>13.09</v>
      </c>
      <c r="N33634" t="s">
        <v>591</v>
      </c>
      <c r="O33634" t="s">
        <v>25</v>
      </c>
      <c r="P33634" t="s">
        <v>26</v>
      </c>
      <c r="Q33634" t="s">
        <v>41</v>
      </c>
      <c r="R33634" t="s">
        <v>1673</v>
      </c>
      <c r="S33634" t="s">
        <v>1674</v>
      </c>
      <c r="T33634" t="s">
        <v>25</v>
      </c>
      <c r="U33634">
        <v>615389812</v>
      </c>
      <c r="V33634" t="s">
        <v>1073</v>
      </c>
      <c r="W33634" t="s">
        <v>31</v>
      </c>
      <c r="X33634" t="s">
        <v>5487</v>
      </c>
      <c r="Y33634" s="2">
        <v>325000</v>
      </c>
    </row>
    <row r="33635" spans="1:25" x14ac:dyDescent="0.3">
      <c r="A33635" t="s">
        <v>1911</v>
      </c>
      <c r="B33635" s="1">
        <v>43812</v>
      </c>
      <c r="C33635">
        <v>418</v>
      </c>
      <c r="D33635">
        <v>90</v>
      </c>
      <c r="E33635">
        <v>283</v>
      </c>
      <c r="F33635">
        <v>5</v>
      </c>
      <c r="G33635">
        <v>7</v>
      </c>
      <c r="H33635" s="2">
        <v>356.9</v>
      </c>
      <c r="I33635" s="2">
        <v>2498.3000000000002</v>
      </c>
      <c r="J33635" s="2">
        <v>2526.6</v>
      </c>
      <c r="K33635" s="2">
        <v>-28.3</v>
      </c>
      <c r="L33635" t="s">
        <v>422</v>
      </c>
      <c r="M33635" s="2">
        <v>360.94</v>
      </c>
      <c r="N33635" t="s">
        <v>390</v>
      </c>
      <c r="O33635" t="s">
        <v>25</v>
      </c>
      <c r="P33635" t="s">
        <v>26</v>
      </c>
      <c r="Q33635" t="s">
        <v>41</v>
      </c>
      <c r="R33635" t="s">
        <v>1673</v>
      </c>
      <c r="S33635" t="s">
        <v>1674</v>
      </c>
      <c r="T33635" t="s">
        <v>25</v>
      </c>
      <c r="U33635">
        <v>615389812</v>
      </c>
      <c r="V33635" t="s">
        <v>1073</v>
      </c>
      <c r="W33635" t="s">
        <v>31</v>
      </c>
      <c r="X33635" t="s">
        <v>5487</v>
      </c>
      <c r="Y33635" s="2">
        <v>325000</v>
      </c>
    </row>
    <row r="33636" spans="1:25" x14ac:dyDescent="0.3">
      <c r="A33636" t="s">
        <v>1911</v>
      </c>
      <c r="B33636" s="1">
        <v>43812</v>
      </c>
      <c r="C33636">
        <v>436</v>
      </c>
      <c r="D33636">
        <v>90</v>
      </c>
      <c r="E33636">
        <v>283</v>
      </c>
      <c r="F33636">
        <v>5</v>
      </c>
      <c r="G33636">
        <v>7</v>
      </c>
      <c r="H33636" s="2">
        <v>356.9</v>
      </c>
      <c r="I33636" s="2">
        <v>2498.3000000000002</v>
      </c>
      <c r="J33636" s="2">
        <v>2526.6</v>
      </c>
      <c r="K33636" s="2">
        <v>-28.3</v>
      </c>
      <c r="L33636" t="s">
        <v>435</v>
      </c>
      <c r="M33636" s="2">
        <v>360.94</v>
      </c>
      <c r="N33636" t="s">
        <v>390</v>
      </c>
      <c r="O33636" t="s">
        <v>25</v>
      </c>
      <c r="P33636" t="s">
        <v>26</v>
      </c>
      <c r="Q33636" t="s">
        <v>41</v>
      </c>
      <c r="R33636" t="s">
        <v>1673</v>
      </c>
      <c r="S33636" t="s">
        <v>1674</v>
      </c>
      <c r="T33636" t="s">
        <v>25</v>
      </c>
      <c r="U33636">
        <v>615389812</v>
      </c>
      <c r="V33636" t="s">
        <v>1073</v>
      </c>
      <c r="W33636" t="s">
        <v>31</v>
      </c>
      <c r="X33636" t="s">
        <v>5487</v>
      </c>
      <c r="Y33636" s="2">
        <v>325000</v>
      </c>
    </row>
    <row r="33637" spans="1:25" x14ac:dyDescent="0.3">
      <c r="A33637" t="s">
        <v>1903</v>
      </c>
      <c r="B33637" s="1">
        <v>43853</v>
      </c>
      <c r="C33637">
        <v>490</v>
      </c>
      <c r="D33637">
        <v>660</v>
      </c>
      <c r="E33637">
        <v>283</v>
      </c>
      <c r="F33637">
        <v>3</v>
      </c>
      <c r="G33637">
        <v>7</v>
      </c>
      <c r="H33637" s="2">
        <v>32.39</v>
      </c>
      <c r="I33637" s="2">
        <v>226.73</v>
      </c>
      <c r="J33637" s="2">
        <v>291.01</v>
      </c>
      <c r="K33637" s="2">
        <v>-64.28</v>
      </c>
      <c r="L33637" t="s">
        <v>582</v>
      </c>
      <c r="M33637" s="2">
        <v>41.57</v>
      </c>
      <c r="N33637" t="s">
        <v>554</v>
      </c>
      <c r="O33637" t="s">
        <v>25</v>
      </c>
      <c r="P33637" t="s">
        <v>26</v>
      </c>
      <c r="Q33637" t="s">
        <v>41</v>
      </c>
      <c r="R33637" t="s">
        <v>1540</v>
      </c>
      <c r="S33637" t="s">
        <v>1541</v>
      </c>
      <c r="T33637" t="s">
        <v>25</v>
      </c>
      <c r="U33637">
        <v>615389812</v>
      </c>
      <c r="V33637" t="s">
        <v>1073</v>
      </c>
      <c r="W33637" t="s">
        <v>31</v>
      </c>
      <c r="X33637" t="s">
        <v>5488</v>
      </c>
      <c r="Y33637" s="2">
        <v>100000</v>
      </c>
    </row>
    <row r="33638" spans="1:25" x14ac:dyDescent="0.3">
      <c r="A33638" t="s">
        <v>1903</v>
      </c>
      <c r="B33638" s="1">
        <v>43853</v>
      </c>
      <c r="C33638">
        <v>214</v>
      </c>
      <c r="D33638">
        <v>660</v>
      </c>
      <c r="E33638">
        <v>283</v>
      </c>
      <c r="F33638">
        <v>3</v>
      </c>
      <c r="G33638">
        <v>7</v>
      </c>
      <c r="H33638" s="2">
        <v>20.99</v>
      </c>
      <c r="I33638" s="2">
        <v>146.93</v>
      </c>
      <c r="J33638" s="2">
        <v>91.6</v>
      </c>
      <c r="K33638" s="2">
        <v>55.33</v>
      </c>
      <c r="L33638" t="s">
        <v>593</v>
      </c>
      <c r="M33638" s="2">
        <v>13.09</v>
      </c>
      <c r="N33638" t="s">
        <v>591</v>
      </c>
      <c r="O33638" t="s">
        <v>25</v>
      </c>
      <c r="P33638" t="s">
        <v>26</v>
      </c>
      <c r="Q33638" t="s">
        <v>41</v>
      </c>
      <c r="R33638" t="s">
        <v>1540</v>
      </c>
      <c r="S33638" t="s">
        <v>1541</v>
      </c>
      <c r="T33638" t="s">
        <v>25</v>
      </c>
      <c r="U33638">
        <v>615389812</v>
      </c>
      <c r="V33638" t="s">
        <v>1073</v>
      </c>
      <c r="W33638" t="s">
        <v>31</v>
      </c>
      <c r="X33638" t="s">
        <v>5488</v>
      </c>
      <c r="Y33638" s="2">
        <v>100000</v>
      </c>
    </row>
    <row r="33639" spans="1:25" x14ac:dyDescent="0.3">
      <c r="A33639" t="s">
        <v>1903</v>
      </c>
      <c r="B33639" s="1">
        <v>43853</v>
      </c>
      <c r="C33639">
        <v>465</v>
      </c>
      <c r="D33639">
        <v>660</v>
      </c>
      <c r="E33639">
        <v>283</v>
      </c>
      <c r="F33639">
        <v>3</v>
      </c>
      <c r="G33639">
        <v>7</v>
      </c>
      <c r="H33639" s="2">
        <v>14.69</v>
      </c>
      <c r="I33639" s="2">
        <v>102.83</v>
      </c>
      <c r="J33639" s="2">
        <v>64.12</v>
      </c>
      <c r="K33639" s="2">
        <v>38.71</v>
      </c>
      <c r="L33639" t="s">
        <v>630</v>
      </c>
      <c r="M33639" s="2">
        <v>9.16</v>
      </c>
      <c r="N33639" t="s">
        <v>554</v>
      </c>
      <c r="O33639" t="s">
        <v>25</v>
      </c>
      <c r="P33639" t="s">
        <v>26</v>
      </c>
      <c r="Q33639" t="s">
        <v>41</v>
      </c>
      <c r="R33639" t="s">
        <v>1540</v>
      </c>
      <c r="S33639" t="s">
        <v>1541</v>
      </c>
      <c r="T33639" t="s">
        <v>25</v>
      </c>
      <c r="U33639">
        <v>615389812</v>
      </c>
      <c r="V33639" t="s">
        <v>1073</v>
      </c>
      <c r="W33639" t="s">
        <v>31</v>
      </c>
      <c r="X33639" t="s">
        <v>5488</v>
      </c>
      <c r="Y33639" s="2">
        <v>100000</v>
      </c>
    </row>
    <row r="33640" spans="1:25" x14ac:dyDescent="0.3">
      <c r="A33640" t="s">
        <v>1903</v>
      </c>
      <c r="B33640" s="1">
        <v>43853</v>
      </c>
      <c r="C33640">
        <v>477</v>
      </c>
      <c r="D33640">
        <v>660</v>
      </c>
      <c r="E33640">
        <v>283</v>
      </c>
      <c r="F33640">
        <v>3</v>
      </c>
      <c r="G33640">
        <v>7</v>
      </c>
      <c r="H33640" s="2">
        <v>2.99</v>
      </c>
      <c r="I33640" s="2">
        <v>20.93</v>
      </c>
      <c r="J33640" s="2">
        <v>13.06</v>
      </c>
      <c r="K33640" s="2">
        <v>7.87</v>
      </c>
      <c r="L33640" t="s">
        <v>628</v>
      </c>
      <c r="M33640" s="2">
        <v>1.87</v>
      </c>
      <c r="N33640" t="s">
        <v>591</v>
      </c>
      <c r="O33640" t="s">
        <v>25</v>
      </c>
      <c r="P33640" t="s">
        <v>26</v>
      </c>
      <c r="Q33640" t="s">
        <v>41</v>
      </c>
      <c r="R33640" t="s">
        <v>1540</v>
      </c>
      <c r="S33640" t="s">
        <v>1541</v>
      </c>
      <c r="T33640" t="s">
        <v>25</v>
      </c>
      <c r="U33640">
        <v>615389812</v>
      </c>
      <c r="V33640" t="s">
        <v>1073</v>
      </c>
      <c r="W33640" t="s">
        <v>31</v>
      </c>
      <c r="X33640" t="s">
        <v>5488</v>
      </c>
      <c r="Y33640" s="2">
        <v>100000</v>
      </c>
    </row>
    <row r="33641" spans="1:25" x14ac:dyDescent="0.3">
      <c r="A33641" t="s">
        <v>1895</v>
      </c>
      <c r="B33641" s="1">
        <v>43898</v>
      </c>
      <c r="C33641">
        <v>490</v>
      </c>
      <c r="D33641">
        <v>197</v>
      </c>
      <c r="E33641">
        <v>283</v>
      </c>
      <c r="F33641">
        <v>3</v>
      </c>
      <c r="G33641">
        <v>7</v>
      </c>
      <c r="H33641" s="2">
        <v>32.39</v>
      </c>
      <c r="I33641" s="2">
        <v>226.73</v>
      </c>
      <c r="J33641" s="2">
        <v>291.01</v>
      </c>
      <c r="K33641" s="2">
        <v>-64.28</v>
      </c>
      <c r="L33641" t="s">
        <v>582</v>
      </c>
      <c r="M33641" s="2">
        <v>41.57</v>
      </c>
      <c r="N33641" t="s">
        <v>554</v>
      </c>
      <c r="O33641" t="s">
        <v>25</v>
      </c>
      <c r="P33641" t="s">
        <v>26</v>
      </c>
      <c r="Q33641" t="s">
        <v>34</v>
      </c>
      <c r="R33641" t="s">
        <v>1493</v>
      </c>
      <c r="S33641" t="s">
        <v>1494</v>
      </c>
      <c r="T33641" t="s">
        <v>25</v>
      </c>
      <c r="U33641">
        <v>615389812</v>
      </c>
      <c r="V33641" t="s">
        <v>1073</v>
      </c>
      <c r="W33641" t="s">
        <v>31</v>
      </c>
      <c r="X33641" t="s">
        <v>5491</v>
      </c>
      <c r="Y33641" s="2">
        <v>250000</v>
      </c>
    </row>
    <row r="33642" spans="1:25" x14ac:dyDescent="0.3">
      <c r="A33642" t="s">
        <v>1912</v>
      </c>
      <c r="B33642" s="1">
        <v>43900</v>
      </c>
      <c r="C33642">
        <v>217</v>
      </c>
      <c r="D33642">
        <v>90</v>
      </c>
      <c r="E33642">
        <v>283</v>
      </c>
      <c r="F33642">
        <v>5</v>
      </c>
      <c r="G33642">
        <v>7</v>
      </c>
      <c r="H33642" s="2">
        <v>20.99</v>
      </c>
      <c r="I33642" s="2">
        <v>146.93</v>
      </c>
      <c r="J33642" s="2">
        <v>91.6</v>
      </c>
      <c r="K33642" s="2">
        <v>55.33</v>
      </c>
      <c r="L33642" t="s">
        <v>590</v>
      </c>
      <c r="M33642" s="2">
        <v>13.09</v>
      </c>
      <c r="N33642" t="s">
        <v>591</v>
      </c>
      <c r="O33642" t="s">
        <v>25</v>
      </c>
      <c r="P33642" t="s">
        <v>26</v>
      </c>
      <c r="Q33642" t="s">
        <v>41</v>
      </c>
      <c r="R33642" t="s">
        <v>1673</v>
      </c>
      <c r="S33642" t="s">
        <v>1674</v>
      </c>
      <c r="T33642" t="s">
        <v>25</v>
      </c>
      <c r="U33642">
        <v>615389812</v>
      </c>
      <c r="V33642" t="s">
        <v>1073</v>
      </c>
      <c r="W33642" t="s">
        <v>31</v>
      </c>
      <c r="X33642" t="s">
        <v>5491</v>
      </c>
      <c r="Y33642" s="2">
        <v>250000</v>
      </c>
    </row>
    <row r="33643" spans="1:25" x14ac:dyDescent="0.3">
      <c r="A33643" t="s">
        <v>1912</v>
      </c>
      <c r="B33643" s="1">
        <v>43900</v>
      </c>
      <c r="C33643">
        <v>214</v>
      </c>
      <c r="D33643">
        <v>90</v>
      </c>
      <c r="E33643">
        <v>283</v>
      </c>
      <c r="F33643">
        <v>5</v>
      </c>
      <c r="G33643">
        <v>7</v>
      </c>
      <c r="H33643" s="2">
        <v>20.99</v>
      </c>
      <c r="I33643" s="2">
        <v>146.93</v>
      </c>
      <c r="J33643" s="2">
        <v>91.6</v>
      </c>
      <c r="K33643" s="2">
        <v>55.33</v>
      </c>
      <c r="L33643" t="s">
        <v>593</v>
      </c>
      <c r="M33643" s="2">
        <v>13.09</v>
      </c>
      <c r="N33643" t="s">
        <v>591</v>
      </c>
      <c r="O33643" t="s">
        <v>25</v>
      </c>
      <c r="P33643" t="s">
        <v>26</v>
      </c>
      <c r="Q33643" t="s">
        <v>41</v>
      </c>
      <c r="R33643" t="s">
        <v>1673</v>
      </c>
      <c r="S33643" t="s">
        <v>1674</v>
      </c>
      <c r="T33643" t="s">
        <v>25</v>
      </c>
      <c r="U33643">
        <v>615389812</v>
      </c>
      <c r="V33643" t="s">
        <v>1073</v>
      </c>
      <c r="W33643" t="s">
        <v>31</v>
      </c>
      <c r="X33643" t="s">
        <v>5491</v>
      </c>
      <c r="Y33643" s="2">
        <v>250000</v>
      </c>
    </row>
    <row r="33644" spans="1:25" x14ac:dyDescent="0.3">
      <c r="A33644" t="s">
        <v>1912</v>
      </c>
      <c r="B33644" s="1">
        <v>43900</v>
      </c>
      <c r="C33644">
        <v>580</v>
      </c>
      <c r="D33644">
        <v>90</v>
      </c>
      <c r="E33644">
        <v>283</v>
      </c>
      <c r="F33644">
        <v>5</v>
      </c>
      <c r="G33644">
        <v>7</v>
      </c>
      <c r="H33644" s="2">
        <v>1020.59</v>
      </c>
      <c r="I33644" s="2">
        <v>7144.13</v>
      </c>
      <c r="J33644" s="2">
        <v>7577.57</v>
      </c>
      <c r="K33644" s="2">
        <v>-433.44</v>
      </c>
      <c r="L33644" t="s">
        <v>265</v>
      </c>
      <c r="M33644" s="2">
        <v>1082.51</v>
      </c>
      <c r="N33644" t="s">
        <v>24</v>
      </c>
      <c r="O33644" t="s">
        <v>25</v>
      </c>
      <c r="P33644" t="s">
        <v>26</v>
      </c>
      <c r="Q33644" t="s">
        <v>41</v>
      </c>
      <c r="R33644" t="s">
        <v>1673</v>
      </c>
      <c r="S33644" t="s">
        <v>1674</v>
      </c>
      <c r="T33644" t="s">
        <v>25</v>
      </c>
      <c r="U33644">
        <v>615389812</v>
      </c>
      <c r="V33644" t="s">
        <v>1073</v>
      </c>
      <c r="W33644" t="s">
        <v>31</v>
      </c>
      <c r="X33644" t="s">
        <v>5491</v>
      </c>
      <c r="Y33644" s="2">
        <v>250000</v>
      </c>
    </row>
    <row r="33645" spans="1:25" x14ac:dyDescent="0.3">
      <c r="A33645" t="s">
        <v>1912</v>
      </c>
      <c r="B33645" s="1">
        <v>43900</v>
      </c>
      <c r="C33645">
        <v>487</v>
      </c>
      <c r="D33645">
        <v>90</v>
      </c>
      <c r="E33645">
        <v>283</v>
      </c>
      <c r="F33645">
        <v>5</v>
      </c>
      <c r="G33645">
        <v>7</v>
      </c>
      <c r="H33645" s="2">
        <v>32.99</v>
      </c>
      <c r="I33645" s="2">
        <v>230.93</v>
      </c>
      <c r="J33645" s="2">
        <v>143.96</v>
      </c>
      <c r="K33645" s="2">
        <v>86.97</v>
      </c>
      <c r="L33645" t="s">
        <v>598</v>
      </c>
      <c r="M33645" s="2">
        <v>20.57</v>
      </c>
      <c r="N33645" t="s">
        <v>591</v>
      </c>
      <c r="O33645" t="s">
        <v>25</v>
      </c>
      <c r="P33645" t="s">
        <v>26</v>
      </c>
      <c r="Q33645" t="s">
        <v>41</v>
      </c>
      <c r="R33645" t="s">
        <v>1673</v>
      </c>
      <c r="S33645" t="s">
        <v>1674</v>
      </c>
      <c r="T33645" t="s">
        <v>25</v>
      </c>
      <c r="U33645">
        <v>615389812</v>
      </c>
      <c r="V33645" t="s">
        <v>1073</v>
      </c>
      <c r="W33645" t="s">
        <v>31</v>
      </c>
      <c r="X33645" t="s">
        <v>5491</v>
      </c>
      <c r="Y33645" s="2">
        <v>250000</v>
      </c>
    </row>
    <row r="33646" spans="1:25" x14ac:dyDescent="0.3">
      <c r="A33646" t="s">
        <v>1904</v>
      </c>
      <c r="B33646" s="1">
        <v>43946</v>
      </c>
      <c r="C33646">
        <v>480</v>
      </c>
      <c r="D33646">
        <v>660</v>
      </c>
      <c r="E33646">
        <v>283</v>
      </c>
      <c r="F33646">
        <v>3</v>
      </c>
      <c r="G33646">
        <v>7</v>
      </c>
      <c r="H33646" s="2">
        <v>1.37</v>
      </c>
      <c r="I33646" s="2">
        <v>9.59</v>
      </c>
      <c r="J33646" s="2">
        <v>6</v>
      </c>
      <c r="K33646" s="2">
        <v>3.59</v>
      </c>
      <c r="L33646" t="s">
        <v>624</v>
      </c>
      <c r="M33646" s="2">
        <v>0.86</v>
      </c>
      <c r="N33646" t="s">
        <v>591</v>
      </c>
      <c r="O33646" t="s">
        <v>25</v>
      </c>
      <c r="P33646" t="s">
        <v>26</v>
      </c>
      <c r="Q33646" t="s">
        <v>41</v>
      </c>
      <c r="R33646" t="s">
        <v>1540</v>
      </c>
      <c r="S33646" t="s">
        <v>1541</v>
      </c>
      <c r="T33646" t="s">
        <v>25</v>
      </c>
      <c r="U33646">
        <v>615389812</v>
      </c>
      <c r="V33646" t="s">
        <v>1073</v>
      </c>
      <c r="W33646" t="s">
        <v>31</v>
      </c>
      <c r="X33646" t="s">
        <v>5489</v>
      </c>
      <c r="Y33646" s="2">
        <v>250000</v>
      </c>
    </row>
    <row r="33647" spans="1:25" x14ac:dyDescent="0.3">
      <c r="A33647" t="s">
        <v>1904</v>
      </c>
      <c r="B33647" s="1">
        <v>43946</v>
      </c>
      <c r="C33647">
        <v>484</v>
      </c>
      <c r="D33647">
        <v>660</v>
      </c>
      <c r="E33647">
        <v>283</v>
      </c>
      <c r="F33647">
        <v>3</v>
      </c>
      <c r="G33647">
        <v>7</v>
      </c>
      <c r="H33647" s="2">
        <v>4.7699999999999996</v>
      </c>
      <c r="I33647" s="2">
        <v>33.39</v>
      </c>
      <c r="J33647" s="2">
        <v>20.81</v>
      </c>
      <c r="K33647" s="2">
        <v>12.58</v>
      </c>
      <c r="L33647" t="s">
        <v>597</v>
      </c>
      <c r="M33647" s="2">
        <v>2.97</v>
      </c>
      <c r="N33647" t="s">
        <v>591</v>
      </c>
      <c r="O33647" t="s">
        <v>25</v>
      </c>
      <c r="P33647" t="s">
        <v>26</v>
      </c>
      <c r="Q33647" t="s">
        <v>41</v>
      </c>
      <c r="R33647" t="s">
        <v>1540</v>
      </c>
      <c r="S33647" t="s">
        <v>1541</v>
      </c>
      <c r="T33647" t="s">
        <v>25</v>
      </c>
      <c r="U33647">
        <v>615389812</v>
      </c>
      <c r="V33647" t="s">
        <v>1073</v>
      </c>
      <c r="W33647" t="s">
        <v>31</v>
      </c>
      <c r="X33647" t="s">
        <v>5489</v>
      </c>
      <c r="Y33647" s="2">
        <v>250000</v>
      </c>
    </row>
    <row r="33648" spans="1:25" x14ac:dyDescent="0.3">
      <c r="A33648" t="s">
        <v>1976</v>
      </c>
      <c r="B33648" s="1">
        <v>43486</v>
      </c>
      <c r="C33648">
        <v>365</v>
      </c>
      <c r="D33648">
        <v>594</v>
      </c>
      <c r="E33648">
        <v>283</v>
      </c>
      <c r="F33648">
        <v>2</v>
      </c>
      <c r="G33648">
        <v>7</v>
      </c>
      <c r="H33648" s="2">
        <v>647.99</v>
      </c>
      <c r="I33648" s="2">
        <v>4535.93</v>
      </c>
      <c r="J33648" s="2">
        <v>4189.05</v>
      </c>
      <c r="K33648" s="2">
        <v>346.88</v>
      </c>
      <c r="L33648" t="s">
        <v>204</v>
      </c>
      <c r="M33648" s="2">
        <v>598.44000000000005</v>
      </c>
      <c r="N33648" t="s">
        <v>24</v>
      </c>
      <c r="O33648" t="s">
        <v>25</v>
      </c>
      <c r="P33648" t="s">
        <v>26</v>
      </c>
      <c r="Q33648" t="s">
        <v>34</v>
      </c>
      <c r="R33648" t="s">
        <v>1657</v>
      </c>
      <c r="S33648" t="s">
        <v>1658</v>
      </c>
      <c r="T33648" t="s">
        <v>25</v>
      </c>
      <c r="U33648">
        <v>615389812</v>
      </c>
      <c r="V33648" t="s">
        <v>1073</v>
      </c>
      <c r="W33648" t="s">
        <v>31</v>
      </c>
      <c r="X33648" t="s">
        <v>5480</v>
      </c>
      <c r="Y33648" s="2">
        <v>100000</v>
      </c>
    </row>
    <row r="33649" spans="1:25" x14ac:dyDescent="0.3">
      <c r="A33649" t="s">
        <v>1983</v>
      </c>
      <c r="B33649" s="1">
        <v>43493</v>
      </c>
      <c r="C33649">
        <v>369</v>
      </c>
      <c r="D33649">
        <v>234</v>
      </c>
      <c r="E33649">
        <v>283</v>
      </c>
      <c r="F33649">
        <v>2</v>
      </c>
      <c r="G33649">
        <v>7</v>
      </c>
      <c r="H33649" s="2">
        <v>1466.01</v>
      </c>
      <c r="I33649" s="2">
        <v>10262.07</v>
      </c>
      <c r="J33649" s="2">
        <v>10631.5</v>
      </c>
      <c r="K33649" s="2">
        <v>-369.43</v>
      </c>
      <c r="L33649" t="s">
        <v>218</v>
      </c>
      <c r="M33649" s="2">
        <v>1518.79</v>
      </c>
      <c r="N33649" t="s">
        <v>24</v>
      </c>
      <c r="O33649" t="s">
        <v>25</v>
      </c>
      <c r="P33649" t="s">
        <v>26</v>
      </c>
      <c r="Q33649" t="s">
        <v>34</v>
      </c>
      <c r="R33649" t="s">
        <v>1602</v>
      </c>
      <c r="S33649" t="s">
        <v>1603</v>
      </c>
      <c r="T33649" t="s">
        <v>25</v>
      </c>
      <c r="U33649">
        <v>615389812</v>
      </c>
      <c r="V33649" t="s">
        <v>1073</v>
      </c>
      <c r="W33649" t="s">
        <v>31</v>
      </c>
      <c r="X33649" t="s">
        <v>5480</v>
      </c>
      <c r="Y33649" s="2">
        <v>100000</v>
      </c>
    </row>
    <row r="33650" spans="1:25" x14ac:dyDescent="0.3">
      <c r="A33650" t="s">
        <v>1983</v>
      </c>
      <c r="B33650" s="1">
        <v>43493</v>
      </c>
      <c r="C33650">
        <v>389</v>
      </c>
      <c r="D33650">
        <v>234</v>
      </c>
      <c r="E33650">
        <v>283</v>
      </c>
      <c r="F33650">
        <v>2</v>
      </c>
      <c r="G33650">
        <v>7</v>
      </c>
      <c r="H33650" s="2">
        <v>600.26</v>
      </c>
      <c r="I33650" s="2">
        <v>4201.82</v>
      </c>
      <c r="J33650" s="2">
        <v>4239.54</v>
      </c>
      <c r="K33650" s="2">
        <v>-37.72</v>
      </c>
      <c r="L33650" t="s">
        <v>191</v>
      </c>
      <c r="M33650" s="2">
        <v>605.65</v>
      </c>
      <c r="N33650" t="s">
        <v>24</v>
      </c>
      <c r="O33650" t="s">
        <v>25</v>
      </c>
      <c r="P33650" t="s">
        <v>26</v>
      </c>
      <c r="Q33650" t="s">
        <v>34</v>
      </c>
      <c r="R33650" t="s">
        <v>1602</v>
      </c>
      <c r="S33650" t="s">
        <v>1603</v>
      </c>
      <c r="T33650" t="s">
        <v>25</v>
      </c>
      <c r="U33650">
        <v>615389812</v>
      </c>
      <c r="V33650" t="s">
        <v>1073</v>
      </c>
      <c r="W33650" t="s">
        <v>31</v>
      </c>
      <c r="X33650" t="s">
        <v>5480</v>
      </c>
      <c r="Y33650" s="2">
        <v>100000</v>
      </c>
    </row>
    <row r="33651" spans="1:25" x14ac:dyDescent="0.3">
      <c r="A33651" t="s">
        <v>1996</v>
      </c>
      <c r="B33651" s="1">
        <v>43502</v>
      </c>
      <c r="C33651">
        <v>323</v>
      </c>
      <c r="D33651">
        <v>540</v>
      </c>
      <c r="E33651">
        <v>283</v>
      </c>
      <c r="F33651">
        <v>2</v>
      </c>
      <c r="G33651">
        <v>7</v>
      </c>
      <c r="H33651" s="2">
        <v>469.79</v>
      </c>
      <c r="I33651" s="2">
        <v>3288.53</v>
      </c>
      <c r="J33651" s="2">
        <v>3406.95</v>
      </c>
      <c r="K33651" s="2">
        <v>-118.42</v>
      </c>
      <c r="L33651" t="s">
        <v>45</v>
      </c>
      <c r="M33651" s="2">
        <v>486.71</v>
      </c>
      <c r="N33651" t="s">
        <v>24</v>
      </c>
      <c r="O33651" t="s">
        <v>25</v>
      </c>
      <c r="P33651" t="s">
        <v>26</v>
      </c>
      <c r="Q33651" t="s">
        <v>27</v>
      </c>
      <c r="R33651" t="s">
        <v>1623</v>
      </c>
      <c r="S33651" t="s">
        <v>1624</v>
      </c>
      <c r="T33651" t="s">
        <v>25</v>
      </c>
      <c r="U33651">
        <v>615389812</v>
      </c>
      <c r="V33651" t="s">
        <v>1073</v>
      </c>
      <c r="W33651" t="s">
        <v>31</v>
      </c>
      <c r="X33651" t="s">
        <v>5527</v>
      </c>
      <c r="Y33651" s="2">
        <v>200000</v>
      </c>
    </row>
    <row r="33652" spans="1:25" x14ac:dyDescent="0.3">
      <c r="A33652" t="s">
        <v>1984</v>
      </c>
      <c r="B33652" s="1">
        <v>43512</v>
      </c>
      <c r="C33652">
        <v>230</v>
      </c>
      <c r="D33652">
        <v>233</v>
      </c>
      <c r="E33652">
        <v>283</v>
      </c>
      <c r="F33652">
        <v>2</v>
      </c>
      <c r="G33652">
        <v>7</v>
      </c>
      <c r="H33652" s="2">
        <v>28.84</v>
      </c>
      <c r="I33652" s="2">
        <v>201.88</v>
      </c>
      <c r="J33652" s="2">
        <v>203.56</v>
      </c>
      <c r="K33652" s="2">
        <v>-1.68</v>
      </c>
      <c r="L33652" t="s">
        <v>556</v>
      </c>
      <c r="M33652" s="2">
        <v>29.08</v>
      </c>
      <c r="N33652" t="s">
        <v>554</v>
      </c>
      <c r="O33652" t="s">
        <v>25</v>
      </c>
      <c r="P33652" t="s">
        <v>26</v>
      </c>
      <c r="Q33652" t="s">
        <v>41</v>
      </c>
      <c r="R33652" t="s">
        <v>1619</v>
      </c>
      <c r="S33652" t="s">
        <v>1620</v>
      </c>
      <c r="T33652" t="s">
        <v>25</v>
      </c>
      <c r="U33652">
        <v>615389812</v>
      </c>
      <c r="V33652" t="s">
        <v>1073</v>
      </c>
      <c r="W33652" t="s">
        <v>31</v>
      </c>
      <c r="X33652" t="s">
        <v>5527</v>
      </c>
      <c r="Y33652" s="2">
        <v>200000</v>
      </c>
    </row>
    <row r="33653" spans="1:25" x14ac:dyDescent="0.3">
      <c r="A33653" t="s">
        <v>1984</v>
      </c>
      <c r="B33653" s="1">
        <v>43512</v>
      </c>
      <c r="C33653">
        <v>456</v>
      </c>
      <c r="D33653">
        <v>233</v>
      </c>
      <c r="E33653">
        <v>283</v>
      </c>
      <c r="F33653">
        <v>2</v>
      </c>
      <c r="G33653">
        <v>7</v>
      </c>
      <c r="H33653" s="2">
        <v>44.99</v>
      </c>
      <c r="I33653" s="2">
        <v>314.93</v>
      </c>
      <c r="J33653" s="2">
        <v>216.53</v>
      </c>
      <c r="K33653" s="2">
        <v>98.4</v>
      </c>
      <c r="L33653" t="s">
        <v>571</v>
      </c>
      <c r="M33653" s="2">
        <v>30.93</v>
      </c>
      <c r="N33653" t="s">
        <v>554</v>
      </c>
      <c r="O33653" t="s">
        <v>25</v>
      </c>
      <c r="P33653" t="s">
        <v>26</v>
      </c>
      <c r="Q33653" t="s">
        <v>41</v>
      </c>
      <c r="R33653" t="s">
        <v>1619</v>
      </c>
      <c r="S33653" t="s">
        <v>1620</v>
      </c>
      <c r="T33653" t="s">
        <v>25</v>
      </c>
      <c r="U33653">
        <v>615389812</v>
      </c>
      <c r="V33653" t="s">
        <v>1073</v>
      </c>
      <c r="W33653" t="s">
        <v>31</v>
      </c>
      <c r="X33653" t="s">
        <v>5527</v>
      </c>
      <c r="Y33653" s="2">
        <v>200000</v>
      </c>
    </row>
    <row r="33654" spans="1:25" x14ac:dyDescent="0.3">
      <c r="A33654" t="s">
        <v>1997</v>
      </c>
      <c r="B33654" s="1">
        <v>43513</v>
      </c>
      <c r="C33654">
        <v>428</v>
      </c>
      <c r="D33654">
        <v>396</v>
      </c>
      <c r="E33654">
        <v>283</v>
      </c>
      <c r="F33654">
        <v>2</v>
      </c>
      <c r="G33654">
        <v>7</v>
      </c>
      <c r="H33654" s="2">
        <v>209.26</v>
      </c>
      <c r="I33654" s="2">
        <v>1464.82</v>
      </c>
      <c r="J33654" s="2">
        <v>1300.74</v>
      </c>
      <c r="K33654" s="2">
        <v>164.08</v>
      </c>
      <c r="L33654" t="s">
        <v>391</v>
      </c>
      <c r="M33654" s="2">
        <v>185.82</v>
      </c>
      <c r="N33654" t="s">
        <v>390</v>
      </c>
      <c r="O33654" t="s">
        <v>25</v>
      </c>
      <c r="P33654" t="s">
        <v>26</v>
      </c>
      <c r="Q33654" t="s">
        <v>41</v>
      </c>
      <c r="R33654" t="s">
        <v>1608</v>
      </c>
      <c r="S33654" t="s">
        <v>1609</v>
      </c>
      <c r="T33654" t="s">
        <v>25</v>
      </c>
      <c r="U33654">
        <v>615389812</v>
      </c>
      <c r="V33654" t="s">
        <v>1073</v>
      </c>
      <c r="W33654" t="s">
        <v>31</v>
      </c>
      <c r="X33654" t="s">
        <v>5527</v>
      </c>
      <c r="Y33654" s="2">
        <v>200000</v>
      </c>
    </row>
    <row r="33655" spans="1:25" x14ac:dyDescent="0.3">
      <c r="A33655" t="s">
        <v>2003</v>
      </c>
      <c r="B33655" s="1">
        <v>43523</v>
      </c>
      <c r="C33655">
        <v>356</v>
      </c>
      <c r="D33655">
        <v>642</v>
      </c>
      <c r="E33655">
        <v>283</v>
      </c>
      <c r="F33655">
        <v>2</v>
      </c>
      <c r="G33655">
        <v>7</v>
      </c>
      <c r="H33655" s="2">
        <v>1242.8499999999999</v>
      </c>
      <c r="I33655" s="2">
        <v>8699.9500000000007</v>
      </c>
      <c r="J33655" s="2">
        <v>7824.99</v>
      </c>
      <c r="K33655" s="2">
        <v>874.96</v>
      </c>
      <c r="L33655" t="s">
        <v>185</v>
      </c>
      <c r="M33655" s="2">
        <v>1117.8599999999999</v>
      </c>
      <c r="N33655" t="s">
        <v>24</v>
      </c>
      <c r="O33655" t="s">
        <v>25</v>
      </c>
      <c r="P33655" t="s">
        <v>26</v>
      </c>
      <c r="Q33655" t="s">
        <v>34</v>
      </c>
      <c r="R33655" t="s">
        <v>1650</v>
      </c>
      <c r="S33655" t="s">
        <v>1651</v>
      </c>
      <c r="T33655" t="s">
        <v>25</v>
      </c>
      <c r="U33655">
        <v>615389812</v>
      </c>
      <c r="V33655" t="s">
        <v>1073</v>
      </c>
      <c r="W33655" t="s">
        <v>31</v>
      </c>
      <c r="X33655" t="s">
        <v>5527</v>
      </c>
      <c r="Y33655" s="2">
        <v>200000</v>
      </c>
    </row>
    <row r="33656" spans="1:25" x14ac:dyDescent="0.3">
      <c r="A33656" t="s">
        <v>2003</v>
      </c>
      <c r="B33656" s="1">
        <v>43523</v>
      </c>
      <c r="C33656">
        <v>358</v>
      </c>
      <c r="D33656">
        <v>642</v>
      </c>
      <c r="E33656">
        <v>283</v>
      </c>
      <c r="F33656">
        <v>2</v>
      </c>
      <c r="G33656">
        <v>7</v>
      </c>
      <c r="H33656" s="2">
        <v>1229.46</v>
      </c>
      <c r="I33656" s="2">
        <v>8606.2199999999993</v>
      </c>
      <c r="J33656" s="2">
        <v>7740.67</v>
      </c>
      <c r="K33656" s="2">
        <v>865.55</v>
      </c>
      <c r="L33656" t="s">
        <v>237</v>
      </c>
      <c r="M33656" s="2">
        <v>1105.81</v>
      </c>
      <c r="N33656" t="s">
        <v>24</v>
      </c>
      <c r="O33656" t="s">
        <v>25</v>
      </c>
      <c r="P33656" t="s">
        <v>26</v>
      </c>
      <c r="Q33656" t="s">
        <v>34</v>
      </c>
      <c r="R33656" t="s">
        <v>1650</v>
      </c>
      <c r="S33656" t="s">
        <v>1651</v>
      </c>
      <c r="T33656" t="s">
        <v>25</v>
      </c>
      <c r="U33656">
        <v>615389812</v>
      </c>
      <c r="V33656" t="s">
        <v>1073</v>
      </c>
      <c r="W33656" t="s">
        <v>31</v>
      </c>
      <c r="X33656" t="s">
        <v>5527</v>
      </c>
      <c r="Y33656" s="2">
        <v>200000</v>
      </c>
    </row>
    <row r="33657" spans="1:25" x14ac:dyDescent="0.3">
      <c r="A33657" t="s">
        <v>2003</v>
      </c>
      <c r="B33657" s="1">
        <v>43523</v>
      </c>
      <c r="C33657">
        <v>362</v>
      </c>
      <c r="D33657">
        <v>642</v>
      </c>
      <c r="E33657">
        <v>283</v>
      </c>
      <c r="F33657">
        <v>2</v>
      </c>
      <c r="G33657">
        <v>7</v>
      </c>
      <c r="H33657" s="2">
        <v>1229.46</v>
      </c>
      <c r="I33657" s="2">
        <v>8606.2199999999993</v>
      </c>
      <c r="J33657" s="2">
        <v>7740.67</v>
      </c>
      <c r="K33657" s="2">
        <v>865.55</v>
      </c>
      <c r="L33657" t="s">
        <v>216</v>
      </c>
      <c r="M33657" s="2">
        <v>1105.81</v>
      </c>
      <c r="N33657" t="s">
        <v>24</v>
      </c>
      <c r="O33657" t="s">
        <v>25</v>
      </c>
      <c r="P33657" t="s">
        <v>26</v>
      </c>
      <c r="Q33657" t="s">
        <v>34</v>
      </c>
      <c r="R33657" t="s">
        <v>1650</v>
      </c>
      <c r="S33657" t="s">
        <v>1651</v>
      </c>
      <c r="T33657" t="s">
        <v>25</v>
      </c>
      <c r="U33657">
        <v>615389812</v>
      </c>
      <c r="V33657" t="s">
        <v>1073</v>
      </c>
      <c r="W33657" t="s">
        <v>31</v>
      </c>
      <c r="X33657" t="s">
        <v>5527</v>
      </c>
      <c r="Y33657" s="2">
        <v>200000</v>
      </c>
    </row>
    <row r="33658" spans="1:25" x14ac:dyDescent="0.3">
      <c r="A33658" t="s">
        <v>2004</v>
      </c>
      <c r="B33658" s="1">
        <v>43523</v>
      </c>
      <c r="C33658">
        <v>221</v>
      </c>
      <c r="D33658">
        <v>108</v>
      </c>
      <c r="E33658">
        <v>283</v>
      </c>
      <c r="F33658">
        <v>2</v>
      </c>
      <c r="G33658">
        <v>7</v>
      </c>
      <c r="H33658" s="2">
        <v>20.190000000000001</v>
      </c>
      <c r="I33658" s="2">
        <v>141.33000000000001</v>
      </c>
      <c r="J33658" s="2">
        <v>97.15</v>
      </c>
      <c r="K33658" s="2">
        <v>44.18</v>
      </c>
      <c r="L33658" t="s">
        <v>592</v>
      </c>
      <c r="M33658" s="2">
        <v>13.88</v>
      </c>
      <c r="N33658" t="s">
        <v>591</v>
      </c>
      <c r="O33658" t="s">
        <v>25</v>
      </c>
      <c r="P33658" t="s">
        <v>26</v>
      </c>
      <c r="Q33658" t="s">
        <v>41</v>
      </c>
      <c r="R33658" t="s">
        <v>1654</v>
      </c>
      <c r="S33658" t="s">
        <v>1651</v>
      </c>
      <c r="T33658" t="s">
        <v>25</v>
      </c>
      <c r="U33658">
        <v>615389812</v>
      </c>
      <c r="V33658" t="s">
        <v>1073</v>
      </c>
      <c r="W33658" t="s">
        <v>31</v>
      </c>
      <c r="X33658" t="s">
        <v>5527</v>
      </c>
      <c r="Y33658" s="2">
        <v>200000</v>
      </c>
    </row>
    <row r="33659" spans="1:25" x14ac:dyDescent="0.3">
      <c r="A33659" t="s">
        <v>1985</v>
      </c>
      <c r="B33659" s="1">
        <v>43524</v>
      </c>
      <c r="C33659">
        <v>325</v>
      </c>
      <c r="D33659">
        <v>684</v>
      </c>
      <c r="E33659">
        <v>283</v>
      </c>
      <c r="F33659">
        <v>2</v>
      </c>
      <c r="G33659">
        <v>7</v>
      </c>
      <c r="H33659" s="2">
        <v>469.79</v>
      </c>
      <c r="I33659" s="2">
        <v>3288.53</v>
      </c>
      <c r="J33659" s="2">
        <v>3406.95</v>
      </c>
      <c r="K33659" s="2">
        <v>-118.42</v>
      </c>
      <c r="L33659" t="s">
        <v>33</v>
      </c>
      <c r="M33659" s="2">
        <v>486.71</v>
      </c>
      <c r="N33659" t="s">
        <v>24</v>
      </c>
      <c r="O33659" t="s">
        <v>25</v>
      </c>
      <c r="P33659" t="s">
        <v>26</v>
      </c>
      <c r="Q33659" t="s">
        <v>41</v>
      </c>
      <c r="R33659" t="s">
        <v>1611</v>
      </c>
      <c r="S33659" t="s">
        <v>1612</v>
      </c>
      <c r="T33659" t="s">
        <v>25</v>
      </c>
      <c r="U33659">
        <v>615389812</v>
      </c>
      <c r="V33659" t="s">
        <v>1073</v>
      </c>
      <c r="W33659" t="s">
        <v>31</v>
      </c>
      <c r="X33659" t="s">
        <v>5527</v>
      </c>
      <c r="Y33659" s="2">
        <v>200000</v>
      </c>
    </row>
    <row r="33660" spans="1:25" x14ac:dyDescent="0.3">
      <c r="A33660" t="s">
        <v>1998</v>
      </c>
      <c r="B33660" s="1">
        <v>43526</v>
      </c>
      <c r="C33660">
        <v>325</v>
      </c>
      <c r="D33660">
        <v>216</v>
      </c>
      <c r="E33660">
        <v>283</v>
      </c>
      <c r="F33660">
        <v>2</v>
      </c>
      <c r="G33660">
        <v>7</v>
      </c>
      <c r="H33660" s="2">
        <v>469.79</v>
      </c>
      <c r="I33660" s="2">
        <v>3288.53</v>
      </c>
      <c r="J33660" s="2">
        <v>3406.95</v>
      </c>
      <c r="K33660" s="2">
        <v>-118.42</v>
      </c>
      <c r="L33660" t="s">
        <v>33</v>
      </c>
      <c r="M33660" s="2">
        <v>486.71</v>
      </c>
      <c r="N33660" t="s">
        <v>24</v>
      </c>
      <c r="O33660" t="s">
        <v>25</v>
      </c>
      <c r="P33660" t="s">
        <v>26</v>
      </c>
      <c r="Q33660" t="s">
        <v>27</v>
      </c>
      <c r="R33660" t="s">
        <v>1968</v>
      </c>
      <c r="S33660" t="s">
        <v>1969</v>
      </c>
      <c r="T33660" t="s">
        <v>25</v>
      </c>
      <c r="U33660">
        <v>615389812</v>
      </c>
      <c r="V33660" t="s">
        <v>1073</v>
      </c>
      <c r="W33660" t="s">
        <v>31</v>
      </c>
      <c r="X33660" t="s">
        <v>5481</v>
      </c>
      <c r="Y33660" s="2">
        <v>100000</v>
      </c>
    </row>
    <row r="33661" spans="1:25" x14ac:dyDescent="0.3">
      <c r="A33661" t="s">
        <v>1918</v>
      </c>
      <c r="B33661" s="1">
        <v>43535</v>
      </c>
      <c r="C33661">
        <v>417</v>
      </c>
      <c r="D33661">
        <v>72</v>
      </c>
      <c r="E33661">
        <v>283</v>
      </c>
      <c r="F33661">
        <v>2</v>
      </c>
      <c r="G33661">
        <v>7</v>
      </c>
      <c r="H33661" s="2">
        <v>324.45</v>
      </c>
      <c r="I33661" s="2">
        <v>2271.15</v>
      </c>
      <c r="J33661" s="2">
        <v>2100.83</v>
      </c>
      <c r="K33661" s="2">
        <v>170.32</v>
      </c>
      <c r="L33661" t="s">
        <v>422</v>
      </c>
      <c r="M33661" s="2">
        <v>300.12</v>
      </c>
      <c r="N33661" t="s">
        <v>390</v>
      </c>
      <c r="O33661" t="s">
        <v>25</v>
      </c>
      <c r="P33661" t="s">
        <v>26</v>
      </c>
      <c r="Q33661" t="s">
        <v>41</v>
      </c>
      <c r="R33661" t="s">
        <v>1661</v>
      </c>
      <c r="S33661" t="s">
        <v>1658</v>
      </c>
      <c r="T33661" t="s">
        <v>25</v>
      </c>
      <c r="U33661">
        <v>615389812</v>
      </c>
      <c r="V33661" t="s">
        <v>1073</v>
      </c>
      <c r="W33661" t="s">
        <v>31</v>
      </c>
      <c r="X33661" t="s">
        <v>5481</v>
      </c>
      <c r="Y33661" s="2">
        <v>100000</v>
      </c>
    </row>
    <row r="33662" spans="1:25" x14ac:dyDescent="0.3">
      <c r="A33662" t="s">
        <v>1918</v>
      </c>
      <c r="B33662" s="1">
        <v>43535</v>
      </c>
      <c r="C33662">
        <v>325</v>
      </c>
      <c r="D33662">
        <v>72</v>
      </c>
      <c r="E33662">
        <v>283</v>
      </c>
      <c r="F33662">
        <v>2</v>
      </c>
      <c r="G33662">
        <v>7</v>
      </c>
      <c r="H33662" s="2">
        <v>469.79</v>
      </c>
      <c r="I33662" s="2">
        <v>3288.53</v>
      </c>
      <c r="J33662" s="2">
        <v>3406.95</v>
      </c>
      <c r="K33662" s="2">
        <v>-118.42</v>
      </c>
      <c r="L33662" t="s">
        <v>33</v>
      </c>
      <c r="M33662" s="2">
        <v>486.71</v>
      </c>
      <c r="N33662" t="s">
        <v>24</v>
      </c>
      <c r="O33662" t="s">
        <v>25</v>
      </c>
      <c r="P33662" t="s">
        <v>26</v>
      </c>
      <c r="Q33662" t="s">
        <v>41</v>
      </c>
      <c r="R33662" t="s">
        <v>1661</v>
      </c>
      <c r="S33662" t="s">
        <v>1658</v>
      </c>
      <c r="T33662" t="s">
        <v>25</v>
      </c>
      <c r="U33662">
        <v>615389812</v>
      </c>
      <c r="V33662" t="s">
        <v>1073</v>
      </c>
      <c r="W33662" t="s">
        <v>31</v>
      </c>
      <c r="X33662" t="s">
        <v>5481</v>
      </c>
      <c r="Y33662" s="2">
        <v>100000</v>
      </c>
    </row>
    <row r="33663" spans="1:25" x14ac:dyDescent="0.3">
      <c r="A33663" t="s">
        <v>1918</v>
      </c>
      <c r="B33663" s="1">
        <v>43535</v>
      </c>
      <c r="C33663">
        <v>343</v>
      </c>
      <c r="D33663">
        <v>72</v>
      </c>
      <c r="E33663">
        <v>283</v>
      </c>
      <c r="F33663">
        <v>2</v>
      </c>
      <c r="G33663">
        <v>7</v>
      </c>
      <c r="H33663" s="2">
        <v>469.79</v>
      </c>
      <c r="I33663" s="2">
        <v>3288.53</v>
      </c>
      <c r="J33663" s="2">
        <v>3406.95</v>
      </c>
      <c r="K33663" s="2">
        <v>-118.42</v>
      </c>
      <c r="L33663" t="s">
        <v>23</v>
      </c>
      <c r="M33663" s="2">
        <v>486.71</v>
      </c>
      <c r="N33663" t="s">
        <v>24</v>
      </c>
      <c r="O33663" t="s">
        <v>25</v>
      </c>
      <c r="P33663" t="s">
        <v>26</v>
      </c>
      <c r="Q33663" t="s">
        <v>41</v>
      </c>
      <c r="R33663" t="s">
        <v>1661</v>
      </c>
      <c r="S33663" t="s">
        <v>1658</v>
      </c>
      <c r="T33663" t="s">
        <v>25</v>
      </c>
      <c r="U33663">
        <v>615389812</v>
      </c>
      <c r="V33663" t="s">
        <v>1073</v>
      </c>
      <c r="W33663" t="s">
        <v>31</v>
      </c>
      <c r="X33663" t="s">
        <v>5481</v>
      </c>
      <c r="Y33663" s="2">
        <v>100000</v>
      </c>
    </row>
    <row r="33664" spans="1:25" x14ac:dyDescent="0.3">
      <c r="A33664" t="s">
        <v>1918</v>
      </c>
      <c r="B33664" s="1">
        <v>43535</v>
      </c>
      <c r="C33664">
        <v>381</v>
      </c>
      <c r="D33664">
        <v>72</v>
      </c>
      <c r="E33664">
        <v>283</v>
      </c>
      <c r="F33664">
        <v>2</v>
      </c>
      <c r="G33664">
        <v>7</v>
      </c>
      <c r="H33664" s="2">
        <v>600.26</v>
      </c>
      <c r="I33664" s="2">
        <v>4201.82</v>
      </c>
      <c r="J33664" s="2">
        <v>4239.54</v>
      </c>
      <c r="K33664" s="2">
        <v>-37.72</v>
      </c>
      <c r="L33664" t="s">
        <v>194</v>
      </c>
      <c r="M33664" s="2">
        <v>605.65</v>
      </c>
      <c r="N33664" t="s">
        <v>24</v>
      </c>
      <c r="O33664" t="s">
        <v>25</v>
      </c>
      <c r="P33664" t="s">
        <v>26</v>
      </c>
      <c r="Q33664" t="s">
        <v>41</v>
      </c>
      <c r="R33664" t="s">
        <v>1661</v>
      </c>
      <c r="S33664" t="s">
        <v>1658</v>
      </c>
      <c r="T33664" t="s">
        <v>25</v>
      </c>
      <c r="U33664">
        <v>615389812</v>
      </c>
      <c r="V33664" t="s">
        <v>1073</v>
      </c>
      <c r="W33664" t="s">
        <v>31</v>
      </c>
      <c r="X33664" t="s">
        <v>5481</v>
      </c>
      <c r="Y33664" s="2">
        <v>100000</v>
      </c>
    </row>
    <row r="33665" spans="1:25" x14ac:dyDescent="0.3">
      <c r="A33665" t="s">
        <v>1918</v>
      </c>
      <c r="B33665" s="1">
        <v>43535</v>
      </c>
      <c r="C33665">
        <v>368</v>
      </c>
      <c r="D33665">
        <v>72</v>
      </c>
      <c r="E33665">
        <v>283</v>
      </c>
      <c r="F33665">
        <v>2</v>
      </c>
      <c r="G33665">
        <v>7</v>
      </c>
      <c r="H33665" s="2">
        <v>1466.01</v>
      </c>
      <c r="I33665" s="2">
        <v>10262.07</v>
      </c>
      <c r="J33665" s="2">
        <v>10631.5</v>
      </c>
      <c r="K33665" s="2">
        <v>-369.43</v>
      </c>
      <c r="L33665" t="s">
        <v>189</v>
      </c>
      <c r="M33665" s="2">
        <v>1518.79</v>
      </c>
      <c r="N33665" t="s">
        <v>24</v>
      </c>
      <c r="O33665" t="s">
        <v>25</v>
      </c>
      <c r="P33665" t="s">
        <v>26</v>
      </c>
      <c r="Q33665" t="s">
        <v>41</v>
      </c>
      <c r="R33665" t="s">
        <v>1661</v>
      </c>
      <c r="S33665" t="s">
        <v>1658</v>
      </c>
      <c r="T33665" t="s">
        <v>25</v>
      </c>
      <c r="U33665">
        <v>615389812</v>
      </c>
      <c r="V33665" t="s">
        <v>1073</v>
      </c>
      <c r="W33665" t="s">
        <v>31</v>
      </c>
      <c r="X33665" t="s">
        <v>5481</v>
      </c>
      <c r="Y33665" s="2">
        <v>100000</v>
      </c>
    </row>
    <row r="33666" spans="1:25" x14ac:dyDescent="0.3">
      <c r="A33666" t="s">
        <v>1999</v>
      </c>
      <c r="B33666" s="1">
        <v>43546</v>
      </c>
      <c r="C33666">
        <v>216</v>
      </c>
      <c r="D33666">
        <v>54</v>
      </c>
      <c r="E33666">
        <v>283</v>
      </c>
      <c r="F33666">
        <v>2</v>
      </c>
      <c r="G33666">
        <v>7</v>
      </c>
      <c r="H33666" s="2">
        <v>20.190000000000001</v>
      </c>
      <c r="I33666" s="2">
        <v>141.33000000000001</v>
      </c>
      <c r="J33666" s="2">
        <v>97.15</v>
      </c>
      <c r="K33666" s="2">
        <v>44.18</v>
      </c>
      <c r="L33666" t="s">
        <v>590</v>
      </c>
      <c r="M33666" s="2">
        <v>13.88</v>
      </c>
      <c r="N33666" t="s">
        <v>591</v>
      </c>
      <c r="O33666" t="s">
        <v>25</v>
      </c>
      <c r="P33666" t="s">
        <v>26</v>
      </c>
      <c r="Q33666" t="s">
        <v>41</v>
      </c>
      <c r="R33666" t="s">
        <v>1588</v>
      </c>
      <c r="S33666" t="s">
        <v>1589</v>
      </c>
      <c r="T33666" t="s">
        <v>25</v>
      </c>
      <c r="U33666">
        <v>615389812</v>
      </c>
      <c r="V33666" t="s">
        <v>1073</v>
      </c>
      <c r="W33666" t="s">
        <v>31</v>
      </c>
      <c r="X33666" t="s">
        <v>5481</v>
      </c>
      <c r="Y33666" s="2">
        <v>100000</v>
      </c>
    </row>
    <row r="33667" spans="1:25" x14ac:dyDescent="0.3">
      <c r="A33667" t="s">
        <v>1972</v>
      </c>
      <c r="B33667" s="1">
        <v>43557</v>
      </c>
      <c r="C33667">
        <v>362</v>
      </c>
      <c r="D33667">
        <v>125</v>
      </c>
      <c r="E33667">
        <v>283</v>
      </c>
      <c r="F33667">
        <v>2</v>
      </c>
      <c r="G33667">
        <v>7</v>
      </c>
      <c r="H33667" s="2">
        <v>1229.46</v>
      </c>
      <c r="I33667" s="2">
        <v>8606.2199999999993</v>
      </c>
      <c r="J33667" s="2">
        <v>7740.67</v>
      </c>
      <c r="K33667" s="2">
        <v>865.55</v>
      </c>
      <c r="L33667" t="s">
        <v>216</v>
      </c>
      <c r="M33667" s="2">
        <v>1105.81</v>
      </c>
      <c r="N33667" t="s">
        <v>24</v>
      </c>
      <c r="O33667" t="s">
        <v>25</v>
      </c>
      <c r="P33667" t="s">
        <v>26</v>
      </c>
      <c r="Q33667" t="s">
        <v>34</v>
      </c>
      <c r="R33667" t="s">
        <v>1596</v>
      </c>
      <c r="S33667" t="s">
        <v>1597</v>
      </c>
      <c r="T33667" t="s">
        <v>25</v>
      </c>
      <c r="U33667">
        <v>615389812</v>
      </c>
      <c r="V33667" t="s">
        <v>1073</v>
      </c>
      <c r="W33667" t="s">
        <v>31</v>
      </c>
      <c r="X33667" t="s">
        <v>5482</v>
      </c>
      <c r="Y33667" s="2">
        <v>100000</v>
      </c>
    </row>
    <row r="33668" spans="1:25" x14ac:dyDescent="0.3">
      <c r="A33668" t="s">
        <v>1972</v>
      </c>
      <c r="B33668" s="1">
        <v>43557</v>
      </c>
      <c r="C33668">
        <v>470</v>
      </c>
      <c r="D33668">
        <v>125</v>
      </c>
      <c r="E33668">
        <v>283</v>
      </c>
      <c r="F33668">
        <v>2</v>
      </c>
      <c r="G33668">
        <v>7</v>
      </c>
      <c r="H33668" s="2">
        <v>22.79</v>
      </c>
      <c r="I33668" s="2">
        <v>159.53</v>
      </c>
      <c r="J33668" s="2">
        <v>109.7</v>
      </c>
      <c r="K33668" s="2">
        <v>49.83</v>
      </c>
      <c r="L33668" t="s">
        <v>644</v>
      </c>
      <c r="M33668" s="2">
        <v>15.67</v>
      </c>
      <c r="N33668" t="s">
        <v>554</v>
      </c>
      <c r="O33668" t="s">
        <v>25</v>
      </c>
      <c r="P33668" t="s">
        <v>26</v>
      </c>
      <c r="Q33668" t="s">
        <v>34</v>
      </c>
      <c r="R33668" t="s">
        <v>1596</v>
      </c>
      <c r="S33668" t="s">
        <v>1597</v>
      </c>
      <c r="T33668" t="s">
        <v>25</v>
      </c>
      <c r="U33668">
        <v>615389812</v>
      </c>
      <c r="V33668" t="s">
        <v>1073</v>
      </c>
      <c r="W33668" t="s">
        <v>31</v>
      </c>
      <c r="X33668" t="s">
        <v>5482</v>
      </c>
      <c r="Y33668" s="2">
        <v>100000</v>
      </c>
    </row>
    <row r="33669" spans="1:25" x14ac:dyDescent="0.3">
      <c r="A33669" t="s">
        <v>1919</v>
      </c>
      <c r="B33669" s="1">
        <v>43565</v>
      </c>
      <c r="C33669">
        <v>358</v>
      </c>
      <c r="D33669">
        <v>594</v>
      </c>
      <c r="E33669">
        <v>283</v>
      </c>
      <c r="F33669">
        <v>2</v>
      </c>
      <c r="G33669">
        <v>7</v>
      </c>
      <c r="H33669" s="2">
        <v>1229.46</v>
      </c>
      <c r="I33669" s="2">
        <v>8606.2199999999993</v>
      </c>
      <c r="J33669" s="2">
        <v>7740.67</v>
      </c>
      <c r="K33669" s="2">
        <v>865.55</v>
      </c>
      <c r="L33669" t="s">
        <v>237</v>
      </c>
      <c r="M33669" s="2">
        <v>1105.81</v>
      </c>
      <c r="N33669" t="s">
        <v>24</v>
      </c>
      <c r="O33669" t="s">
        <v>25</v>
      </c>
      <c r="P33669" t="s">
        <v>26</v>
      </c>
      <c r="Q33669" t="s">
        <v>34</v>
      </c>
      <c r="R33669" t="s">
        <v>1657</v>
      </c>
      <c r="S33669" t="s">
        <v>1658</v>
      </c>
      <c r="T33669" t="s">
        <v>25</v>
      </c>
      <c r="U33669">
        <v>615389812</v>
      </c>
      <c r="V33669" t="s">
        <v>1073</v>
      </c>
      <c r="W33669" t="s">
        <v>31</v>
      </c>
      <c r="X33669" t="s">
        <v>5482</v>
      </c>
      <c r="Y33669" s="2">
        <v>100000</v>
      </c>
    </row>
    <row r="33670" spans="1:25" x14ac:dyDescent="0.3">
      <c r="A33670" t="s">
        <v>1919</v>
      </c>
      <c r="B33670" s="1">
        <v>43565</v>
      </c>
      <c r="C33670">
        <v>421</v>
      </c>
      <c r="D33670">
        <v>594</v>
      </c>
      <c r="E33670">
        <v>283</v>
      </c>
      <c r="F33670">
        <v>2</v>
      </c>
      <c r="G33670">
        <v>7</v>
      </c>
      <c r="H33670" s="2">
        <v>196.33</v>
      </c>
      <c r="I33670" s="2">
        <v>1374.31</v>
      </c>
      <c r="J33670" s="2">
        <v>1016.98</v>
      </c>
      <c r="K33670" s="2">
        <v>357.33</v>
      </c>
      <c r="L33670" t="s">
        <v>394</v>
      </c>
      <c r="M33670" s="2">
        <v>145.28</v>
      </c>
      <c r="N33670" t="s">
        <v>390</v>
      </c>
      <c r="O33670" t="s">
        <v>25</v>
      </c>
      <c r="P33670" t="s">
        <v>26</v>
      </c>
      <c r="Q33670" t="s">
        <v>34</v>
      </c>
      <c r="R33670" t="s">
        <v>1657</v>
      </c>
      <c r="S33670" t="s">
        <v>1658</v>
      </c>
      <c r="T33670" t="s">
        <v>25</v>
      </c>
      <c r="U33670">
        <v>615389812</v>
      </c>
      <c r="V33670" t="s">
        <v>1073</v>
      </c>
      <c r="W33670" t="s">
        <v>31</v>
      </c>
      <c r="X33670" t="s">
        <v>5482</v>
      </c>
      <c r="Y33670" s="2">
        <v>100000</v>
      </c>
    </row>
    <row r="33671" spans="1:25" x14ac:dyDescent="0.3">
      <c r="A33671" t="s">
        <v>1919</v>
      </c>
      <c r="B33671" s="1">
        <v>43565</v>
      </c>
      <c r="C33671">
        <v>411</v>
      </c>
      <c r="D33671">
        <v>594</v>
      </c>
      <c r="E33671">
        <v>283</v>
      </c>
      <c r="F33671">
        <v>2</v>
      </c>
      <c r="G33671">
        <v>7</v>
      </c>
      <c r="H33671" s="2">
        <v>125.42</v>
      </c>
      <c r="I33671" s="2">
        <v>877.94</v>
      </c>
      <c r="J33671" s="2">
        <v>649.65</v>
      </c>
      <c r="K33671" s="2">
        <v>228.29</v>
      </c>
      <c r="L33671" t="s">
        <v>442</v>
      </c>
      <c r="M33671" s="2">
        <v>92.81</v>
      </c>
      <c r="N33671" t="s">
        <v>390</v>
      </c>
      <c r="O33671" t="s">
        <v>25</v>
      </c>
      <c r="P33671" t="s">
        <v>26</v>
      </c>
      <c r="Q33671" t="s">
        <v>34</v>
      </c>
      <c r="R33671" t="s">
        <v>1657</v>
      </c>
      <c r="S33671" t="s">
        <v>1658</v>
      </c>
      <c r="T33671" t="s">
        <v>25</v>
      </c>
      <c r="U33671">
        <v>615389812</v>
      </c>
      <c r="V33671" t="s">
        <v>1073</v>
      </c>
      <c r="W33671" t="s">
        <v>31</v>
      </c>
      <c r="X33671" t="s">
        <v>5482</v>
      </c>
      <c r="Y33671" s="2">
        <v>100000</v>
      </c>
    </row>
    <row r="33672" spans="1:25" x14ac:dyDescent="0.3">
      <c r="A33672" t="s">
        <v>1921</v>
      </c>
      <c r="B33672" s="1">
        <v>43582</v>
      </c>
      <c r="C33672">
        <v>213</v>
      </c>
      <c r="D33672">
        <v>234</v>
      </c>
      <c r="E33672">
        <v>283</v>
      </c>
      <c r="F33672">
        <v>2</v>
      </c>
      <c r="G33672">
        <v>7</v>
      </c>
      <c r="H33672" s="2">
        <v>20.190000000000001</v>
      </c>
      <c r="I33672" s="2">
        <v>141.33000000000001</v>
      </c>
      <c r="J33672" s="2">
        <v>97.15</v>
      </c>
      <c r="K33672" s="2">
        <v>44.18</v>
      </c>
      <c r="L33672" t="s">
        <v>593</v>
      </c>
      <c r="M33672" s="2">
        <v>13.88</v>
      </c>
      <c r="N33672" t="s">
        <v>591</v>
      </c>
      <c r="O33672" t="s">
        <v>25</v>
      </c>
      <c r="P33672" t="s">
        <v>26</v>
      </c>
      <c r="Q33672" t="s">
        <v>34</v>
      </c>
      <c r="R33672" t="s">
        <v>1602</v>
      </c>
      <c r="S33672" t="s">
        <v>1603</v>
      </c>
      <c r="T33672" t="s">
        <v>25</v>
      </c>
      <c r="U33672">
        <v>615389812</v>
      </c>
      <c r="V33672" t="s">
        <v>1073</v>
      </c>
      <c r="W33672" t="s">
        <v>31</v>
      </c>
      <c r="X33672" t="s">
        <v>5482</v>
      </c>
      <c r="Y33672" s="2">
        <v>100000</v>
      </c>
    </row>
    <row r="33673" spans="1:25" x14ac:dyDescent="0.3">
      <c r="A33673" t="s">
        <v>1921</v>
      </c>
      <c r="B33673" s="1">
        <v>43582</v>
      </c>
      <c r="C33673">
        <v>415</v>
      </c>
      <c r="D33673">
        <v>234</v>
      </c>
      <c r="E33673">
        <v>283</v>
      </c>
      <c r="F33673">
        <v>2</v>
      </c>
      <c r="G33673">
        <v>7</v>
      </c>
      <c r="H33673" s="2">
        <v>198.04</v>
      </c>
      <c r="I33673" s="2">
        <v>1386.28</v>
      </c>
      <c r="J33673" s="2">
        <v>1025.83</v>
      </c>
      <c r="K33673" s="2">
        <v>360.45</v>
      </c>
      <c r="L33673" t="s">
        <v>436</v>
      </c>
      <c r="M33673" s="2">
        <v>146.55000000000001</v>
      </c>
      <c r="N33673" t="s">
        <v>390</v>
      </c>
      <c r="O33673" t="s">
        <v>25</v>
      </c>
      <c r="P33673" t="s">
        <v>26</v>
      </c>
      <c r="Q33673" t="s">
        <v>34</v>
      </c>
      <c r="R33673" t="s">
        <v>1602</v>
      </c>
      <c r="S33673" t="s">
        <v>1603</v>
      </c>
      <c r="T33673" t="s">
        <v>25</v>
      </c>
      <c r="U33673">
        <v>615389812</v>
      </c>
      <c r="V33673" t="s">
        <v>1073</v>
      </c>
      <c r="W33673" t="s">
        <v>31</v>
      </c>
      <c r="X33673" t="s">
        <v>5482</v>
      </c>
      <c r="Y33673" s="2">
        <v>100000</v>
      </c>
    </row>
    <row r="33674" spans="1:25" x14ac:dyDescent="0.3">
      <c r="A33674" t="s">
        <v>1921</v>
      </c>
      <c r="B33674" s="1">
        <v>43582</v>
      </c>
      <c r="C33674">
        <v>458</v>
      </c>
      <c r="D33674">
        <v>234</v>
      </c>
      <c r="E33674">
        <v>283</v>
      </c>
      <c r="F33674">
        <v>2</v>
      </c>
      <c r="G33674">
        <v>7</v>
      </c>
      <c r="H33674" s="2">
        <v>44.99</v>
      </c>
      <c r="I33674" s="2">
        <v>314.93</v>
      </c>
      <c r="J33674" s="2">
        <v>216.53</v>
      </c>
      <c r="K33674" s="2">
        <v>98.4</v>
      </c>
      <c r="L33674" t="s">
        <v>563</v>
      </c>
      <c r="M33674" s="2">
        <v>30.93</v>
      </c>
      <c r="N33674" t="s">
        <v>554</v>
      </c>
      <c r="O33674" t="s">
        <v>25</v>
      </c>
      <c r="P33674" t="s">
        <v>26</v>
      </c>
      <c r="Q33674" t="s">
        <v>34</v>
      </c>
      <c r="R33674" t="s">
        <v>1602</v>
      </c>
      <c r="S33674" t="s">
        <v>1603</v>
      </c>
      <c r="T33674" t="s">
        <v>25</v>
      </c>
      <c r="U33674">
        <v>615389812</v>
      </c>
      <c r="V33674" t="s">
        <v>1073</v>
      </c>
      <c r="W33674" t="s">
        <v>31</v>
      </c>
      <c r="X33674" t="s">
        <v>5482</v>
      </c>
      <c r="Y33674" s="2">
        <v>100000</v>
      </c>
    </row>
    <row r="33675" spans="1:25" x14ac:dyDescent="0.3">
      <c r="A33675" t="s">
        <v>1921</v>
      </c>
      <c r="B33675" s="1">
        <v>43582</v>
      </c>
      <c r="C33675">
        <v>325</v>
      </c>
      <c r="D33675">
        <v>234</v>
      </c>
      <c r="E33675">
        <v>283</v>
      </c>
      <c r="F33675">
        <v>2</v>
      </c>
      <c r="G33675">
        <v>7</v>
      </c>
      <c r="H33675" s="2">
        <v>469.79</v>
      </c>
      <c r="I33675" s="2">
        <v>3288.53</v>
      </c>
      <c r="J33675" s="2">
        <v>3406.95</v>
      </c>
      <c r="K33675" s="2">
        <v>-118.42</v>
      </c>
      <c r="L33675" t="s">
        <v>33</v>
      </c>
      <c r="M33675" s="2">
        <v>486.71</v>
      </c>
      <c r="N33675" t="s">
        <v>24</v>
      </c>
      <c r="O33675" t="s">
        <v>25</v>
      </c>
      <c r="P33675" t="s">
        <v>26</v>
      </c>
      <c r="Q33675" t="s">
        <v>34</v>
      </c>
      <c r="R33675" t="s">
        <v>1602</v>
      </c>
      <c r="S33675" t="s">
        <v>1603</v>
      </c>
      <c r="T33675" t="s">
        <v>25</v>
      </c>
      <c r="U33675">
        <v>615389812</v>
      </c>
      <c r="V33675" t="s">
        <v>1073</v>
      </c>
      <c r="W33675" t="s">
        <v>31</v>
      </c>
      <c r="X33675" t="s">
        <v>5482</v>
      </c>
      <c r="Y33675" s="2">
        <v>100000</v>
      </c>
    </row>
    <row r="33676" spans="1:25" x14ac:dyDescent="0.3">
      <c r="A33676" t="s">
        <v>1921</v>
      </c>
      <c r="B33676" s="1">
        <v>43582</v>
      </c>
      <c r="C33676">
        <v>371</v>
      </c>
      <c r="D33676">
        <v>234</v>
      </c>
      <c r="E33676">
        <v>283</v>
      </c>
      <c r="F33676">
        <v>2</v>
      </c>
      <c r="G33676">
        <v>7</v>
      </c>
      <c r="H33676" s="2">
        <v>1308.94</v>
      </c>
      <c r="I33676" s="2">
        <v>9162.58</v>
      </c>
      <c r="J33676" s="2">
        <v>9244.7900000000009</v>
      </c>
      <c r="K33676" s="2">
        <v>-82.21</v>
      </c>
      <c r="L33676" t="s">
        <v>202</v>
      </c>
      <c r="M33676" s="2">
        <v>1320.68</v>
      </c>
      <c r="N33676" t="s">
        <v>24</v>
      </c>
      <c r="O33676" t="s">
        <v>25</v>
      </c>
      <c r="P33676" t="s">
        <v>26</v>
      </c>
      <c r="Q33676" t="s">
        <v>34</v>
      </c>
      <c r="R33676" t="s">
        <v>1602</v>
      </c>
      <c r="S33676" t="s">
        <v>1603</v>
      </c>
      <c r="T33676" t="s">
        <v>25</v>
      </c>
      <c r="U33676">
        <v>615389812</v>
      </c>
      <c r="V33676" t="s">
        <v>1073</v>
      </c>
      <c r="W33676" t="s">
        <v>31</v>
      </c>
      <c r="X33676" t="s">
        <v>5482</v>
      </c>
      <c r="Y33676" s="2">
        <v>100000</v>
      </c>
    </row>
    <row r="33677" spans="1:25" x14ac:dyDescent="0.3">
      <c r="A33677" t="s">
        <v>1921</v>
      </c>
      <c r="B33677" s="1">
        <v>43582</v>
      </c>
      <c r="C33677">
        <v>389</v>
      </c>
      <c r="D33677">
        <v>234</v>
      </c>
      <c r="E33677">
        <v>283</v>
      </c>
      <c r="F33677">
        <v>2</v>
      </c>
      <c r="G33677">
        <v>7</v>
      </c>
      <c r="H33677" s="2">
        <v>600.26</v>
      </c>
      <c r="I33677" s="2">
        <v>4201.82</v>
      </c>
      <c r="J33677" s="2">
        <v>4239.54</v>
      </c>
      <c r="K33677" s="2">
        <v>-37.72</v>
      </c>
      <c r="L33677" t="s">
        <v>191</v>
      </c>
      <c r="M33677" s="2">
        <v>605.65</v>
      </c>
      <c r="N33677" t="s">
        <v>24</v>
      </c>
      <c r="O33677" t="s">
        <v>25</v>
      </c>
      <c r="P33677" t="s">
        <v>26</v>
      </c>
      <c r="Q33677" t="s">
        <v>34</v>
      </c>
      <c r="R33677" t="s">
        <v>1602</v>
      </c>
      <c r="S33677" t="s">
        <v>1603</v>
      </c>
      <c r="T33677" t="s">
        <v>25</v>
      </c>
      <c r="U33677">
        <v>615389812</v>
      </c>
      <c r="V33677" t="s">
        <v>1073</v>
      </c>
      <c r="W33677" t="s">
        <v>31</v>
      </c>
      <c r="X33677" t="s">
        <v>5482</v>
      </c>
      <c r="Y33677" s="2">
        <v>100000</v>
      </c>
    </row>
    <row r="33678" spans="1:25" x14ac:dyDescent="0.3">
      <c r="A33678" t="s">
        <v>1989</v>
      </c>
      <c r="B33678" s="1">
        <v>43599</v>
      </c>
      <c r="C33678">
        <v>323</v>
      </c>
      <c r="D33678">
        <v>540</v>
      </c>
      <c r="E33678">
        <v>283</v>
      </c>
      <c r="F33678">
        <v>2</v>
      </c>
      <c r="G33678">
        <v>7</v>
      </c>
      <c r="H33678" s="2">
        <v>469.79</v>
      </c>
      <c r="I33678" s="2">
        <v>3288.53</v>
      </c>
      <c r="J33678" s="2">
        <v>3406.95</v>
      </c>
      <c r="K33678" s="2">
        <v>-118.42</v>
      </c>
      <c r="L33678" t="s">
        <v>45</v>
      </c>
      <c r="M33678" s="2">
        <v>486.71</v>
      </c>
      <c r="N33678" t="s">
        <v>24</v>
      </c>
      <c r="O33678" t="s">
        <v>25</v>
      </c>
      <c r="P33678" t="s">
        <v>26</v>
      </c>
      <c r="Q33678" t="s">
        <v>27</v>
      </c>
      <c r="R33678" t="s">
        <v>1623</v>
      </c>
      <c r="S33678" t="s">
        <v>1624</v>
      </c>
      <c r="T33678" t="s">
        <v>25</v>
      </c>
      <c r="U33678">
        <v>615389812</v>
      </c>
      <c r="V33678" t="s">
        <v>1073</v>
      </c>
      <c r="W33678" t="s">
        <v>31</v>
      </c>
      <c r="X33678" t="s">
        <v>5528</v>
      </c>
      <c r="Y33678" s="2">
        <v>200000</v>
      </c>
    </row>
    <row r="33679" spans="1:25" x14ac:dyDescent="0.3">
      <c r="A33679" t="s">
        <v>1989</v>
      </c>
      <c r="B33679" s="1">
        <v>43599</v>
      </c>
      <c r="C33679">
        <v>422</v>
      </c>
      <c r="D33679">
        <v>540</v>
      </c>
      <c r="E33679">
        <v>283</v>
      </c>
      <c r="F33679">
        <v>2</v>
      </c>
      <c r="G33679">
        <v>7</v>
      </c>
      <c r="H33679" s="2">
        <v>67.540000000000006</v>
      </c>
      <c r="I33679" s="2">
        <v>472.78</v>
      </c>
      <c r="J33679" s="2">
        <v>349.85</v>
      </c>
      <c r="K33679" s="2">
        <v>122.93</v>
      </c>
      <c r="L33679" t="s">
        <v>397</v>
      </c>
      <c r="M33679" s="2">
        <v>49.98</v>
      </c>
      <c r="N33679" t="s">
        <v>390</v>
      </c>
      <c r="O33679" t="s">
        <v>25</v>
      </c>
      <c r="P33679" t="s">
        <v>26</v>
      </c>
      <c r="Q33679" t="s">
        <v>27</v>
      </c>
      <c r="R33679" t="s">
        <v>1623</v>
      </c>
      <c r="S33679" t="s">
        <v>1624</v>
      </c>
      <c r="T33679" t="s">
        <v>25</v>
      </c>
      <c r="U33679">
        <v>615389812</v>
      </c>
      <c r="V33679" t="s">
        <v>1073</v>
      </c>
      <c r="W33679" t="s">
        <v>31</v>
      </c>
      <c r="X33679" t="s">
        <v>5528</v>
      </c>
      <c r="Y33679" s="2">
        <v>200000</v>
      </c>
    </row>
    <row r="33680" spans="1:25" x14ac:dyDescent="0.3">
      <c r="A33680" t="s">
        <v>1989</v>
      </c>
      <c r="B33680" s="1">
        <v>43599</v>
      </c>
      <c r="C33680">
        <v>333</v>
      </c>
      <c r="D33680">
        <v>540</v>
      </c>
      <c r="E33680">
        <v>283</v>
      </c>
      <c r="F33680">
        <v>2</v>
      </c>
      <c r="G33680">
        <v>7</v>
      </c>
      <c r="H33680" s="2">
        <v>469.79</v>
      </c>
      <c r="I33680" s="2">
        <v>3288.53</v>
      </c>
      <c r="J33680" s="2">
        <v>3406.95</v>
      </c>
      <c r="K33680" s="2">
        <v>-118.42</v>
      </c>
      <c r="L33680" t="s">
        <v>48</v>
      </c>
      <c r="M33680" s="2">
        <v>486.71</v>
      </c>
      <c r="N33680" t="s">
        <v>24</v>
      </c>
      <c r="O33680" t="s">
        <v>25</v>
      </c>
      <c r="P33680" t="s">
        <v>26</v>
      </c>
      <c r="Q33680" t="s">
        <v>27</v>
      </c>
      <c r="R33680" t="s">
        <v>1623</v>
      </c>
      <c r="S33680" t="s">
        <v>1624</v>
      </c>
      <c r="T33680" t="s">
        <v>25</v>
      </c>
      <c r="U33680">
        <v>615389812</v>
      </c>
      <c r="V33680" t="s">
        <v>1073</v>
      </c>
      <c r="W33680" t="s">
        <v>31</v>
      </c>
      <c r="X33680" t="s">
        <v>5528</v>
      </c>
      <c r="Y33680" s="2">
        <v>200000</v>
      </c>
    </row>
    <row r="33681" spans="1:25" x14ac:dyDescent="0.3">
      <c r="A33681" t="s">
        <v>1990</v>
      </c>
      <c r="B33681" s="1">
        <v>43605</v>
      </c>
      <c r="C33681">
        <v>356</v>
      </c>
      <c r="D33681">
        <v>667</v>
      </c>
      <c r="E33681">
        <v>283</v>
      </c>
      <c r="F33681">
        <v>2</v>
      </c>
      <c r="G33681">
        <v>7</v>
      </c>
      <c r="H33681" s="2">
        <v>1242.8499999999999</v>
      </c>
      <c r="I33681" s="2">
        <v>8699.9500000000007</v>
      </c>
      <c r="J33681" s="2">
        <v>7824.99</v>
      </c>
      <c r="K33681" s="2">
        <v>874.96</v>
      </c>
      <c r="L33681" t="s">
        <v>185</v>
      </c>
      <c r="M33681" s="2">
        <v>1117.8599999999999</v>
      </c>
      <c r="N33681" t="s">
        <v>24</v>
      </c>
      <c r="O33681" t="s">
        <v>25</v>
      </c>
      <c r="P33681" t="s">
        <v>26</v>
      </c>
      <c r="Q33681" t="s">
        <v>34</v>
      </c>
      <c r="R33681" t="s">
        <v>1605</v>
      </c>
      <c r="S33681" t="s">
        <v>1606</v>
      </c>
      <c r="T33681" t="s">
        <v>25</v>
      </c>
      <c r="U33681">
        <v>615389812</v>
      </c>
      <c r="V33681" t="s">
        <v>1073</v>
      </c>
      <c r="W33681" t="s">
        <v>31</v>
      </c>
      <c r="X33681" t="s">
        <v>5528</v>
      </c>
      <c r="Y33681" s="2">
        <v>200000</v>
      </c>
    </row>
    <row r="33682" spans="1:25" x14ac:dyDescent="0.3">
      <c r="A33682" t="s">
        <v>2000</v>
      </c>
      <c r="B33682" s="1">
        <v>43608</v>
      </c>
      <c r="C33682">
        <v>389</v>
      </c>
      <c r="D33682">
        <v>666</v>
      </c>
      <c r="E33682">
        <v>283</v>
      </c>
      <c r="F33682">
        <v>2</v>
      </c>
      <c r="G33682">
        <v>7</v>
      </c>
      <c r="H33682" s="2">
        <v>600.26</v>
      </c>
      <c r="I33682" s="2">
        <v>4201.82</v>
      </c>
      <c r="J33682" s="2">
        <v>4239.54</v>
      </c>
      <c r="K33682" s="2">
        <v>-37.72</v>
      </c>
      <c r="L33682" t="s">
        <v>191</v>
      </c>
      <c r="M33682" s="2">
        <v>605.65</v>
      </c>
      <c r="N33682" t="s">
        <v>24</v>
      </c>
      <c r="O33682" t="s">
        <v>25</v>
      </c>
      <c r="P33682" t="s">
        <v>26</v>
      </c>
      <c r="Q33682" t="s">
        <v>41</v>
      </c>
      <c r="R33682" t="s">
        <v>1992</v>
      </c>
      <c r="S33682" t="s">
        <v>1713</v>
      </c>
      <c r="T33682" t="s">
        <v>25</v>
      </c>
      <c r="U33682">
        <v>615389812</v>
      </c>
      <c r="V33682" t="s">
        <v>1073</v>
      </c>
      <c r="W33682" t="s">
        <v>31</v>
      </c>
      <c r="X33682" t="s">
        <v>5528</v>
      </c>
      <c r="Y33682" s="2">
        <v>200000</v>
      </c>
    </row>
    <row r="33683" spans="1:25" x14ac:dyDescent="0.3">
      <c r="A33683" t="s">
        <v>2005</v>
      </c>
      <c r="B33683" s="1">
        <v>43615</v>
      </c>
      <c r="C33683">
        <v>308</v>
      </c>
      <c r="D33683">
        <v>642</v>
      </c>
      <c r="E33683">
        <v>283</v>
      </c>
      <c r="F33683">
        <v>2</v>
      </c>
      <c r="G33683">
        <v>7</v>
      </c>
      <c r="H33683" s="2">
        <v>744.27</v>
      </c>
      <c r="I33683" s="2">
        <v>5209.8900000000003</v>
      </c>
      <c r="J33683" s="2">
        <v>4626.3999999999996</v>
      </c>
      <c r="K33683" s="2">
        <v>583.49</v>
      </c>
      <c r="L33683" t="s">
        <v>483</v>
      </c>
      <c r="M33683" s="2">
        <v>660.91</v>
      </c>
      <c r="N33683" t="s">
        <v>390</v>
      </c>
      <c r="O33683" t="s">
        <v>25</v>
      </c>
      <c r="P33683" t="s">
        <v>26</v>
      </c>
      <c r="Q33683" t="s">
        <v>34</v>
      </c>
      <c r="R33683" t="s">
        <v>1650</v>
      </c>
      <c r="S33683" t="s">
        <v>1651</v>
      </c>
      <c r="T33683" t="s">
        <v>25</v>
      </c>
      <c r="U33683">
        <v>615389812</v>
      </c>
      <c r="V33683" t="s">
        <v>1073</v>
      </c>
      <c r="W33683" t="s">
        <v>31</v>
      </c>
      <c r="X33683" t="s">
        <v>5528</v>
      </c>
      <c r="Y33683" s="2">
        <v>200000</v>
      </c>
    </row>
    <row r="33684" spans="1:25" x14ac:dyDescent="0.3">
      <c r="A33684" t="s">
        <v>2005</v>
      </c>
      <c r="B33684" s="1">
        <v>43615</v>
      </c>
      <c r="C33684">
        <v>358</v>
      </c>
      <c r="D33684">
        <v>642</v>
      </c>
      <c r="E33684">
        <v>283</v>
      </c>
      <c r="F33684">
        <v>2</v>
      </c>
      <c r="G33684">
        <v>7</v>
      </c>
      <c r="H33684" s="2">
        <v>1229.46</v>
      </c>
      <c r="I33684" s="2">
        <v>8606.2199999999993</v>
      </c>
      <c r="J33684" s="2">
        <v>7740.67</v>
      </c>
      <c r="K33684" s="2">
        <v>865.55</v>
      </c>
      <c r="L33684" t="s">
        <v>237</v>
      </c>
      <c r="M33684" s="2">
        <v>1105.81</v>
      </c>
      <c r="N33684" t="s">
        <v>24</v>
      </c>
      <c r="O33684" t="s">
        <v>25</v>
      </c>
      <c r="P33684" t="s">
        <v>26</v>
      </c>
      <c r="Q33684" t="s">
        <v>34</v>
      </c>
      <c r="R33684" t="s">
        <v>1650</v>
      </c>
      <c r="S33684" t="s">
        <v>1651</v>
      </c>
      <c r="T33684" t="s">
        <v>25</v>
      </c>
      <c r="U33684">
        <v>615389812</v>
      </c>
      <c r="V33684" t="s">
        <v>1073</v>
      </c>
      <c r="W33684" t="s">
        <v>31</v>
      </c>
      <c r="X33684" t="s">
        <v>5528</v>
      </c>
      <c r="Y33684" s="2">
        <v>200000</v>
      </c>
    </row>
    <row r="33685" spans="1:25" x14ac:dyDescent="0.3">
      <c r="A33685" t="s">
        <v>2005</v>
      </c>
      <c r="B33685" s="1">
        <v>43615</v>
      </c>
      <c r="C33685">
        <v>366</v>
      </c>
      <c r="D33685">
        <v>642</v>
      </c>
      <c r="E33685">
        <v>283</v>
      </c>
      <c r="F33685">
        <v>2</v>
      </c>
      <c r="G33685">
        <v>7</v>
      </c>
      <c r="H33685" s="2">
        <v>647.99</v>
      </c>
      <c r="I33685" s="2">
        <v>4535.93</v>
      </c>
      <c r="J33685" s="2">
        <v>4189.05</v>
      </c>
      <c r="K33685" s="2">
        <v>346.88</v>
      </c>
      <c r="L33685" t="s">
        <v>211</v>
      </c>
      <c r="M33685" s="2">
        <v>598.44000000000005</v>
      </c>
      <c r="N33685" t="s">
        <v>24</v>
      </c>
      <c r="O33685" t="s">
        <v>25</v>
      </c>
      <c r="P33685" t="s">
        <v>26</v>
      </c>
      <c r="Q33685" t="s">
        <v>34</v>
      </c>
      <c r="R33685" t="s">
        <v>1650</v>
      </c>
      <c r="S33685" t="s">
        <v>1651</v>
      </c>
      <c r="T33685" t="s">
        <v>25</v>
      </c>
      <c r="U33685">
        <v>615389812</v>
      </c>
      <c r="V33685" t="s">
        <v>1073</v>
      </c>
      <c r="W33685" t="s">
        <v>31</v>
      </c>
      <c r="X33685" t="s">
        <v>5528</v>
      </c>
      <c r="Y33685" s="2">
        <v>200000</v>
      </c>
    </row>
    <row r="33686" spans="1:25" x14ac:dyDescent="0.3">
      <c r="A33686" t="s">
        <v>2005</v>
      </c>
      <c r="B33686" s="1">
        <v>43615</v>
      </c>
      <c r="C33686">
        <v>216</v>
      </c>
      <c r="D33686">
        <v>642</v>
      </c>
      <c r="E33686">
        <v>283</v>
      </c>
      <c r="F33686">
        <v>2</v>
      </c>
      <c r="G33686">
        <v>7</v>
      </c>
      <c r="H33686" s="2">
        <v>20.190000000000001</v>
      </c>
      <c r="I33686" s="2">
        <v>141.33000000000001</v>
      </c>
      <c r="J33686" s="2">
        <v>97.15</v>
      </c>
      <c r="K33686" s="2">
        <v>44.18</v>
      </c>
      <c r="L33686" t="s">
        <v>590</v>
      </c>
      <c r="M33686" s="2">
        <v>13.88</v>
      </c>
      <c r="N33686" t="s">
        <v>591</v>
      </c>
      <c r="O33686" t="s">
        <v>25</v>
      </c>
      <c r="P33686" t="s">
        <v>26</v>
      </c>
      <c r="Q33686" t="s">
        <v>34</v>
      </c>
      <c r="R33686" t="s">
        <v>1650</v>
      </c>
      <c r="S33686" t="s">
        <v>1651</v>
      </c>
      <c r="T33686" t="s">
        <v>25</v>
      </c>
      <c r="U33686">
        <v>615389812</v>
      </c>
      <c r="V33686" t="s">
        <v>1073</v>
      </c>
      <c r="W33686" t="s">
        <v>31</v>
      </c>
      <c r="X33686" t="s">
        <v>5528</v>
      </c>
      <c r="Y33686" s="2">
        <v>200000</v>
      </c>
    </row>
    <row r="33687" spans="1:25" x14ac:dyDescent="0.3">
      <c r="A33687" t="s">
        <v>1922</v>
      </c>
      <c r="B33687" s="1">
        <v>43623</v>
      </c>
      <c r="C33687">
        <v>383</v>
      </c>
      <c r="D33687">
        <v>72</v>
      </c>
      <c r="E33687">
        <v>283</v>
      </c>
      <c r="F33687">
        <v>2</v>
      </c>
      <c r="G33687">
        <v>7</v>
      </c>
      <c r="H33687" s="2">
        <v>600.26</v>
      </c>
      <c r="I33687" s="2">
        <v>4201.82</v>
      </c>
      <c r="J33687" s="2">
        <v>4239.54</v>
      </c>
      <c r="K33687" s="2">
        <v>-37.72</v>
      </c>
      <c r="L33687" t="s">
        <v>230</v>
      </c>
      <c r="M33687" s="2">
        <v>605.65</v>
      </c>
      <c r="N33687" t="s">
        <v>24</v>
      </c>
      <c r="O33687" t="s">
        <v>25</v>
      </c>
      <c r="P33687" t="s">
        <v>26</v>
      </c>
      <c r="Q33687" t="s">
        <v>41</v>
      </c>
      <c r="R33687" t="s">
        <v>1661</v>
      </c>
      <c r="S33687" t="s">
        <v>1658</v>
      </c>
      <c r="T33687" t="s">
        <v>25</v>
      </c>
      <c r="U33687">
        <v>615389812</v>
      </c>
      <c r="V33687" t="s">
        <v>1073</v>
      </c>
      <c r="W33687" t="s">
        <v>31</v>
      </c>
      <c r="X33687" t="s">
        <v>5529</v>
      </c>
      <c r="Y33687" s="2">
        <v>200000</v>
      </c>
    </row>
    <row r="33688" spans="1:25" x14ac:dyDescent="0.3">
      <c r="A33688" t="s">
        <v>1922</v>
      </c>
      <c r="B33688" s="1">
        <v>43623</v>
      </c>
      <c r="C33688">
        <v>216</v>
      </c>
      <c r="D33688">
        <v>72</v>
      </c>
      <c r="E33688">
        <v>283</v>
      </c>
      <c r="F33688">
        <v>2</v>
      </c>
      <c r="G33688">
        <v>7</v>
      </c>
      <c r="H33688" s="2">
        <v>20.190000000000001</v>
      </c>
      <c r="I33688" s="2">
        <v>141.33000000000001</v>
      </c>
      <c r="J33688" s="2">
        <v>97.15</v>
      </c>
      <c r="K33688" s="2">
        <v>44.18</v>
      </c>
      <c r="L33688" t="s">
        <v>590</v>
      </c>
      <c r="M33688" s="2">
        <v>13.88</v>
      </c>
      <c r="N33688" t="s">
        <v>591</v>
      </c>
      <c r="O33688" t="s">
        <v>25</v>
      </c>
      <c r="P33688" t="s">
        <v>26</v>
      </c>
      <c r="Q33688" t="s">
        <v>41</v>
      </c>
      <c r="R33688" t="s">
        <v>1661</v>
      </c>
      <c r="S33688" t="s">
        <v>1658</v>
      </c>
      <c r="T33688" t="s">
        <v>25</v>
      </c>
      <c r="U33688">
        <v>615389812</v>
      </c>
      <c r="V33688" t="s">
        <v>1073</v>
      </c>
      <c r="W33688" t="s">
        <v>31</v>
      </c>
      <c r="X33688" t="s">
        <v>5529</v>
      </c>
      <c r="Y33688" s="2">
        <v>200000</v>
      </c>
    </row>
    <row r="33689" spans="1:25" x14ac:dyDescent="0.3">
      <c r="A33689" t="s">
        <v>1923</v>
      </c>
      <c r="B33689" s="1">
        <v>43637</v>
      </c>
      <c r="C33689">
        <v>221</v>
      </c>
      <c r="D33689">
        <v>54</v>
      </c>
      <c r="E33689">
        <v>283</v>
      </c>
      <c r="F33689">
        <v>2</v>
      </c>
      <c r="G33689">
        <v>7</v>
      </c>
      <c r="H33689" s="2">
        <v>20.190000000000001</v>
      </c>
      <c r="I33689" s="2">
        <v>141.33000000000001</v>
      </c>
      <c r="J33689" s="2">
        <v>97.15</v>
      </c>
      <c r="K33689" s="2">
        <v>44.18</v>
      </c>
      <c r="L33689" t="s">
        <v>592</v>
      </c>
      <c r="M33689" s="2">
        <v>13.88</v>
      </c>
      <c r="N33689" t="s">
        <v>591</v>
      </c>
      <c r="O33689" t="s">
        <v>25</v>
      </c>
      <c r="P33689" t="s">
        <v>26</v>
      </c>
      <c r="Q33689" t="s">
        <v>41</v>
      </c>
      <c r="R33689" t="s">
        <v>1588</v>
      </c>
      <c r="S33689" t="s">
        <v>1589</v>
      </c>
      <c r="T33689" t="s">
        <v>25</v>
      </c>
      <c r="U33689">
        <v>615389812</v>
      </c>
      <c r="V33689" t="s">
        <v>1073</v>
      </c>
      <c r="W33689" t="s">
        <v>31</v>
      </c>
      <c r="X33689" t="s">
        <v>5529</v>
      </c>
      <c r="Y33689" s="2">
        <v>200000</v>
      </c>
    </row>
    <row r="33690" spans="1:25" x14ac:dyDescent="0.3">
      <c r="A33690" t="s">
        <v>1974</v>
      </c>
      <c r="B33690" s="1">
        <v>43658</v>
      </c>
      <c r="C33690">
        <v>480</v>
      </c>
      <c r="D33690">
        <v>594</v>
      </c>
      <c r="E33690">
        <v>283</v>
      </c>
      <c r="F33690">
        <v>2</v>
      </c>
      <c r="G33690">
        <v>7</v>
      </c>
      <c r="H33690" s="2">
        <v>1.37</v>
      </c>
      <c r="I33690" s="2">
        <v>9.59</v>
      </c>
      <c r="J33690" s="2">
        <v>6</v>
      </c>
      <c r="K33690" s="2">
        <v>3.59</v>
      </c>
      <c r="L33690" t="s">
        <v>624</v>
      </c>
      <c r="M33690" s="2">
        <v>0.86</v>
      </c>
      <c r="N33690" t="s">
        <v>591</v>
      </c>
      <c r="O33690" t="s">
        <v>25</v>
      </c>
      <c r="P33690" t="s">
        <v>26</v>
      </c>
      <c r="Q33690" t="s">
        <v>34</v>
      </c>
      <c r="R33690" t="s">
        <v>1657</v>
      </c>
      <c r="S33690" t="s">
        <v>1658</v>
      </c>
      <c r="T33690" t="s">
        <v>25</v>
      </c>
      <c r="U33690">
        <v>615389812</v>
      </c>
      <c r="V33690" t="s">
        <v>1073</v>
      </c>
      <c r="W33690" t="s">
        <v>31</v>
      </c>
      <c r="X33690" t="s">
        <v>5531</v>
      </c>
      <c r="Y33690" s="2">
        <v>200000</v>
      </c>
    </row>
    <row r="33691" spans="1:25" x14ac:dyDescent="0.3">
      <c r="A33691" t="s">
        <v>1926</v>
      </c>
      <c r="B33691" s="1">
        <v>43672</v>
      </c>
      <c r="C33691">
        <v>237</v>
      </c>
      <c r="D33691">
        <v>414</v>
      </c>
      <c r="E33691">
        <v>283</v>
      </c>
      <c r="F33691">
        <v>2</v>
      </c>
      <c r="G33691">
        <v>7</v>
      </c>
      <c r="H33691" s="2">
        <v>29.99</v>
      </c>
      <c r="I33691" s="2">
        <v>209.93</v>
      </c>
      <c r="J33691" s="2">
        <v>269.45</v>
      </c>
      <c r="K33691" s="2">
        <v>-59.52</v>
      </c>
      <c r="L33691" t="s">
        <v>555</v>
      </c>
      <c r="M33691" s="2">
        <v>38.49</v>
      </c>
      <c r="N33691" t="s">
        <v>554</v>
      </c>
      <c r="O33691" t="s">
        <v>25</v>
      </c>
      <c r="P33691" t="s">
        <v>26</v>
      </c>
      <c r="Q33691" t="s">
        <v>41</v>
      </c>
      <c r="R33691" t="s">
        <v>1599</v>
      </c>
      <c r="S33691" t="s">
        <v>1600</v>
      </c>
      <c r="T33691" t="s">
        <v>25</v>
      </c>
      <c r="U33691">
        <v>615389812</v>
      </c>
      <c r="V33691" t="s">
        <v>1073</v>
      </c>
      <c r="W33691" t="s">
        <v>31</v>
      </c>
      <c r="X33691" t="s">
        <v>5531</v>
      </c>
      <c r="Y33691" s="2">
        <v>200000</v>
      </c>
    </row>
    <row r="33692" spans="1:25" x14ac:dyDescent="0.3">
      <c r="A33692" t="s">
        <v>1926</v>
      </c>
      <c r="B33692" s="1">
        <v>43672</v>
      </c>
      <c r="C33692">
        <v>467</v>
      </c>
      <c r="D33692">
        <v>414</v>
      </c>
      <c r="E33692">
        <v>283</v>
      </c>
      <c r="F33692">
        <v>2</v>
      </c>
      <c r="G33692">
        <v>7</v>
      </c>
      <c r="H33692" s="2">
        <v>14.69</v>
      </c>
      <c r="I33692" s="2">
        <v>102.83</v>
      </c>
      <c r="J33692" s="2">
        <v>64.12</v>
      </c>
      <c r="K33692" s="2">
        <v>38.71</v>
      </c>
      <c r="L33692" t="s">
        <v>569</v>
      </c>
      <c r="M33692" s="2">
        <v>9.16</v>
      </c>
      <c r="N33692" t="s">
        <v>554</v>
      </c>
      <c r="O33692" t="s">
        <v>25</v>
      </c>
      <c r="P33692" t="s">
        <v>26</v>
      </c>
      <c r="Q33692" t="s">
        <v>41</v>
      </c>
      <c r="R33692" t="s">
        <v>1599</v>
      </c>
      <c r="S33692" t="s">
        <v>1600</v>
      </c>
      <c r="T33692" t="s">
        <v>25</v>
      </c>
      <c r="U33692">
        <v>615389812</v>
      </c>
      <c r="V33692" t="s">
        <v>1073</v>
      </c>
      <c r="W33692" t="s">
        <v>31</v>
      </c>
      <c r="X33692" t="s">
        <v>5531</v>
      </c>
      <c r="Y33692" s="2">
        <v>200000</v>
      </c>
    </row>
    <row r="33693" spans="1:25" x14ac:dyDescent="0.3">
      <c r="A33693" t="s">
        <v>1926</v>
      </c>
      <c r="B33693" s="1">
        <v>43672</v>
      </c>
      <c r="C33693">
        <v>359</v>
      </c>
      <c r="D33693">
        <v>414</v>
      </c>
      <c r="E33693">
        <v>283</v>
      </c>
      <c r="F33693">
        <v>2</v>
      </c>
      <c r="G33693">
        <v>7</v>
      </c>
      <c r="H33693" s="2">
        <v>1376.99</v>
      </c>
      <c r="I33693" s="2">
        <v>9638.93</v>
      </c>
      <c r="J33693" s="2">
        <v>8763.8700000000008</v>
      </c>
      <c r="K33693" s="2">
        <v>875.06</v>
      </c>
      <c r="L33693" t="s">
        <v>237</v>
      </c>
      <c r="M33693" s="2">
        <v>1251.98</v>
      </c>
      <c r="N33693" t="s">
        <v>24</v>
      </c>
      <c r="O33693" t="s">
        <v>25</v>
      </c>
      <c r="P33693" t="s">
        <v>26</v>
      </c>
      <c r="Q33693" t="s">
        <v>41</v>
      </c>
      <c r="R33693" t="s">
        <v>1599</v>
      </c>
      <c r="S33693" t="s">
        <v>1600</v>
      </c>
      <c r="T33693" t="s">
        <v>25</v>
      </c>
      <c r="U33693">
        <v>615389812</v>
      </c>
      <c r="V33693" t="s">
        <v>1073</v>
      </c>
      <c r="W33693" t="s">
        <v>31</v>
      </c>
      <c r="X33693" t="s">
        <v>5531</v>
      </c>
      <c r="Y33693" s="2">
        <v>200000</v>
      </c>
    </row>
    <row r="33694" spans="1:25" x14ac:dyDescent="0.3">
      <c r="A33694" t="s">
        <v>1927</v>
      </c>
      <c r="B33694" s="1">
        <v>43689</v>
      </c>
      <c r="C33694">
        <v>480</v>
      </c>
      <c r="D33694">
        <v>233</v>
      </c>
      <c r="E33694">
        <v>283</v>
      </c>
      <c r="F33694">
        <v>2</v>
      </c>
      <c r="G33694">
        <v>7</v>
      </c>
      <c r="H33694" s="2">
        <v>1.37</v>
      </c>
      <c r="I33694" s="2">
        <v>9.59</v>
      </c>
      <c r="J33694" s="2">
        <v>6</v>
      </c>
      <c r="K33694" s="2">
        <v>3.59</v>
      </c>
      <c r="L33694" t="s">
        <v>624</v>
      </c>
      <c r="M33694" s="2">
        <v>0.86</v>
      </c>
      <c r="N33694" t="s">
        <v>591</v>
      </c>
      <c r="O33694" t="s">
        <v>25</v>
      </c>
      <c r="P33694" t="s">
        <v>26</v>
      </c>
      <c r="Q33694" t="s">
        <v>41</v>
      </c>
      <c r="R33694" t="s">
        <v>1619</v>
      </c>
      <c r="S33694" t="s">
        <v>1620</v>
      </c>
      <c r="T33694" t="s">
        <v>25</v>
      </c>
      <c r="U33694">
        <v>615389812</v>
      </c>
      <c r="V33694" t="s">
        <v>1073</v>
      </c>
      <c r="W33694" t="s">
        <v>31</v>
      </c>
      <c r="X33694" t="s">
        <v>5483</v>
      </c>
      <c r="Y33694" s="2">
        <v>300000</v>
      </c>
    </row>
    <row r="33695" spans="1:25" x14ac:dyDescent="0.3">
      <c r="A33695" t="s">
        <v>1965</v>
      </c>
      <c r="B33695" s="1">
        <v>43691</v>
      </c>
      <c r="C33695">
        <v>606</v>
      </c>
      <c r="D33695">
        <v>684</v>
      </c>
      <c r="E33695">
        <v>283</v>
      </c>
      <c r="F33695">
        <v>2</v>
      </c>
      <c r="G33695">
        <v>7</v>
      </c>
      <c r="H33695" s="2">
        <v>323.99</v>
      </c>
      <c r="I33695" s="2">
        <v>2267.9299999999998</v>
      </c>
      <c r="J33695" s="2">
        <v>2405.5500000000002</v>
      </c>
      <c r="K33695" s="2">
        <v>-137.62</v>
      </c>
      <c r="L33695" t="s">
        <v>266</v>
      </c>
      <c r="M33695" s="2">
        <v>343.65</v>
      </c>
      <c r="N33695" t="s">
        <v>24</v>
      </c>
      <c r="O33695" t="s">
        <v>25</v>
      </c>
      <c r="P33695" t="s">
        <v>26</v>
      </c>
      <c r="Q33695" t="s">
        <v>41</v>
      </c>
      <c r="R33695" t="s">
        <v>1611</v>
      </c>
      <c r="S33695" t="s">
        <v>1612</v>
      </c>
      <c r="T33695" t="s">
        <v>25</v>
      </c>
      <c r="U33695">
        <v>615389812</v>
      </c>
      <c r="V33695" t="s">
        <v>1073</v>
      </c>
      <c r="W33695" t="s">
        <v>31</v>
      </c>
      <c r="X33695" t="s">
        <v>5483</v>
      </c>
      <c r="Y33695" s="2">
        <v>300000</v>
      </c>
    </row>
    <row r="33696" spans="1:25" x14ac:dyDescent="0.3">
      <c r="A33696" t="s">
        <v>1965</v>
      </c>
      <c r="B33696" s="1">
        <v>43691</v>
      </c>
      <c r="C33696">
        <v>384</v>
      </c>
      <c r="D33696">
        <v>684</v>
      </c>
      <c r="E33696">
        <v>283</v>
      </c>
      <c r="F33696">
        <v>2</v>
      </c>
      <c r="G33696">
        <v>7</v>
      </c>
      <c r="H33696" s="2">
        <v>672.29</v>
      </c>
      <c r="I33696" s="2">
        <v>4706.03</v>
      </c>
      <c r="J33696" s="2">
        <v>4991.5600000000004</v>
      </c>
      <c r="K33696" s="2">
        <v>-285.52999999999997</v>
      </c>
      <c r="L33696" t="s">
        <v>230</v>
      </c>
      <c r="M33696" s="2">
        <v>713.08</v>
      </c>
      <c r="N33696" t="s">
        <v>24</v>
      </c>
      <c r="O33696" t="s">
        <v>25</v>
      </c>
      <c r="P33696" t="s">
        <v>26</v>
      </c>
      <c r="Q33696" t="s">
        <v>41</v>
      </c>
      <c r="R33696" t="s">
        <v>1611</v>
      </c>
      <c r="S33696" t="s">
        <v>1612</v>
      </c>
      <c r="T33696" t="s">
        <v>25</v>
      </c>
      <c r="U33696">
        <v>615389812</v>
      </c>
      <c r="V33696" t="s">
        <v>1073</v>
      </c>
      <c r="W33696" t="s">
        <v>31</v>
      </c>
      <c r="X33696" t="s">
        <v>5483</v>
      </c>
      <c r="Y33696" s="2">
        <v>300000</v>
      </c>
    </row>
    <row r="33697" spans="1:25" x14ac:dyDescent="0.3">
      <c r="A33697" t="s">
        <v>1957</v>
      </c>
      <c r="B33697" s="1">
        <v>43692</v>
      </c>
      <c r="C33697">
        <v>547</v>
      </c>
      <c r="D33697">
        <v>540</v>
      </c>
      <c r="E33697">
        <v>283</v>
      </c>
      <c r="F33697">
        <v>2</v>
      </c>
      <c r="G33697">
        <v>7</v>
      </c>
      <c r="H33697" s="2">
        <v>48.59</v>
      </c>
      <c r="I33697" s="2">
        <v>340.13</v>
      </c>
      <c r="J33697" s="2">
        <v>251.72</v>
      </c>
      <c r="K33697" s="2">
        <v>88.41</v>
      </c>
      <c r="L33697" t="s">
        <v>403</v>
      </c>
      <c r="M33697" s="2">
        <v>35.96</v>
      </c>
      <c r="N33697" t="s">
        <v>390</v>
      </c>
      <c r="O33697" t="s">
        <v>25</v>
      </c>
      <c r="P33697" t="s">
        <v>26</v>
      </c>
      <c r="Q33697" t="s">
        <v>27</v>
      </c>
      <c r="R33697" t="s">
        <v>1623</v>
      </c>
      <c r="S33697" t="s">
        <v>1624</v>
      </c>
      <c r="T33697" t="s">
        <v>25</v>
      </c>
      <c r="U33697">
        <v>615389812</v>
      </c>
      <c r="V33697" t="s">
        <v>1073</v>
      </c>
      <c r="W33697" t="s">
        <v>31</v>
      </c>
      <c r="X33697" t="s">
        <v>5483</v>
      </c>
      <c r="Y33697" s="2">
        <v>300000</v>
      </c>
    </row>
    <row r="33698" spans="1:25" x14ac:dyDescent="0.3">
      <c r="A33698" t="s">
        <v>1931</v>
      </c>
      <c r="B33698" s="1">
        <v>43694</v>
      </c>
      <c r="C33698">
        <v>225</v>
      </c>
      <c r="D33698">
        <v>359</v>
      </c>
      <c r="E33698">
        <v>283</v>
      </c>
      <c r="F33698">
        <v>2</v>
      </c>
      <c r="G33698">
        <v>7</v>
      </c>
      <c r="H33698" s="2">
        <v>5.39</v>
      </c>
      <c r="I33698" s="2">
        <v>37.729999999999997</v>
      </c>
      <c r="J33698" s="2">
        <v>48.46</v>
      </c>
      <c r="K33698" s="2">
        <v>-10.73</v>
      </c>
      <c r="L33698" t="s">
        <v>557</v>
      </c>
      <c r="M33698" s="2">
        <v>6.92</v>
      </c>
      <c r="N33698" t="s">
        <v>554</v>
      </c>
      <c r="O33698" t="s">
        <v>25</v>
      </c>
      <c r="P33698" t="s">
        <v>26</v>
      </c>
      <c r="Q33698" t="s">
        <v>27</v>
      </c>
      <c r="R33698" t="s">
        <v>1626</v>
      </c>
      <c r="S33698" t="s">
        <v>1627</v>
      </c>
      <c r="T33698" t="s">
        <v>25</v>
      </c>
      <c r="U33698">
        <v>615389812</v>
      </c>
      <c r="V33698" t="s">
        <v>1073</v>
      </c>
      <c r="W33698" t="s">
        <v>31</v>
      </c>
      <c r="X33698" t="s">
        <v>5483</v>
      </c>
      <c r="Y33698" s="2">
        <v>300000</v>
      </c>
    </row>
    <row r="33699" spans="1:25" x14ac:dyDescent="0.3">
      <c r="A33699" t="s">
        <v>2006</v>
      </c>
      <c r="B33699" s="1">
        <v>43697</v>
      </c>
      <c r="C33699">
        <v>231</v>
      </c>
      <c r="D33699">
        <v>108</v>
      </c>
      <c r="E33699">
        <v>283</v>
      </c>
      <c r="F33699">
        <v>2</v>
      </c>
      <c r="G33699">
        <v>7</v>
      </c>
      <c r="H33699" s="2">
        <v>29.99</v>
      </c>
      <c r="I33699" s="2">
        <v>209.93</v>
      </c>
      <c r="J33699" s="2">
        <v>269.45</v>
      </c>
      <c r="K33699" s="2">
        <v>-59.52</v>
      </c>
      <c r="L33699" t="s">
        <v>556</v>
      </c>
      <c r="M33699" s="2">
        <v>38.49</v>
      </c>
      <c r="N33699" t="s">
        <v>554</v>
      </c>
      <c r="O33699" t="s">
        <v>25</v>
      </c>
      <c r="P33699" t="s">
        <v>26</v>
      </c>
      <c r="Q33699" t="s">
        <v>41</v>
      </c>
      <c r="R33699" t="s">
        <v>1654</v>
      </c>
      <c r="S33699" t="s">
        <v>1651</v>
      </c>
      <c r="T33699" t="s">
        <v>25</v>
      </c>
      <c r="U33699">
        <v>615389812</v>
      </c>
      <c r="V33699" t="s">
        <v>1073</v>
      </c>
      <c r="W33699" t="s">
        <v>31</v>
      </c>
      <c r="X33699" t="s">
        <v>5483</v>
      </c>
      <c r="Y33699" s="2">
        <v>300000</v>
      </c>
    </row>
    <row r="33700" spans="1:25" x14ac:dyDescent="0.3">
      <c r="A33700" t="s">
        <v>2006</v>
      </c>
      <c r="B33700" s="1">
        <v>43697</v>
      </c>
      <c r="C33700">
        <v>237</v>
      </c>
      <c r="D33700">
        <v>108</v>
      </c>
      <c r="E33700">
        <v>283</v>
      </c>
      <c r="F33700">
        <v>2</v>
      </c>
      <c r="G33700">
        <v>7</v>
      </c>
      <c r="H33700" s="2">
        <v>29.99</v>
      </c>
      <c r="I33700" s="2">
        <v>209.93</v>
      </c>
      <c r="J33700" s="2">
        <v>269.45</v>
      </c>
      <c r="K33700" s="2">
        <v>-59.52</v>
      </c>
      <c r="L33700" t="s">
        <v>555</v>
      </c>
      <c r="M33700" s="2">
        <v>38.49</v>
      </c>
      <c r="N33700" t="s">
        <v>554</v>
      </c>
      <c r="O33700" t="s">
        <v>25</v>
      </c>
      <c r="P33700" t="s">
        <v>26</v>
      </c>
      <c r="Q33700" t="s">
        <v>41</v>
      </c>
      <c r="R33700" t="s">
        <v>1654</v>
      </c>
      <c r="S33700" t="s">
        <v>1651</v>
      </c>
      <c r="T33700" t="s">
        <v>25</v>
      </c>
      <c r="U33700">
        <v>615389812</v>
      </c>
      <c r="V33700" t="s">
        <v>1073</v>
      </c>
      <c r="W33700" t="s">
        <v>31</v>
      </c>
      <c r="X33700" t="s">
        <v>5483</v>
      </c>
      <c r="Y33700" s="2">
        <v>300000</v>
      </c>
    </row>
    <row r="33701" spans="1:25" x14ac:dyDescent="0.3">
      <c r="A33701" t="s">
        <v>1991</v>
      </c>
      <c r="B33701" s="1">
        <v>43706</v>
      </c>
      <c r="C33701">
        <v>605</v>
      </c>
      <c r="D33701">
        <v>666</v>
      </c>
      <c r="E33701">
        <v>283</v>
      </c>
      <c r="F33701">
        <v>2</v>
      </c>
      <c r="G33701">
        <v>7</v>
      </c>
      <c r="H33701" s="2">
        <v>323.99</v>
      </c>
      <c r="I33701" s="2">
        <v>2267.9299999999998</v>
      </c>
      <c r="J33701" s="2">
        <v>2405.5500000000002</v>
      </c>
      <c r="K33701" s="2">
        <v>-137.62</v>
      </c>
      <c r="L33701" t="s">
        <v>264</v>
      </c>
      <c r="M33701" s="2">
        <v>343.65</v>
      </c>
      <c r="N33701" t="s">
        <v>24</v>
      </c>
      <c r="O33701" t="s">
        <v>25</v>
      </c>
      <c r="P33701" t="s">
        <v>26</v>
      </c>
      <c r="Q33701" t="s">
        <v>41</v>
      </c>
      <c r="R33701" t="s">
        <v>1992</v>
      </c>
      <c r="S33701" t="s">
        <v>1713</v>
      </c>
      <c r="T33701" t="s">
        <v>25</v>
      </c>
      <c r="U33701">
        <v>615389812</v>
      </c>
      <c r="V33701" t="s">
        <v>1073</v>
      </c>
      <c r="W33701" t="s">
        <v>31</v>
      </c>
      <c r="X33701" t="s">
        <v>5483</v>
      </c>
      <c r="Y33701" s="2">
        <v>300000</v>
      </c>
    </row>
    <row r="33702" spans="1:25" x14ac:dyDescent="0.3">
      <c r="A33702" t="s">
        <v>1991</v>
      </c>
      <c r="B33702" s="1">
        <v>43706</v>
      </c>
      <c r="C33702">
        <v>384</v>
      </c>
      <c r="D33702">
        <v>666</v>
      </c>
      <c r="E33702">
        <v>283</v>
      </c>
      <c r="F33702">
        <v>2</v>
      </c>
      <c r="G33702">
        <v>7</v>
      </c>
      <c r="H33702" s="2">
        <v>672.29</v>
      </c>
      <c r="I33702" s="2">
        <v>4706.03</v>
      </c>
      <c r="J33702" s="2">
        <v>4991.5600000000004</v>
      </c>
      <c r="K33702" s="2">
        <v>-285.52999999999997</v>
      </c>
      <c r="L33702" t="s">
        <v>230</v>
      </c>
      <c r="M33702" s="2">
        <v>713.08</v>
      </c>
      <c r="N33702" t="s">
        <v>24</v>
      </c>
      <c r="O33702" t="s">
        <v>25</v>
      </c>
      <c r="P33702" t="s">
        <v>26</v>
      </c>
      <c r="Q33702" t="s">
        <v>41</v>
      </c>
      <c r="R33702" t="s">
        <v>1992</v>
      </c>
      <c r="S33702" t="s">
        <v>1713</v>
      </c>
      <c r="T33702" t="s">
        <v>25</v>
      </c>
      <c r="U33702">
        <v>615389812</v>
      </c>
      <c r="V33702" t="s">
        <v>1073</v>
      </c>
      <c r="W33702" t="s">
        <v>31</v>
      </c>
      <c r="X33702" t="s">
        <v>5483</v>
      </c>
      <c r="Y33702" s="2">
        <v>300000</v>
      </c>
    </row>
    <row r="33703" spans="1:25" x14ac:dyDescent="0.3">
      <c r="A33703" t="s">
        <v>1932</v>
      </c>
      <c r="B33703" s="1">
        <v>43719</v>
      </c>
      <c r="C33703">
        <v>376</v>
      </c>
      <c r="D33703">
        <v>72</v>
      </c>
      <c r="E33703">
        <v>283</v>
      </c>
      <c r="F33703">
        <v>2</v>
      </c>
      <c r="G33703">
        <v>7</v>
      </c>
      <c r="H33703" s="2">
        <v>1466.01</v>
      </c>
      <c r="I33703" s="2">
        <v>10262.07</v>
      </c>
      <c r="J33703" s="2">
        <v>10884.64</v>
      </c>
      <c r="K33703" s="2">
        <v>-622.57000000000005</v>
      </c>
      <c r="L33703" t="s">
        <v>200</v>
      </c>
      <c r="M33703" s="2">
        <v>1554.95</v>
      </c>
      <c r="N33703" t="s">
        <v>24</v>
      </c>
      <c r="O33703" t="s">
        <v>25</v>
      </c>
      <c r="P33703" t="s">
        <v>26</v>
      </c>
      <c r="Q33703" t="s">
        <v>41</v>
      </c>
      <c r="R33703" t="s">
        <v>1661</v>
      </c>
      <c r="S33703" t="s">
        <v>1658</v>
      </c>
      <c r="T33703" t="s">
        <v>25</v>
      </c>
      <c r="U33703">
        <v>615389812</v>
      </c>
      <c r="V33703" t="s">
        <v>1073</v>
      </c>
      <c r="W33703" t="s">
        <v>31</v>
      </c>
      <c r="X33703" t="s">
        <v>5484</v>
      </c>
      <c r="Y33703" s="2">
        <v>300000</v>
      </c>
    </row>
    <row r="33704" spans="1:25" x14ac:dyDescent="0.3">
      <c r="A33704" t="s">
        <v>1932</v>
      </c>
      <c r="B33704" s="1">
        <v>43719</v>
      </c>
      <c r="C33704">
        <v>287</v>
      </c>
      <c r="D33704">
        <v>72</v>
      </c>
      <c r="E33704">
        <v>283</v>
      </c>
      <c r="F33704">
        <v>2</v>
      </c>
      <c r="G33704">
        <v>7</v>
      </c>
      <c r="H33704" s="2">
        <v>202.33</v>
      </c>
      <c r="I33704" s="2">
        <v>1416.31</v>
      </c>
      <c r="J33704" s="2">
        <v>1432.38</v>
      </c>
      <c r="K33704" s="2">
        <v>-16.07</v>
      </c>
      <c r="L33704" t="s">
        <v>395</v>
      </c>
      <c r="M33704" s="2">
        <v>204.63</v>
      </c>
      <c r="N33704" t="s">
        <v>390</v>
      </c>
      <c r="O33704" t="s">
        <v>25</v>
      </c>
      <c r="P33704" t="s">
        <v>26</v>
      </c>
      <c r="Q33704" t="s">
        <v>41</v>
      </c>
      <c r="R33704" t="s">
        <v>1661</v>
      </c>
      <c r="S33704" t="s">
        <v>1658</v>
      </c>
      <c r="T33704" t="s">
        <v>25</v>
      </c>
      <c r="U33704">
        <v>615389812</v>
      </c>
      <c r="V33704" t="s">
        <v>1073</v>
      </c>
      <c r="W33704" t="s">
        <v>31</v>
      </c>
      <c r="X33704" t="s">
        <v>5484</v>
      </c>
      <c r="Y33704" s="2">
        <v>300000</v>
      </c>
    </row>
    <row r="33705" spans="1:25" x14ac:dyDescent="0.3">
      <c r="A33705" t="s">
        <v>1932</v>
      </c>
      <c r="B33705" s="1">
        <v>43719</v>
      </c>
      <c r="C33705">
        <v>374</v>
      </c>
      <c r="D33705">
        <v>72</v>
      </c>
      <c r="E33705">
        <v>283</v>
      </c>
      <c r="F33705">
        <v>2</v>
      </c>
      <c r="G33705">
        <v>7</v>
      </c>
      <c r="H33705" s="2">
        <v>1466.01</v>
      </c>
      <c r="I33705" s="2">
        <v>10262.07</v>
      </c>
      <c r="J33705" s="2">
        <v>10884.64</v>
      </c>
      <c r="K33705" s="2">
        <v>-622.57000000000005</v>
      </c>
      <c r="L33705" t="s">
        <v>190</v>
      </c>
      <c r="M33705" s="2">
        <v>1554.95</v>
      </c>
      <c r="N33705" t="s">
        <v>24</v>
      </c>
      <c r="O33705" t="s">
        <v>25</v>
      </c>
      <c r="P33705" t="s">
        <v>26</v>
      </c>
      <c r="Q33705" t="s">
        <v>41</v>
      </c>
      <c r="R33705" t="s">
        <v>1661</v>
      </c>
      <c r="S33705" t="s">
        <v>1658</v>
      </c>
      <c r="T33705" t="s">
        <v>25</v>
      </c>
      <c r="U33705">
        <v>615389812</v>
      </c>
      <c r="V33705" t="s">
        <v>1073</v>
      </c>
      <c r="W33705" t="s">
        <v>31</v>
      </c>
      <c r="X33705" t="s">
        <v>5484</v>
      </c>
      <c r="Y33705" s="2">
        <v>300000</v>
      </c>
    </row>
    <row r="33706" spans="1:25" x14ac:dyDescent="0.3">
      <c r="A33706" t="s">
        <v>1933</v>
      </c>
      <c r="B33706" s="1">
        <v>43729</v>
      </c>
      <c r="C33706">
        <v>477</v>
      </c>
      <c r="D33706">
        <v>539</v>
      </c>
      <c r="E33706">
        <v>283</v>
      </c>
      <c r="F33706">
        <v>2</v>
      </c>
      <c r="G33706">
        <v>7</v>
      </c>
      <c r="H33706" s="2">
        <v>2.99</v>
      </c>
      <c r="I33706" s="2">
        <v>20.93</v>
      </c>
      <c r="J33706" s="2">
        <v>13.06</v>
      </c>
      <c r="K33706" s="2">
        <v>7.87</v>
      </c>
      <c r="L33706" t="s">
        <v>628</v>
      </c>
      <c r="M33706" s="2">
        <v>1.87</v>
      </c>
      <c r="N33706" t="s">
        <v>591</v>
      </c>
      <c r="O33706" t="s">
        <v>25</v>
      </c>
      <c r="P33706" t="s">
        <v>26</v>
      </c>
      <c r="Q33706" t="s">
        <v>34</v>
      </c>
      <c r="R33706" t="s">
        <v>1934</v>
      </c>
      <c r="S33706" t="s">
        <v>1935</v>
      </c>
      <c r="T33706" t="s">
        <v>25</v>
      </c>
      <c r="U33706">
        <v>615389812</v>
      </c>
      <c r="V33706" t="s">
        <v>1073</v>
      </c>
      <c r="W33706" t="s">
        <v>31</v>
      </c>
      <c r="X33706" t="s">
        <v>5484</v>
      </c>
      <c r="Y33706" s="2">
        <v>300000</v>
      </c>
    </row>
    <row r="33707" spans="1:25" x14ac:dyDescent="0.3">
      <c r="A33707" t="s">
        <v>1933</v>
      </c>
      <c r="B33707" s="1">
        <v>43729</v>
      </c>
      <c r="C33707">
        <v>234</v>
      </c>
      <c r="D33707">
        <v>539</v>
      </c>
      <c r="E33707">
        <v>283</v>
      </c>
      <c r="F33707">
        <v>2</v>
      </c>
      <c r="G33707">
        <v>7</v>
      </c>
      <c r="H33707" s="2">
        <v>29.99</v>
      </c>
      <c r="I33707" s="2">
        <v>209.93</v>
      </c>
      <c r="J33707" s="2">
        <v>269.45</v>
      </c>
      <c r="K33707" s="2">
        <v>-59.52</v>
      </c>
      <c r="L33707" t="s">
        <v>553</v>
      </c>
      <c r="M33707" s="2">
        <v>38.49</v>
      </c>
      <c r="N33707" t="s">
        <v>554</v>
      </c>
      <c r="O33707" t="s">
        <v>25</v>
      </c>
      <c r="P33707" t="s">
        <v>26</v>
      </c>
      <c r="Q33707" t="s">
        <v>34</v>
      </c>
      <c r="R33707" t="s">
        <v>1934</v>
      </c>
      <c r="S33707" t="s">
        <v>1935</v>
      </c>
      <c r="T33707" t="s">
        <v>25</v>
      </c>
      <c r="U33707">
        <v>615389812</v>
      </c>
      <c r="V33707" t="s">
        <v>1073</v>
      </c>
      <c r="W33707" t="s">
        <v>31</v>
      </c>
      <c r="X33707" t="s">
        <v>5484</v>
      </c>
      <c r="Y33707" s="2">
        <v>300000</v>
      </c>
    </row>
    <row r="33708" spans="1:25" x14ac:dyDescent="0.3">
      <c r="A33708" t="s">
        <v>1933</v>
      </c>
      <c r="B33708" s="1">
        <v>43729</v>
      </c>
      <c r="C33708">
        <v>472</v>
      </c>
      <c r="D33708">
        <v>539</v>
      </c>
      <c r="E33708">
        <v>283</v>
      </c>
      <c r="F33708">
        <v>2</v>
      </c>
      <c r="G33708">
        <v>7</v>
      </c>
      <c r="H33708" s="2">
        <v>38.1</v>
      </c>
      <c r="I33708" s="2">
        <v>266.7</v>
      </c>
      <c r="J33708" s="2">
        <v>166.24</v>
      </c>
      <c r="K33708" s="2">
        <v>100.46</v>
      </c>
      <c r="L33708" t="s">
        <v>579</v>
      </c>
      <c r="M33708" s="2">
        <v>23.75</v>
      </c>
      <c r="N33708" t="s">
        <v>554</v>
      </c>
      <c r="O33708" t="s">
        <v>25</v>
      </c>
      <c r="P33708" t="s">
        <v>26</v>
      </c>
      <c r="Q33708" t="s">
        <v>34</v>
      </c>
      <c r="R33708" t="s">
        <v>1934</v>
      </c>
      <c r="S33708" t="s">
        <v>1935</v>
      </c>
      <c r="T33708" t="s">
        <v>25</v>
      </c>
      <c r="U33708">
        <v>615389812</v>
      </c>
      <c r="V33708" t="s">
        <v>1073</v>
      </c>
      <c r="W33708" t="s">
        <v>31</v>
      </c>
      <c r="X33708" t="s">
        <v>5484</v>
      </c>
      <c r="Y33708" s="2">
        <v>300000</v>
      </c>
    </row>
    <row r="33709" spans="1:25" x14ac:dyDescent="0.3">
      <c r="A33709" t="s">
        <v>1936</v>
      </c>
      <c r="B33709" s="1">
        <v>43730</v>
      </c>
      <c r="C33709">
        <v>217</v>
      </c>
      <c r="D33709">
        <v>179</v>
      </c>
      <c r="E33709">
        <v>283</v>
      </c>
      <c r="F33709">
        <v>2</v>
      </c>
      <c r="G33709">
        <v>7</v>
      </c>
      <c r="H33709" s="2">
        <v>20.99</v>
      </c>
      <c r="I33709" s="2">
        <v>146.93</v>
      </c>
      <c r="J33709" s="2">
        <v>91.6</v>
      </c>
      <c r="K33709" s="2">
        <v>55.33</v>
      </c>
      <c r="L33709" t="s">
        <v>590</v>
      </c>
      <c r="M33709" s="2">
        <v>13.09</v>
      </c>
      <c r="N33709" t="s">
        <v>591</v>
      </c>
      <c r="O33709" t="s">
        <v>25</v>
      </c>
      <c r="P33709" t="s">
        <v>26</v>
      </c>
      <c r="Q33709" t="s">
        <v>34</v>
      </c>
      <c r="R33709" t="s">
        <v>1937</v>
      </c>
      <c r="S33709" t="s">
        <v>1938</v>
      </c>
      <c r="T33709" t="s">
        <v>25</v>
      </c>
      <c r="U33709">
        <v>615389812</v>
      </c>
      <c r="V33709" t="s">
        <v>1073</v>
      </c>
      <c r="W33709" t="s">
        <v>31</v>
      </c>
      <c r="X33709" t="s">
        <v>5484</v>
      </c>
      <c r="Y33709" s="2">
        <v>300000</v>
      </c>
    </row>
    <row r="33710" spans="1:25" x14ac:dyDescent="0.3">
      <c r="A33710" t="s">
        <v>1936</v>
      </c>
      <c r="B33710" s="1">
        <v>43730</v>
      </c>
      <c r="C33710">
        <v>491</v>
      </c>
      <c r="D33710">
        <v>179</v>
      </c>
      <c r="E33710">
        <v>283</v>
      </c>
      <c r="F33710">
        <v>2</v>
      </c>
      <c r="G33710">
        <v>7</v>
      </c>
      <c r="H33710" s="2">
        <v>32.39</v>
      </c>
      <c r="I33710" s="2">
        <v>226.73</v>
      </c>
      <c r="J33710" s="2">
        <v>291.01</v>
      </c>
      <c r="K33710" s="2">
        <v>-64.28</v>
      </c>
      <c r="L33710" t="s">
        <v>580</v>
      </c>
      <c r="M33710" s="2">
        <v>41.57</v>
      </c>
      <c r="N33710" t="s">
        <v>554</v>
      </c>
      <c r="O33710" t="s">
        <v>25</v>
      </c>
      <c r="P33710" t="s">
        <v>26</v>
      </c>
      <c r="Q33710" t="s">
        <v>34</v>
      </c>
      <c r="R33710" t="s">
        <v>1937</v>
      </c>
      <c r="S33710" t="s">
        <v>1938</v>
      </c>
      <c r="T33710" t="s">
        <v>25</v>
      </c>
      <c r="U33710">
        <v>615389812</v>
      </c>
      <c r="V33710" t="s">
        <v>1073</v>
      </c>
      <c r="W33710" t="s">
        <v>31</v>
      </c>
      <c r="X33710" t="s">
        <v>5484</v>
      </c>
      <c r="Y33710" s="2">
        <v>300000</v>
      </c>
    </row>
    <row r="33711" spans="1:25" x14ac:dyDescent="0.3">
      <c r="A33711" t="s">
        <v>1936</v>
      </c>
      <c r="B33711" s="1">
        <v>43730</v>
      </c>
      <c r="C33711">
        <v>487</v>
      </c>
      <c r="D33711">
        <v>179</v>
      </c>
      <c r="E33711">
        <v>283</v>
      </c>
      <c r="F33711">
        <v>2</v>
      </c>
      <c r="G33711">
        <v>7</v>
      </c>
      <c r="H33711" s="2">
        <v>32.99</v>
      </c>
      <c r="I33711" s="2">
        <v>230.93</v>
      </c>
      <c r="J33711" s="2">
        <v>143.96</v>
      </c>
      <c r="K33711" s="2">
        <v>86.97</v>
      </c>
      <c r="L33711" t="s">
        <v>598</v>
      </c>
      <c r="M33711" s="2">
        <v>20.57</v>
      </c>
      <c r="N33711" t="s">
        <v>591</v>
      </c>
      <c r="O33711" t="s">
        <v>25</v>
      </c>
      <c r="P33711" t="s">
        <v>26</v>
      </c>
      <c r="Q33711" t="s">
        <v>34</v>
      </c>
      <c r="R33711" t="s">
        <v>1937</v>
      </c>
      <c r="S33711" t="s">
        <v>1938</v>
      </c>
      <c r="T33711" t="s">
        <v>25</v>
      </c>
      <c r="U33711">
        <v>615389812</v>
      </c>
      <c r="V33711" t="s">
        <v>1073</v>
      </c>
      <c r="W33711" t="s">
        <v>31</v>
      </c>
      <c r="X33711" t="s">
        <v>5484</v>
      </c>
      <c r="Y33711" s="2">
        <v>300000</v>
      </c>
    </row>
    <row r="33712" spans="1:25" x14ac:dyDescent="0.3">
      <c r="A33712" t="s">
        <v>1939</v>
      </c>
      <c r="B33712" s="1">
        <v>43730</v>
      </c>
      <c r="C33712">
        <v>583</v>
      </c>
      <c r="D33712">
        <v>54</v>
      </c>
      <c r="E33712">
        <v>283</v>
      </c>
      <c r="F33712">
        <v>2</v>
      </c>
      <c r="G33712">
        <v>7</v>
      </c>
      <c r="H33712" s="2">
        <v>1020.59</v>
      </c>
      <c r="I33712" s="2">
        <v>7144.13</v>
      </c>
      <c r="J33712" s="2">
        <v>7577.57</v>
      </c>
      <c r="K33712" s="2">
        <v>-433.44</v>
      </c>
      <c r="L33712" t="s">
        <v>300</v>
      </c>
      <c r="M33712" s="2">
        <v>1082.51</v>
      </c>
      <c r="N33712" t="s">
        <v>24</v>
      </c>
      <c r="O33712" t="s">
        <v>25</v>
      </c>
      <c r="P33712" t="s">
        <v>26</v>
      </c>
      <c r="Q33712" t="s">
        <v>41</v>
      </c>
      <c r="R33712" t="s">
        <v>1588</v>
      </c>
      <c r="S33712" t="s">
        <v>1589</v>
      </c>
      <c r="T33712" t="s">
        <v>25</v>
      </c>
      <c r="U33712">
        <v>615389812</v>
      </c>
      <c r="V33712" t="s">
        <v>1073</v>
      </c>
      <c r="W33712" t="s">
        <v>31</v>
      </c>
      <c r="X33712" t="s">
        <v>5484</v>
      </c>
      <c r="Y33712" s="2">
        <v>300000</v>
      </c>
    </row>
    <row r="33713" spans="1:25" x14ac:dyDescent="0.3">
      <c r="A33713" t="s">
        <v>1941</v>
      </c>
      <c r="B33713" s="1">
        <v>43744</v>
      </c>
      <c r="C33713">
        <v>482</v>
      </c>
      <c r="D33713">
        <v>618</v>
      </c>
      <c r="E33713">
        <v>283</v>
      </c>
      <c r="F33713">
        <v>2</v>
      </c>
      <c r="G33713">
        <v>7</v>
      </c>
      <c r="H33713" s="2">
        <v>5.39</v>
      </c>
      <c r="I33713" s="2">
        <v>37.729999999999997</v>
      </c>
      <c r="J33713" s="2">
        <v>23.54</v>
      </c>
      <c r="K33713" s="2">
        <v>14.19</v>
      </c>
      <c r="L33713" t="s">
        <v>623</v>
      </c>
      <c r="M33713" s="2">
        <v>3.36</v>
      </c>
      <c r="N33713" t="s">
        <v>554</v>
      </c>
      <c r="O33713" t="s">
        <v>25</v>
      </c>
      <c r="P33713" t="s">
        <v>26</v>
      </c>
      <c r="Q33713" t="s">
        <v>34</v>
      </c>
      <c r="R33713" t="s">
        <v>1635</v>
      </c>
      <c r="S33713" t="s">
        <v>1636</v>
      </c>
      <c r="T33713" t="s">
        <v>25</v>
      </c>
      <c r="U33713">
        <v>615389812</v>
      </c>
      <c r="V33713" t="s">
        <v>1073</v>
      </c>
      <c r="W33713" t="s">
        <v>31</v>
      </c>
      <c r="X33713" t="s">
        <v>5485</v>
      </c>
      <c r="Y33713" s="2">
        <v>100000</v>
      </c>
    </row>
    <row r="33714" spans="1:25" x14ac:dyDescent="0.3">
      <c r="A33714" t="s">
        <v>1941</v>
      </c>
      <c r="B33714" s="1">
        <v>43744</v>
      </c>
      <c r="C33714">
        <v>214</v>
      </c>
      <c r="D33714">
        <v>618</v>
      </c>
      <c r="E33714">
        <v>283</v>
      </c>
      <c r="F33714">
        <v>2</v>
      </c>
      <c r="G33714">
        <v>7</v>
      </c>
      <c r="H33714" s="2">
        <v>20.99</v>
      </c>
      <c r="I33714" s="2">
        <v>146.93</v>
      </c>
      <c r="J33714" s="2">
        <v>91.6</v>
      </c>
      <c r="K33714" s="2">
        <v>55.33</v>
      </c>
      <c r="L33714" t="s">
        <v>593</v>
      </c>
      <c r="M33714" s="2">
        <v>13.09</v>
      </c>
      <c r="N33714" t="s">
        <v>591</v>
      </c>
      <c r="O33714" t="s">
        <v>25</v>
      </c>
      <c r="P33714" t="s">
        <v>26</v>
      </c>
      <c r="Q33714" t="s">
        <v>34</v>
      </c>
      <c r="R33714" t="s">
        <v>1635</v>
      </c>
      <c r="S33714" t="s">
        <v>1636</v>
      </c>
      <c r="T33714" t="s">
        <v>25</v>
      </c>
      <c r="U33714">
        <v>615389812</v>
      </c>
      <c r="V33714" t="s">
        <v>1073</v>
      </c>
      <c r="W33714" t="s">
        <v>31</v>
      </c>
      <c r="X33714" t="s">
        <v>5485</v>
      </c>
      <c r="Y33714" s="2">
        <v>100000</v>
      </c>
    </row>
    <row r="33715" spans="1:25" x14ac:dyDescent="0.3">
      <c r="A33715" t="s">
        <v>1942</v>
      </c>
      <c r="B33715" s="1">
        <v>43761</v>
      </c>
      <c r="C33715">
        <v>480</v>
      </c>
      <c r="D33715">
        <v>414</v>
      </c>
      <c r="E33715">
        <v>283</v>
      </c>
      <c r="F33715">
        <v>2</v>
      </c>
      <c r="G33715">
        <v>7</v>
      </c>
      <c r="H33715" s="2">
        <v>1.37</v>
      </c>
      <c r="I33715" s="2">
        <v>9.59</v>
      </c>
      <c r="J33715" s="2">
        <v>6</v>
      </c>
      <c r="K33715" s="2">
        <v>3.59</v>
      </c>
      <c r="L33715" t="s">
        <v>624</v>
      </c>
      <c r="M33715" s="2">
        <v>0.86</v>
      </c>
      <c r="N33715" t="s">
        <v>591</v>
      </c>
      <c r="O33715" t="s">
        <v>25</v>
      </c>
      <c r="P33715" t="s">
        <v>26</v>
      </c>
      <c r="Q33715" t="s">
        <v>41</v>
      </c>
      <c r="R33715" t="s">
        <v>1599</v>
      </c>
      <c r="S33715" t="s">
        <v>1600</v>
      </c>
      <c r="T33715" t="s">
        <v>25</v>
      </c>
      <c r="U33715">
        <v>615389812</v>
      </c>
      <c r="V33715" t="s">
        <v>1073</v>
      </c>
      <c r="W33715" t="s">
        <v>31</v>
      </c>
      <c r="X33715" t="s">
        <v>5485</v>
      </c>
      <c r="Y33715" s="2">
        <v>100000</v>
      </c>
    </row>
    <row r="33716" spans="1:25" x14ac:dyDescent="0.3">
      <c r="A33716" t="s">
        <v>1943</v>
      </c>
      <c r="B33716" s="1">
        <v>43778</v>
      </c>
      <c r="C33716">
        <v>231</v>
      </c>
      <c r="D33716">
        <v>233</v>
      </c>
      <c r="E33716">
        <v>283</v>
      </c>
      <c r="F33716">
        <v>2</v>
      </c>
      <c r="G33716">
        <v>7</v>
      </c>
      <c r="H33716" s="2">
        <v>29.99</v>
      </c>
      <c r="I33716" s="2">
        <v>209.93</v>
      </c>
      <c r="J33716" s="2">
        <v>269.45</v>
      </c>
      <c r="K33716" s="2">
        <v>-59.52</v>
      </c>
      <c r="L33716" t="s">
        <v>556</v>
      </c>
      <c r="M33716" s="2">
        <v>38.49</v>
      </c>
      <c r="N33716" t="s">
        <v>554</v>
      </c>
      <c r="O33716" t="s">
        <v>25</v>
      </c>
      <c r="P33716" t="s">
        <v>26</v>
      </c>
      <c r="Q33716" t="s">
        <v>41</v>
      </c>
      <c r="R33716" t="s">
        <v>1619</v>
      </c>
      <c r="S33716" t="s">
        <v>1620</v>
      </c>
      <c r="T33716" t="s">
        <v>25</v>
      </c>
      <c r="U33716">
        <v>615389812</v>
      </c>
      <c r="V33716" t="s">
        <v>1073</v>
      </c>
      <c r="W33716" t="s">
        <v>31</v>
      </c>
      <c r="X33716" t="s">
        <v>5486</v>
      </c>
      <c r="Y33716" s="2">
        <v>300000</v>
      </c>
    </row>
    <row r="33717" spans="1:25" x14ac:dyDescent="0.3">
      <c r="A33717" t="s">
        <v>1943</v>
      </c>
      <c r="B33717" s="1">
        <v>43778</v>
      </c>
      <c r="C33717">
        <v>484</v>
      </c>
      <c r="D33717">
        <v>233</v>
      </c>
      <c r="E33717">
        <v>283</v>
      </c>
      <c r="F33717">
        <v>2</v>
      </c>
      <c r="G33717">
        <v>7</v>
      </c>
      <c r="H33717" s="2">
        <v>4.7699999999999996</v>
      </c>
      <c r="I33717" s="2">
        <v>33.39</v>
      </c>
      <c r="J33717" s="2">
        <v>20.81</v>
      </c>
      <c r="K33717" s="2">
        <v>12.58</v>
      </c>
      <c r="L33717" t="s">
        <v>597</v>
      </c>
      <c r="M33717" s="2">
        <v>2.97</v>
      </c>
      <c r="N33717" t="s">
        <v>591</v>
      </c>
      <c r="O33717" t="s">
        <v>25</v>
      </c>
      <c r="P33717" t="s">
        <v>26</v>
      </c>
      <c r="Q33717" t="s">
        <v>41</v>
      </c>
      <c r="R33717" t="s">
        <v>1619</v>
      </c>
      <c r="S33717" t="s">
        <v>1620</v>
      </c>
      <c r="T33717" t="s">
        <v>25</v>
      </c>
      <c r="U33717">
        <v>615389812</v>
      </c>
      <c r="V33717" t="s">
        <v>1073</v>
      </c>
      <c r="W33717" t="s">
        <v>31</v>
      </c>
      <c r="X33717" t="s">
        <v>5486</v>
      </c>
      <c r="Y33717" s="2">
        <v>300000</v>
      </c>
    </row>
    <row r="33718" spans="1:25" x14ac:dyDescent="0.3">
      <c r="A33718" t="s">
        <v>1943</v>
      </c>
      <c r="B33718" s="1">
        <v>43778</v>
      </c>
      <c r="C33718">
        <v>480</v>
      </c>
      <c r="D33718">
        <v>233</v>
      </c>
      <c r="E33718">
        <v>283</v>
      </c>
      <c r="F33718">
        <v>2</v>
      </c>
      <c r="G33718">
        <v>7</v>
      </c>
      <c r="H33718" s="2">
        <v>1.37</v>
      </c>
      <c r="I33718" s="2">
        <v>9.59</v>
      </c>
      <c r="J33718" s="2">
        <v>6</v>
      </c>
      <c r="K33718" s="2">
        <v>3.59</v>
      </c>
      <c r="L33718" t="s">
        <v>624</v>
      </c>
      <c r="M33718" s="2">
        <v>0.86</v>
      </c>
      <c r="N33718" t="s">
        <v>591</v>
      </c>
      <c r="O33718" t="s">
        <v>25</v>
      </c>
      <c r="P33718" t="s">
        <v>26</v>
      </c>
      <c r="Q33718" t="s">
        <v>41</v>
      </c>
      <c r="R33718" t="s">
        <v>1619</v>
      </c>
      <c r="S33718" t="s">
        <v>1620</v>
      </c>
      <c r="T33718" t="s">
        <v>25</v>
      </c>
      <c r="U33718">
        <v>615389812</v>
      </c>
      <c r="V33718" t="s">
        <v>1073</v>
      </c>
      <c r="W33718" t="s">
        <v>31</v>
      </c>
      <c r="X33718" t="s">
        <v>5486</v>
      </c>
      <c r="Y33718" s="2">
        <v>300000</v>
      </c>
    </row>
    <row r="33719" spans="1:25" x14ac:dyDescent="0.3">
      <c r="A33719" t="s">
        <v>2007</v>
      </c>
      <c r="B33719" s="1">
        <v>43788</v>
      </c>
      <c r="C33719">
        <v>465</v>
      </c>
      <c r="D33719">
        <v>108</v>
      </c>
      <c r="E33719">
        <v>283</v>
      </c>
      <c r="F33719">
        <v>2</v>
      </c>
      <c r="G33719">
        <v>7</v>
      </c>
      <c r="H33719" s="2">
        <v>14.69</v>
      </c>
      <c r="I33719" s="2">
        <v>102.83</v>
      </c>
      <c r="J33719" s="2">
        <v>64.12</v>
      </c>
      <c r="K33719" s="2">
        <v>38.71</v>
      </c>
      <c r="L33719" t="s">
        <v>630</v>
      </c>
      <c r="M33719" s="2">
        <v>9.16</v>
      </c>
      <c r="N33719" t="s">
        <v>554</v>
      </c>
      <c r="O33719" t="s">
        <v>25</v>
      </c>
      <c r="P33719" t="s">
        <v>26</v>
      </c>
      <c r="Q33719" t="s">
        <v>41</v>
      </c>
      <c r="R33719" t="s">
        <v>1654</v>
      </c>
      <c r="S33719" t="s">
        <v>1651</v>
      </c>
      <c r="T33719" t="s">
        <v>25</v>
      </c>
      <c r="U33719">
        <v>615389812</v>
      </c>
      <c r="V33719" t="s">
        <v>1073</v>
      </c>
      <c r="W33719" t="s">
        <v>31</v>
      </c>
      <c r="X33719" t="s">
        <v>5486</v>
      </c>
      <c r="Y33719" s="2">
        <v>300000</v>
      </c>
    </row>
    <row r="33720" spans="1:25" x14ac:dyDescent="0.3">
      <c r="A33720" t="s">
        <v>1993</v>
      </c>
      <c r="B33720" s="1">
        <v>43790</v>
      </c>
      <c r="C33720">
        <v>580</v>
      </c>
      <c r="D33720">
        <v>666</v>
      </c>
      <c r="E33720">
        <v>283</v>
      </c>
      <c r="F33720">
        <v>2</v>
      </c>
      <c r="G33720">
        <v>7</v>
      </c>
      <c r="H33720" s="2">
        <v>1020.59</v>
      </c>
      <c r="I33720" s="2">
        <v>7144.13</v>
      </c>
      <c r="J33720" s="2">
        <v>7577.57</v>
      </c>
      <c r="K33720" s="2">
        <v>-433.44</v>
      </c>
      <c r="L33720" t="s">
        <v>265</v>
      </c>
      <c r="M33720" s="2">
        <v>1082.51</v>
      </c>
      <c r="N33720" t="s">
        <v>24</v>
      </c>
      <c r="O33720" t="s">
        <v>25</v>
      </c>
      <c r="P33720" t="s">
        <v>26</v>
      </c>
      <c r="Q33720" t="s">
        <v>41</v>
      </c>
      <c r="R33720" t="s">
        <v>1992</v>
      </c>
      <c r="S33720" t="s">
        <v>1713</v>
      </c>
      <c r="T33720" t="s">
        <v>25</v>
      </c>
      <c r="U33720">
        <v>615389812</v>
      </c>
      <c r="V33720" t="s">
        <v>1073</v>
      </c>
      <c r="W33720" t="s">
        <v>31</v>
      </c>
      <c r="X33720" t="s">
        <v>5486</v>
      </c>
      <c r="Y33720" s="2">
        <v>300000</v>
      </c>
    </row>
    <row r="33721" spans="1:25" x14ac:dyDescent="0.3">
      <c r="A33721" t="s">
        <v>2001</v>
      </c>
      <c r="B33721" s="1">
        <v>43794</v>
      </c>
      <c r="C33721">
        <v>583</v>
      </c>
      <c r="D33721">
        <v>540</v>
      </c>
      <c r="E33721">
        <v>283</v>
      </c>
      <c r="F33721">
        <v>2</v>
      </c>
      <c r="G33721">
        <v>7</v>
      </c>
      <c r="H33721" s="2">
        <v>1020.59</v>
      </c>
      <c r="I33721" s="2">
        <v>7144.13</v>
      </c>
      <c r="J33721" s="2">
        <v>7577.57</v>
      </c>
      <c r="K33721" s="2">
        <v>-433.44</v>
      </c>
      <c r="L33721" t="s">
        <v>300</v>
      </c>
      <c r="M33721" s="2">
        <v>1082.51</v>
      </c>
      <c r="N33721" t="s">
        <v>24</v>
      </c>
      <c r="O33721" t="s">
        <v>25</v>
      </c>
      <c r="P33721" t="s">
        <v>26</v>
      </c>
      <c r="Q33721" t="s">
        <v>27</v>
      </c>
      <c r="R33721" t="s">
        <v>1623</v>
      </c>
      <c r="S33721" t="s">
        <v>1624</v>
      </c>
      <c r="T33721" t="s">
        <v>25</v>
      </c>
      <c r="U33721">
        <v>615389812</v>
      </c>
      <c r="V33721" t="s">
        <v>1073</v>
      </c>
      <c r="W33721" t="s">
        <v>31</v>
      </c>
      <c r="X33721" t="s">
        <v>5486</v>
      </c>
      <c r="Y33721" s="2">
        <v>300000</v>
      </c>
    </row>
    <row r="33722" spans="1:25" x14ac:dyDescent="0.3">
      <c r="A33722" t="s">
        <v>2001</v>
      </c>
      <c r="B33722" s="1">
        <v>43794</v>
      </c>
      <c r="C33722">
        <v>482</v>
      </c>
      <c r="D33722">
        <v>540</v>
      </c>
      <c r="E33722">
        <v>283</v>
      </c>
      <c r="F33722">
        <v>2</v>
      </c>
      <c r="G33722">
        <v>7</v>
      </c>
      <c r="H33722" s="2">
        <v>5.39</v>
      </c>
      <c r="I33722" s="2">
        <v>37.729999999999997</v>
      </c>
      <c r="J33722" s="2">
        <v>23.54</v>
      </c>
      <c r="K33722" s="2">
        <v>14.19</v>
      </c>
      <c r="L33722" t="s">
        <v>623</v>
      </c>
      <c r="M33722" s="2">
        <v>3.36</v>
      </c>
      <c r="N33722" t="s">
        <v>554</v>
      </c>
      <c r="O33722" t="s">
        <v>25</v>
      </c>
      <c r="P33722" t="s">
        <v>26</v>
      </c>
      <c r="Q33722" t="s">
        <v>27</v>
      </c>
      <c r="R33722" t="s">
        <v>1623</v>
      </c>
      <c r="S33722" t="s">
        <v>1624</v>
      </c>
      <c r="T33722" t="s">
        <v>25</v>
      </c>
      <c r="U33722">
        <v>615389812</v>
      </c>
      <c r="V33722" t="s">
        <v>1073</v>
      </c>
      <c r="W33722" t="s">
        <v>31</v>
      </c>
      <c r="X33722" t="s">
        <v>5486</v>
      </c>
      <c r="Y33722" s="2">
        <v>300000</v>
      </c>
    </row>
    <row r="33723" spans="1:25" x14ac:dyDescent="0.3">
      <c r="A33723" t="s">
        <v>2001</v>
      </c>
      <c r="B33723" s="1">
        <v>43794</v>
      </c>
      <c r="C33723">
        <v>490</v>
      </c>
      <c r="D33723">
        <v>540</v>
      </c>
      <c r="E33723">
        <v>283</v>
      </c>
      <c r="F33723">
        <v>2</v>
      </c>
      <c r="G33723">
        <v>7</v>
      </c>
      <c r="H33723" s="2">
        <v>32.39</v>
      </c>
      <c r="I33723" s="2">
        <v>226.73</v>
      </c>
      <c r="J33723" s="2">
        <v>291.01</v>
      </c>
      <c r="K33723" s="2">
        <v>-64.28</v>
      </c>
      <c r="L33723" t="s">
        <v>582</v>
      </c>
      <c r="M33723" s="2">
        <v>41.57</v>
      </c>
      <c r="N33723" t="s">
        <v>554</v>
      </c>
      <c r="O33723" t="s">
        <v>25</v>
      </c>
      <c r="P33723" t="s">
        <v>26</v>
      </c>
      <c r="Q33723" t="s">
        <v>27</v>
      </c>
      <c r="R33723" t="s">
        <v>1623</v>
      </c>
      <c r="S33723" t="s">
        <v>1624</v>
      </c>
      <c r="T33723" t="s">
        <v>25</v>
      </c>
      <c r="U33723">
        <v>615389812</v>
      </c>
      <c r="V33723" t="s">
        <v>1073</v>
      </c>
      <c r="W33723" t="s">
        <v>31</v>
      </c>
      <c r="X33723" t="s">
        <v>5486</v>
      </c>
      <c r="Y33723" s="2">
        <v>300000</v>
      </c>
    </row>
    <row r="33724" spans="1:25" x14ac:dyDescent="0.3">
      <c r="A33724" t="s">
        <v>1973</v>
      </c>
      <c r="B33724" s="1">
        <v>43808</v>
      </c>
      <c r="C33724">
        <v>606</v>
      </c>
      <c r="D33724">
        <v>72</v>
      </c>
      <c r="E33724">
        <v>283</v>
      </c>
      <c r="F33724">
        <v>2</v>
      </c>
      <c r="G33724">
        <v>7</v>
      </c>
      <c r="H33724" s="2">
        <v>323.99</v>
      </c>
      <c r="I33724" s="2">
        <v>2267.9299999999998</v>
      </c>
      <c r="J33724" s="2">
        <v>2405.5500000000002</v>
      </c>
      <c r="K33724" s="2">
        <v>-137.62</v>
      </c>
      <c r="L33724" t="s">
        <v>266</v>
      </c>
      <c r="M33724" s="2">
        <v>343.65</v>
      </c>
      <c r="N33724" t="s">
        <v>24</v>
      </c>
      <c r="O33724" t="s">
        <v>25</v>
      </c>
      <c r="P33724" t="s">
        <v>26</v>
      </c>
      <c r="Q33724" t="s">
        <v>41</v>
      </c>
      <c r="R33724" t="s">
        <v>1661</v>
      </c>
      <c r="S33724" t="s">
        <v>1658</v>
      </c>
      <c r="T33724" t="s">
        <v>25</v>
      </c>
      <c r="U33724">
        <v>615389812</v>
      </c>
      <c r="V33724" t="s">
        <v>1073</v>
      </c>
      <c r="W33724" t="s">
        <v>31</v>
      </c>
      <c r="X33724" t="s">
        <v>5487</v>
      </c>
      <c r="Y33724" s="2">
        <v>325000</v>
      </c>
    </row>
    <row r="33725" spans="1:25" x14ac:dyDescent="0.3">
      <c r="A33725" t="s">
        <v>1973</v>
      </c>
      <c r="B33725" s="1">
        <v>43808</v>
      </c>
      <c r="C33725">
        <v>390</v>
      </c>
      <c r="D33725">
        <v>72</v>
      </c>
      <c r="E33725">
        <v>283</v>
      </c>
      <c r="F33725">
        <v>2</v>
      </c>
      <c r="G33725">
        <v>7</v>
      </c>
      <c r="H33725" s="2">
        <v>672.29</v>
      </c>
      <c r="I33725" s="2">
        <v>4706.03</v>
      </c>
      <c r="J33725" s="2">
        <v>4991.5600000000004</v>
      </c>
      <c r="K33725" s="2">
        <v>-285.52999999999997</v>
      </c>
      <c r="L33725" t="s">
        <v>191</v>
      </c>
      <c r="M33725" s="2">
        <v>713.08</v>
      </c>
      <c r="N33725" t="s">
        <v>24</v>
      </c>
      <c r="O33725" t="s">
        <v>25</v>
      </c>
      <c r="P33725" t="s">
        <v>26</v>
      </c>
      <c r="Q33725" t="s">
        <v>41</v>
      </c>
      <c r="R33725" t="s">
        <v>1661</v>
      </c>
      <c r="S33725" t="s">
        <v>1658</v>
      </c>
      <c r="T33725" t="s">
        <v>25</v>
      </c>
      <c r="U33725">
        <v>615389812</v>
      </c>
      <c r="V33725" t="s">
        <v>1073</v>
      </c>
      <c r="W33725" t="s">
        <v>31</v>
      </c>
      <c r="X33725" t="s">
        <v>5487</v>
      </c>
      <c r="Y33725" s="2">
        <v>325000</v>
      </c>
    </row>
    <row r="33726" spans="1:25" x14ac:dyDescent="0.3">
      <c r="A33726" t="s">
        <v>1971</v>
      </c>
      <c r="B33726" s="1">
        <v>43818</v>
      </c>
      <c r="C33726">
        <v>222</v>
      </c>
      <c r="D33726">
        <v>539</v>
      </c>
      <c r="E33726">
        <v>283</v>
      </c>
      <c r="F33726">
        <v>2</v>
      </c>
      <c r="G33726">
        <v>7</v>
      </c>
      <c r="H33726" s="2">
        <v>20.99</v>
      </c>
      <c r="I33726" s="2">
        <v>146.93</v>
      </c>
      <c r="J33726" s="2">
        <v>91.6</v>
      </c>
      <c r="K33726" s="2">
        <v>55.33</v>
      </c>
      <c r="L33726" t="s">
        <v>592</v>
      </c>
      <c r="M33726" s="2">
        <v>13.09</v>
      </c>
      <c r="N33726" t="s">
        <v>591</v>
      </c>
      <c r="O33726" t="s">
        <v>25</v>
      </c>
      <c r="P33726" t="s">
        <v>26</v>
      </c>
      <c r="Q33726" t="s">
        <v>34</v>
      </c>
      <c r="R33726" t="s">
        <v>1934</v>
      </c>
      <c r="S33726" t="s">
        <v>1935</v>
      </c>
      <c r="T33726" t="s">
        <v>25</v>
      </c>
      <c r="U33726">
        <v>615389812</v>
      </c>
      <c r="V33726" t="s">
        <v>1073</v>
      </c>
      <c r="W33726" t="s">
        <v>31</v>
      </c>
      <c r="X33726" t="s">
        <v>5487</v>
      </c>
      <c r="Y33726" s="2">
        <v>325000</v>
      </c>
    </row>
    <row r="33727" spans="1:25" x14ac:dyDescent="0.3">
      <c r="A33727" t="s">
        <v>1971</v>
      </c>
      <c r="B33727" s="1">
        <v>43818</v>
      </c>
      <c r="C33727">
        <v>225</v>
      </c>
      <c r="D33727">
        <v>539</v>
      </c>
      <c r="E33727">
        <v>283</v>
      </c>
      <c r="F33727">
        <v>2</v>
      </c>
      <c r="G33727">
        <v>7</v>
      </c>
      <c r="H33727" s="2">
        <v>5.39</v>
      </c>
      <c r="I33727" s="2">
        <v>37.729999999999997</v>
      </c>
      <c r="J33727" s="2">
        <v>48.46</v>
      </c>
      <c r="K33727" s="2">
        <v>-10.73</v>
      </c>
      <c r="L33727" t="s">
        <v>557</v>
      </c>
      <c r="M33727" s="2">
        <v>6.92</v>
      </c>
      <c r="N33727" t="s">
        <v>554</v>
      </c>
      <c r="O33727" t="s">
        <v>25</v>
      </c>
      <c r="P33727" t="s">
        <v>26</v>
      </c>
      <c r="Q33727" t="s">
        <v>34</v>
      </c>
      <c r="R33727" t="s">
        <v>1934</v>
      </c>
      <c r="S33727" t="s">
        <v>1935</v>
      </c>
      <c r="T33727" t="s">
        <v>25</v>
      </c>
      <c r="U33727">
        <v>615389812</v>
      </c>
      <c r="V33727" t="s">
        <v>1073</v>
      </c>
      <c r="W33727" t="s">
        <v>31</v>
      </c>
      <c r="X33727" t="s">
        <v>5487</v>
      </c>
      <c r="Y33727" s="2">
        <v>325000</v>
      </c>
    </row>
    <row r="33728" spans="1:25" x14ac:dyDescent="0.3">
      <c r="A33728" t="s">
        <v>1945</v>
      </c>
      <c r="B33728" s="1">
        <v>43830</v>
      </c>
      <c r="C33728">
        <v>483</v>
      </c>
      <c r="D33728">
        <v>179</v>
      </c>
      <c r="E33728">
        <v>283</v>
      </c>
      <c r="F33728">
        <v>2</v>
      </c>
      <c r="G33728">
        <v>7</v>
      </c>
      <c r="H33728" s="2">
        <v>72</v>
      </c>
      <c r="I33728" s="2">
        <v>504</v>
      </c>
      <c r="J33728" s="2">
        <v>314.16000000000003</v>
      </c>
      <c r="K33728" s="2">
        <v>189.84</v>
      </c>
      <c r="L33728" t="s">
        <v>596</v>
      </c>
      <c r="M33728" s="2">
        <v>44.88</v>
      </c>
      <c r="N33728" t="s">
        <v>591</v>
      </c>
      <c r="O33728" t="s">
        <v>25</v>
      </c>
      <c r="P33728" t="s">
        <v>26</v>
      </c>
      <c r="Q33728" t="s">
        <v>34</v>
      </c>
      <c r="R33728" t="s">
        <v>1937</v>
      </c>
      <c r="S33728" t="s">
        <v>1938</v>
      </c>
      <c r="T33728" t="s">
        <v>25</v>
      </c>
      <c r="U33728">
        <v>615389812</v>
      </c>
      <c r="V33728" t="s">
        <v>1073</v>
      </c>
      <c r="W33728" t="s">
        <v>31</v>
      </c>
      <c r="X33728" t="s">
        <v>5487</v>
      </c>
      <c r="Y33728" s="2">
        <v>325000</v>
      </c>
    </row>
    <row r="33729" spans="1:25" x14ac:dyDescent="0.3">
      <c r="A33729" t="s">
        <v>1945</v>
      </c>
      <c r="B33729" s="1">
        <v>43830</v>
      </c>
      <c r="C33729">
        <v>217</v>
      </c>
      <c r="D33729">
        <v>179</v>
      </c>
      <c r="E33729">
        <v>283</v>
      </c>
      <c r="F33729">
        <v>2</v>
      </c>
      <c r="G33729">
        <v>7</v>
      </c>
      <c r="H33729" s="2">
        <v>20.99</v>
      </c>
      <c r="I33729" s="2">
        <v>146.93</v>
      </c>
      <c r="J33729" s="2">
        <v>91.6</v>
      </c>
      <c r="K33729" s="2">
        <v>55.33</v>
      </c>
      <c r="L33729" t="s">
        <v>590</v>
      </c>
      <c r="M33729" s="2">
        <v>13.09</v>
      </c>
      <c r="N33729" t="s">
        <v>591</v>
      </c>
      <c r="O33729" t="s">
        <v>25</v>
      </c>
      <c r="P33729" t="s">
        <v>26</v>
      </c>
      <c r="Q33729" t="s">
        <v>34</v>
      </c>
      <c r="R33729" t="s">
        <v>1937</v>
      </c>
      <c r="S33729" t="s">
        <v>1938</v>
      </c>
      <c r="T33729" t="s">
        <v>25</v>
      </c>
      <c r="U33729">
        <v>615389812</v>
      </c>
      <c r="V33729" t="s">
        <v>1073</v>
      </c>
      <c r="W33729" t="s">
        <v>31</v>
      </c>
      <c r="X33729" t="s">
        <v>5487</v>
      </c>
      <c r="Y33729" s="2">
        <v>325000</v>
      </c>
    </row>
    <row r="33730" spans="1:25" x14ac:dyDescent="0.3">
      <c r="A33730" t="s">
        <v>1945</v>
      </c>
      <c r="B33730" s="1">
        <v>43830</v>
      </c>
      <c r="C33730">
        <v>490</v>
      </c>
      <c r="D33730">
        <v>179</v>
      </c>
      <c r="E33730">
        <v>283</v>
      </c>
      <c r="F33730">
        <v>2</v>
      </c>
      <c r="G33730">
        <v>7</v>
      </c>
      <c r="H33730" s="2">
        <v>32.39</v>
      </c>
      <c r="I33730" s="2">
        <v>226.73</v>
      </c>
      <c r="J33730" s="2">
        <v>291.01</v>
      </c>
      <c r="K33730" s="2">
        <v>-64.28</v>
      </c>
      <c r="L33730" t="s">
        <v>582</v>
      </c>
      <c r="M33730" s="2">
        <v>41.57</v>
      </c>
      <c r="N33730" t="s">
        <v>554</v>
      </c>
      <c r="O33730" t="s">
        <v>25</v>
      </c>
      <c r="P33730" t="s">
        <v>26</v>
      </c>
      <c r="Q33730" t="s">
        <v>34</v>
      </c>
      <c r="R33730" t="s">
        <v>1937</v>
      </c>
      <c r="S33730" t="s">
        <v>1938</v>
      </c>
      <c r="T33730" t="s">
        <v>25</v>
      </c>
      <c r="U33730">
        <v>615389812</v>
      </c>
      <c r="V33730" t="s">
        <v>1073</v>
      </c>
      <c r="W33730" t="s">
        <v>31</v>
      </c>
      <c r="X33730" t="s">
        <v>5487</v>
      </c>
      <c r="Y33730" s="2">
        <v>325000</v>
      </c>
    </row>
    <row r="33731" spans="1:25" x14ac:dyDescent="0.3">
      <c r="A33731" t="s">
        <v>1995</v>
      </c>
      <c r="B33731" s="1">
        <v>43852</v>
      </c>
      <c r="C33731">
        <v>222</v>
      </c>
      <c r="D33731">
        <v>414</v>
      </c>
      <c r="E33731">
        <v>283</v>
      </c>
      <c r="F33731">
        <v>2</v>
      </c>
      <c r="G33731">
        <v>7</v>
      </c>
      <c r="H33731" s="2">
        <v>20.99</v>
      </c>
      <c r="I33731" s="2">
        <v>146.93</v>
      </c>
      <c r="J33731" s="2">
        <v>91.6</v>
      </c>
      <c r="K33731" s="2">
        <v>55.33</v>
      </c>
      <c r="L33731" t="s">
        <v>592</v>
      </c>
      <c r="M33731" s="2">
        <v>13.09</v>
      </c>
      <c r="N33731" t="s">
        <v>591</v>
      </c>
      <c r="O33731" t="s">
        <v>25</v>
      </c>
      <c r="P33731" t="s">
        <v>26</v>
      </c>
      <c r="Q33731" t="s">
        <v>41</v>
      </c>
      <c r="R33731" t="s">
        <v>1599</v>
      </c>
      <c r="S33731" t="s">
        <v>1600</v>
      </c>
      <c r="T33731" t="s">
        <v>25</v>
      </c>
      <c r="U33731">
        <v>615389812</v>
      </c>
      <c r="V33731" t="s">
        <v>1073</v>
      </c>
      <c r="W33731" t="s">
        <v>31</v>
      </c>
      <c r="X33731" t="s">
        <v>5488</v>
      </c>
      <c r="Y33731" s="2">
        <v>100000</v>
      </c>
    </row>
    <row r="33732" spans="1:25" x14ac:dyDescent="0.3">
      <c r="A33732" t="s">
        <v>1995</v>
      </c>
      <c r="B33732" s="1">
        <v>43852</v>
      </c>
      <c r="C33732">
        <v>465</v>
      </c>
      <c r="D33732">
        <v>414</v>
      </c>
      <c r="E33732">
        <v>283</v>
      </c>
      <c r="F33732">
        <v>2</v>
      </c>
      <c r="G33732">
        <v>7</v>
      </c>
      <c r="H33732" s="2">
        <v>14.69</v>
      </c>
      <c r="I33732" s="2">
        <v>102.83</v>
      </c>
      <c r="J33732" s="2">
        <v>64.12</v>
      </c>
      <c r="K33732" s="2">
        <v>38.71</v>
      </c>
      <c r="L33732" t="s">
        <v>630</v>
      </c>
      <c r="M33732" s="2">
        <v>9.16</v>
      </c>
      <c r="N33732" t="s">
        <v>554</v>
      </c>
      <c r="O33732" t="s">
        <v>25</v>
      </c>
      <c r="P33732" t="s">
        <v>26</v>
      </c>
      <c r="Q33732" t="s">
        <v>41</v>
      </c>
      <c r="R33732" t="s">
        <v>1599</v>
      </c>
      <c r="S33732" t="s">
        <v>1600</v>
      </c>
      <c r="T33732" t="s">
        <v>25</v>
      </c>
      <c r="U33732">
        <v>615389812</v>
      </c>
      <c r="V33732" t="s">
        <v>1073</v>
      </c>
      <c r="W33732" t="s">
        <v>31</v>
      </c>
      <c r="X33732" t="s">
        <v>5488</v>
      </c>
      <c r="Y33732" s="2">
        <v>100000</v>
      </c>
    </row>
    <row r="33733" spans="1:25" x14ac:dyDescent="0.3">
      <c r="A33733" t="s">
        <v>1960</v>
      </c>
      <c r="B33733" s="1">
        <v>43878</v>
      </c>
      <c r="C33733">
        <v>234</v>
      </c>
      <c r="D33733">
        <v>233</v>
      </c>
      <c r="E33733">
        <v>283</v>
      </c>
      <c r="F33733">
        <v>2</v>
      </c>
      <c r="G33733">
        <v>7</v>
      </c>
      <c r="H33733" s="2">
        <v>29.99</v>
      </c>
      <c r="I33733" s="2">
        <v>209.93</v>
      </c>
      <c r="J33733" s="2">
        <v>269.45</v>
      </c>
      <c r="K33733" s="2">
        <v>-59.52</v>
      </c>
      <c r="L33733" t="s">
        <v>553</v>
      </c>
      <c r="M33733" s="2">
        <v>38.49</v>
      </c>
      <c r="N33733" t="s">
        <v>554</v>
      </c>
      <c r="O33733" t="s">
        <v>25</v>
      </c>
      <c r="P33733" t="s">
        <v>26</v>
      </c>
      <c r="Q33733" t="s">
        <v>41</v>
      </c>
      <c r="R33733" t="s">
        <v>1619</v>
      </c>
      <c r="S33733" t="s">
        <v>1620</v>
      </c>
      <c r="T33733" t="s">
        <v>25</v>
      </c>
      <c r="U33733">
        <v>615389812</v>
      </c>
      <c r="V33733" t="s">
        <v>1073</v>
      </c>
      <c r="W33733" t="s">
        <v>31</v>
      </c>
      <c r="X33733" t="s">
        <v>5530</v>
      </c>
      <c r="Y33733" s="2">
        <v>200000</v>
      </c>
    </row>
    <row r="33734" spans="1:25" x14ac:dyDescent="0.3">
      <c r="A33734" t="s">
        <v>1960</v>
      </c>
      <c r="B33734" s="1">
        <v>43878</v>
      </c>
      <c r="C33734">
        <v>491</v>
      </c>
      <c r="D33734">
        <v>233</v>
      </c>
      <c r="E33734">
        <v>283</v>
      </c>
      <c r="F33734">
        <v>2</v>
      </c>
      <c r="G33734">
        <v>7</v>
      </c>
      <c r="H33734" s="2">
        <v>32.39</v>
      </c>
      <c r="I33734" s="2">
        <v>226.73</v>
      </c>
      <c r="J33734" s="2">
        <v>291.01</v>
      </c>
      <c r="K33734" s="2">
        <v>-64.28</v>
      </c>
      <c r="L33734" t="s">
        <v>580</v>
      </c>
      <c r="M33734" s="2">
        <v>41.57</v>
      </c>
      <c r="N33734" t="s">
        <v>554</v>
      </c>
      <c r="O33734" t="s">
        <v>25</v>
      </c>
      <c r="P33734" t="s">
        <v>26</v>
      </c>
      <c r="Q33734" t="s">
        <v>41</v>
      </c>
      <c r="R33734" t="s">
        <v>1619</v>
      </c>
      <c r="S33734" t="s">
        <v>1620</v>
      </c>
      <c r="T33734" t="s">
        <v>25</v>
      </c>
      <c r="U33734">
        <v>615389812</v>
      </c>
      <c r="V33734" t="s">
        <v>1073</v>
      </c>
      <c r="W33734" t="s">
        <v>31</v>
      </c>
      <c r="X33734" t="s">
        <v>5530</v>
      </c>
      <c r="Y33734" s="2">
        <v>200000</v>
      </c>
    </row>
    <row r="33735" spans="1:25" x14ac:dyDescent="0.3">
      <c r="A33735" t="s">
        <v>1960</v>
      </c>
      <c r="B33735" s="1">
        <v>43878</v>
      </c>
      <c r="C33735">
        <v>477</v>
      </c>
      <c r="D33735">
        <v>233</v>
      </c>
      <c r="E33735">
        <v>283</v>
      </c>
      <c r="F33735">
        <v>2</v>
      </c>
      <c r="G33735">
        <v>7</v>
      </c>
      <c r="H33735" s="2">
        <v>2.99</v>
      </c>
      <c r="I33735" s="2">
        <v>20.93</v>
      </c>
      <c r="J33735" s="2">
        <v>13.06</v>
      </c>
      <c r="K33735" s="2">
        <v>7.87</v>
      </c>
      <c r="L33735" t="s">
        <v>628</v>
      </c>
      <c r="M33735" s="2">
        <v>1.87</v>
      </c>
      <c r="N33735" t="s">
        <v>591</v>
      </c>
      <c r="O33735" t="s">
        <v>25</v>
      </c>
      <c r="P33735" t="s">
        <v>26</v>
      </c>
      <c r="Q33735" t="s">
        <v>41</v>
      </c>
      <c r="R33735" t="s">
        <v>1619</v>
      </c>
      <c r="S33735" t="s">
        <v>1620</v>
      </c>
      <c r="T33735" t="s">
        <v>25</v>
      </c>
      <c r="U33735">
        <v>615389812</v>
      </c>
      <c r="V33735" t="s">
        <v>1073</v>
      </c>
      <c r="W33735" t="s">
        <v>31</v>
      </c>
      <c r="X33735" t="s">
        <v>5530</v>
      </c>
      <c r="Y33735" s="2">
        <v>200000</v>
      </c>
    </row>
    <row r="33736" spans="1:25" x14ac:dyDescent="0.3">
      <c r="A33736" t="s">
        <v>2008</v>
      </c>
      <c r="B33736" s="1">
        <v>43879</v>
      </c>
      <c r="C33736">
        <v>472</v>
      </c>
      <c r="D33736">
        <v>108</v>
      </c>
      <c r="E33736">
        <v>283</v>
      </c>
      <c r="F33736">
        <v>2</v>
      </c>
      <c r="G33736">
        <v>7</v>
      </c>
      <c r="H33736" s="2">
        <v>38.1</v>
      </c>
      <c r="I33736" s="2">
        <v>266.7</v>
      </c>
      <c r="J33736" s="2">
        <v>166.24</v>
      </c>
      <c r="K33736" s="2">
        <v>100.46</v>
      </c>
      <c r="L33736" t="s">
        <v>579</v>
      </c>
      <c r="M33736" s="2">
        <v>23.75</v>
      </c>
      <c r="N33736" t="s">
        <v>554</v>
      </c>
      <c r="O33736" t="s">
        <v>25</v>
      </c>
      <c r="P33736" t="s">
        <v>26</v>
      </c>
      <c r="Q33736" t="s">
        <v>41</v>
      </c>
      <c r="R33736" t="s">
        <v>1654</v>
      </c>
      <c r="S33736" t="s">
        <v>1651</v>
      </c>
      <c r="T33736" t="s">
        <v>25</v>
      </c>
      <c r="U33736">
        <v>615389812</v>
      </c>
      <c r="V33736" t="s">
        <v>1073</v>
      </c>
      <c r="W33736" t="s">
        <v>31</v>
      </c>
      <c r="X33736" t="s">
        <v>5530</v>
      </c>
      <c r="Y33736" s="2">
        <v>200000</v>
      </c>
    </row>
    <row r="33737" spans="1:25" x14ac:dyDescent="0.3">
      <c r="A33737" t="s">
        <v>2002</v>
      </c>
      <c r="B33737" s="1">
        <v>43887</v>
      </c>
      <c r="C33737">
        <v>287</v>
      </c>
      <c r="D33737">
        <v>666</v>
      </c>
      <c r="E33737">
        <v>283</v>
      </c>
      <c r="F33737">
        <v>2</v>
      </c>
      <c r="G33737">
        <v>7</v>
      </c>
      <c r="H33737" s="2">
        <v>202.33</v>
      </c>
      <c r="I33737" s="2">
        <v>1416.31</v>
      </c>
      <c r="J33737" s="2">
        <v>1432.38</v>
      </c>
      <c r="K33737" s="2">
        <v>-16.07</v>
      </c>
      <c r="L33737" t="s">
        <v>395</v>
      </c>
      <c r="M33737" s="2">
        <v>204.63</v>
      </c>
      <c r="N33737" t="s">
        <v>390</v>
      </c>
      <c r="O33737" t="s">
        <v>25</v>
      </c>
      <c r="P33737" t="s">
        <v>26</v>
      </c>
      <c r="Q33737" t="s">
        <v>41</v>
      </c>
      <c r="R33737" t="s">
        <v>1992</v>
      </c>
      <c r="S33737" t="s">
        <v>1713</v>
      </c>
      <c r="T33737" t="s">
        <v>25</v>
      </c>
      <c r="U33737">
        <v>615389812</v>
      </c>
      <c r="V33737" t="s">
        <v>1073</v>
      </c>
      <c r="W33737" t="s">
        <v>31</v>
      </c>
      <c r="X33737" t="s">
        <v>5530</v>
      </c>
      <c r="Y33737" s="2">
        <v>200000</v>
      </c>
    </row>
    <row r="33738" spans="1:25" x14ac:dyDescent="0.3">
      <c r="A33738" t="s">
        <v>1948</v>
      </c>
      <c r="B33738" s="1">
        <v>43906</v>
      </c>
      <c r="C33738">
        <v>463</v>
      </c>
      <c r="D33738">
        <v>54</v>
      </c>
      <c r="E33738">
        <v>283</v>
      </c>
      <c r="F33738">
        <v>2</v>
      </c>
      <c r="G33738">
        <v>7</v>
      </c>
      <c r="H33738" s="2">
        <v>14.69</v>
      </c>
      <c r="I33738" s="2">
        <v>102.83</v>
      </c>
      <c r="J33738" s="2">
        <v>64.12</v>
      </c>
      <c r="K33738" s="2">
        <v>38.71</v>
      </c>
      <c r="L33738" t="s">
        <v>578</v>
      </c>
      <c r="M33738" s="2">
        <v>9.16</v>
      </c>
      <c r="N33738" t="s">
        <v>554</v>
      </c>
      <c r="O33738" t="s">
        <v>25</v>
      </c>
      <c r="P33738" t="s">
        <v>26</v>
      </c>
      <c r="Q33738" t="s">
        <v>41</v>
      </c>
      <c r="R33738" t="s">
        <v>1588</v>
      </c>
      <c r="S33738" t="s">
        <v>1589</v>
      </c>
      <c r="T33738" t="s">
        <v>25</v>
      </c>
      <c r="U33738">
        <v>615389812</v>
      </c>
      <c r="V33738" t="s">
        <v>1073</v>
      </c>
      <c r="W33738" t="s">
        <v>31</v>
      </c>
      <c r="X33738" t="s">
        <v>5491</v>
      </c>
      <c r="Y33738" s="2">
        <v>250000</v>
      </c>
    </row>
    <row r="33739" spans="1:25" x14ac:dyDescent="0.3">
      <c r="A33739" t="s">
        <v>1966</v>
      </c>
      <c r="B33739" s="1">
        <v>43906</v>
      </c>
      <c r="C33739">
        <v>581</v>
      </c>
      <c r="D33739">
        <v>72</v>
      </c>
      <c r="E33739">
        <v>283</v>
      </c>
      <c r="F33739">
        <v>2</v>
      </c>
      <c r="G33739">
        <v>7</v>
      </c>
      <c r="H33739" s="2">
        <v>1020.59</v>
      </c>
      <c r="I33739" s="2">
        <v>7144.13</v>
      </c>
      <c r="J33739" s="2">
        <v>7577.57</v>
      </c>
      <c r="K33739" s="2">
        <v>-433.44</v>
      </c>
      <c r="L33739" t="s">
        <v>269</v>
      </c>
      <c r="M33739" s="2">
        <v>1082.51</v>
      </c>
      <c r="N33739" t="s">
        <v>24</v>
      </c>
      <c r="O33739" t="s">
        <v>25</v>
      </c>
      <c r="P33739" t="s">
        <v>26</v>
      </c>
      <c r="Q33739" t="s">
        <v>41</v>
      </c>
      <c r="R33739" t="s">
        <v>1661</v>
      </c>
      <c r="S33739" t="s">
        <v>1658</v>
      </c>
      <c r="T33739" t="s">
        <v>25</v>
      </c>
      <c r="U33739">
        <v>615389812</v>
      </c>
      <c r="V33739" t="s">
        <v>1073</v>
      </c>
      <c r="W33739" t="s">
        <v>31</v>
      </c>
      <c r="X33739" t="s">
        <v>5491</v>
      </c>
      <c r="Y33739" s="2">
        <v>250000</v>
      </c>
    </row>
    <row r="33740" spans="1:25" x14ac:dyDescent="0.3">
      <c r="A33740" t="s">
        <v>1949</v>
      </c>
      <c r="B33740" s="1">
        <v>43910</v>
      </c>
      <c r="C33740">
        <v>225</v>
      </c>
      <c r="D33740">
        <v>539</v>
      </c>
      <c r="E33740">
        <v>283</v>
      </c>
      <c r="F33740">
        <v>2</v>
      </c>
      <c r="G33740">
        <v>7</v>
      </c>
      <c r="H33740" s="2">
        <v>5.39</v>
      </c>
      <c r="I33740" s="2">
        <v>37.729999999999997</v>
      </c>
      <c r="J33740" s="2">
        <v>48.46</v>
      </c>
      <c r="K33740" s="2">
        <v>-10.73</v>
      </c>
      <c r="L33740" t="s">
        <v>557</v>
      </c>
      <c r="M33740" s="2">
        <v>6.92</v>
      </c>
      <c r="N33740" t="s">
        <v>554</v>
      </c>
      <c r="O33740" t="s">
        <v>25</v>
      </c>
      <c r="P33740" t="s">
        <v>26</v>
      </c>
      <c r="Q33740" t="s">
        <v>34</v>
      </c>
      <c r="R33740" t="s">
        <v>1934</v>
      </c>
      <c r="S33740" t="s">
        <v>1935</v>
      </c>
      <c r="T33740" t="s">
        <v>25</v>
      </c>
      <c r="U33740">
        <v>615389812</v>
      </c>
      <c r="V33740" t="s">
        <v>1073</v>
      </c>
      <c r="W33740" t="s">
        <v>31</v>
      </c>
      <c r="X33740" t="s">
        <v>5491</v>
      </c>
      <c r="Y33740" s="2">
        <v>250000</v>
      </c>
    </row>
    <row r="33741" spans="1:25" x14ac:dyDescent="0.3">
      <c r="A33741" t="s">
        <v>1975</v>
      </c>
      <c r="B33741" s="1">
        <v>43925</v>
      </c>
      <c r="C33741">
        <v>357</v>
      </c>
      <c r="D33741">
        <v>125</v>
      </c>
      <c r="E33741">
        <v>283</v>
      </c>
      <c r="F33741">
        <v>2</v>
      </c>
      <c r="G33741">
        <v>7</v>
      </c>
      <c r="H33741" s="2">
        <v>1391.99</v>
      </c>
      <c r="I33741" s="2">
        <v>9743.93</v>
      </c>
      <c r="J33741" s="2">
        <v>8859.34</v>
      </c>
      <c r="K33741" s="2">
        <v>884.59</v>
      </c>
      <c r="L33741" t="s">
        <v>185</v>
      </c>
      <c r="M33741" s="2">
        <v>1265.6199999999999</v>
      </c>
      <c r="N33741" t="s">
        <v>24</v>
      </c>
      <c r="O33741" t="s">
        <v>25</v>
      </c>
      <c r="P33741" t="s">
        <v>26</v>
      </c>
      <c r="Q33741" t="s">
        <v>34</v>
      </c>
      <c r="R33741" t="s">
        <v>1596</v>
      </c>
      <c r="S33741" t="s">
        <v>1597</v>
      </c>
      <c r="T33741" t="s">
        <v>25</v>
      </c>
      <c r="U33741">
        <v>615389812</v>
      </c>
      <c r="V33741" t="s">
        <v>1073</v>
      </c>
      <c r="W33741" t="s">
        <v>31</v>
      </c>
      <c r="X33741" t="s">
        <v>5489</v>
      </c>
      <c r="Y33741" s="2">
        <v>250000</v>
      </c>
    </row>
    <row r="33742" spans="1:25" x14ac:dyDescent="0.3">
      <c r="A33742" t="s">
        <v>1961</v>
      </c>
      <c r="B33742" s="1">
        <v>43927</v>
      </c>
      <c r="C33742">
        <v>488</v>
      </c>
      <c r="D33742">
        <v>618</v>
      </c>
      <c r="E33742">
        <v>283</v>
      </c>
      <c r="F33742">
        <v>2</v>
      </c>
      <c r="G33742">
        <v>7</v>
      </c>
      <c r="H33742" s="2">
        <v>32.39</v>
      </c>
      <c r="I33742" s="2">
        <v>226.73</v>
      </c>
      <c r="J33742" s="2">
        <v>291.01</v>
      </c>
      <c r="K33742" s="2">
        <v>-64.28</v>
      </c>
      <c r="L33742" t="s">
        <v>581</v>
      </c>
      <c r="M33742" s="2">
        <v>41.57</v>
      </c>
      <c r="N33742" t="s">
        <v>554</v>
      </c>
      <c r="O33742" t="s">
        <v>25</v>
      </c>
      <c r="P33742" t="s">
        <v>26</v>
      </c>
      <c r="Q33742" t="s">
        <v>34</v>
      </c>
      <c r="R33742" t="s">
        <v>1635</v>
      </c>
      <c r="S33742" t="s">
        <v>1636</v>
      </c>
      <c r="T33742" t="s">
        <v>25</v>
      </c>
      <c r="U33742">
        <v>615389812</v>
      </c>
      <c r="V33742" t="s">
        <v>1073</v>
      </c>
      <c r="W33742" t="s">
        <v>31</v>
      </c>
      <c r="X33742" t="s">
        <v>5489</v>
      </c>
      <c r="Y33742" s="2">
        <v>250000</v>
      </c>
    </row>
    <row r="33743" spans="1:25" x14ac:dyDescent="0.3">
      <c r="A33743" t="s">
        <v>1961</v>
      </c>
      <c r="B33743" s="1">
        <v>43927</v>
      </c>
      <c r="C33743">
        <v>491</v>
      </c>
      <c r="D33743">
        <v>618</v>
      </c>
      <c r="E33743">
        <v>283</v>
      </c>
      <c r="F33743">
        <v>2</v>
      </c>
      <c r="G33743">
        <v>7</v>
      </c>
      <c r="H33743" s="2">
        <v>32.39</v>
      </c>
      <c r="I33743" s="2">
        <v>226.73</v>
      </c>
      <c r="J33743" s="2">
        <v>291.01</v>
      </c>
      <c r="K33743" s="2">
        <v>-64.28</v>
      </c>
      <c r="L33743" t="s">
        <v>580</v>
      </c>
      <c r="M33743" s="2">
        <v>41.57</v>
      </c>
      <c r="N33743" t="s">
        <v>554</v>
      </c>
      <c r="O33743" t="s">
        <v>25</v>
      </c>
      <c r="P33743" t="s">
        <v>26</v>
      </c>
      <c r="Q33743" t="s">
        <v>34</v>
      </c>
      <c r="R33743" t="s">
        <v>1635</v>
      </c>
      <c r="S33743" t="s">
        <v>1636</v>
      </c>
      <c r="T33743" t="s">
        <v>25</v>
      </c>
      <c r="U33743">
        <v>615389812</v>
      </c>
      <c r="V33743" t="s">
        <v>1073</v>
      </c>
      <c r="W33743" t="s">
        <v>31</v>
      </c>
      <c r="X33743" t="s">
        <v>5489</v>
      </c>
      <c r="Y33743" s="2">
        <v>250000</v>
      </c>
    </row>
    <row r="33744" spans="1:25" x14ac:dyDescent="0.3">
      <c r="A33744" t="s">
        <v>1953</v>
      </c>
      <c r="B33744" s="1">
        <v>43931</v>
      </c>
      <c r="C33744">
        <v>474</v>
      </c>
      <c r="D33744">
        <v>594</v>
      </c>
      <c r="E33744">
        <v>283</v>
      </c>
      <c r="F33744">
        <v>2</v>
      </c>
      <c r="G33744">
        <v>7</v>
      </c>
      <c r="H33744" s="2">
        <v>41.99</v>
      </c>
      <c r="I33744" s="2">
        <v>293.93</v>
      </c>
      <c r="J33744" s="2">
        <v>183.23</v>
      </c>
      <c r="K33744" s="2">
        <v>110.7</v>
      </c>
      <c r="L33744" t="s">
        <v>631</v>
      </c>
      <c r="M33744" s="2">
        <v>26.18</v>
      </c>
      <c r="N33744" t="s">
        <v>554</v>
      </c>
      <c r="O33744" t="s">
        <v>25</v>
      </c>
      <c r="P33744" t="s">
        <v>26</v>
      </c>
      <c r="Q33744" t="s">
        <v>34</v>
      </c>
      <c r="R33744" t="s">
        <v>1657</v>
      </c>
      <c r="S33744" t="s">
        <v>1658</v>
      </c>
      <c r="T33744" t="s">
        <v>25</v>
      </c>
      <c r="U33744">
        <v>615389812</v>
      </c>
      <c r="V33744" t="s">
        <v>1073</v>
      </c>
      <c r="W33744" t="s">
        <v>31</v>
      </c>
      <c r="X33744" t="s">
        <v>5489</v>
      </c>
      <c r="Y33744" s="2">
        <v>250000</v>
      </c>
    </row>
    <row r="33745" spans="1:25" x14ac:dyDescent="0.3">
      <c r="A33745" t="s">
        <v>1955</v>
      </c>
      <c r="B33745" s="1">
        <v>43960</v>
      </c>
      <c r="C33745">
        <v>476</v>
      </c>
      <c r="D33745">
        <v>233</v>
      </c>
      <c r="E33745">
        <v>283</v>
      </c>
      <c r="F33745">
        <v>2</v>
      </c>
      <c r="G33745">
        <v>7</v>
      </c>
      <c r="H33745" s="2">
        <v>41.99</v>
      </c>
      <c r="I33745" s="2">
        <v>293.93</v>
      </c>
      <c r="J33745" s="2">
        <v>183.23</v>
      </c>
      <c r="K33745" s="2">
        <v>110.7</v>
      </c>
      <c r="L33745" t="s">
        <v>588</v>
      </c>
      <c r="M33745" s="2">
        <v>26.18</v>
      </c>
      <c r="N33745" t="s">
        <v>554</v>
      </c>
      <c r="O33745" t="s">
        <v>25</v>
      </c>
      <c r="P33745" t="s">
        <v>26</v>
      </c>
      <c r="Q33745" t="s">
        <v>41</v>
      </c>
      <c r="R33745" t="s">
        <v>1619</v>
      </c>
      <c r="S33745" t="s">
        <v>1620</v>
      </c>
      <c r="T33745" t="s">
        <v>25</v>
      </c>
      <c r="U33745">
        <v>615389812</v>
      </c>
      <c r="V33745" t="s">
        <v>1073</v>
      </c>
      <c r="W33745" t="s">
        <v>31</v>
      </c>
      <c r="X33745" t="s">
        <v>5490</v>
      </c>
      <c r="Y33745" s="2">
        <v>300000</v>
      </c>
    </row>
    <row r="33746" spans="1:25" x14ac:dyDescent="0.3">
      <c r="A33746" t="s">
        <v>1955</v>
      </c>
      <c r="B33746" s="1">
        <v>43960</v>
      </c>
      <c r="C33746">
        <v>487</v>
      </c>
      <c r="D33746">
        <v>233</v>
      </c>
      <c r="E33746">
        <v>283</v>
      </c>
      <c r="F33746">
        <v>2</v>
      </c>
      <c r="G33746">
        <v>7</v>
      </c>
      <c r="H33746" s="2">
        <v>32.99</v>
      </c>
      <c r="I33746" s="2">
        <v>230.93</v>
      </c>
      <c r="J33746" s="2">
        <v>143.96</v>
      </c>
      <c r="K33746" s="2">
        <v>86.97</v>
      </c>
      <c r="L33746" t="s">
        <v>598</v>
      </c>
      <c r="M33746" s="2">
        <v>20.57</v>
      </c>
      <c r="N33746" t="s">
        <v>591</v>
      </c>
      <c r="O33746" t="s">
        <v>25</v>
      </c>
      <c r="P33746" t="s">
        <v>26</v>
      </c>
      <c r="Q33746" t="s">
        <v>41</v>
      </c>
      <c r="R33746" t="s">
        <v>1619</v>
      </c>
      <c r="S33746" t="s">
        <v>1620</v>
      </c>
      <c r="T33746" t="s">
        <v>25</v>
      </c>
      <c r="U33746">
        <v>615389812</v>
      </c>
      <c r="V33746" t="s">
        <v>1073</v>
      </c>
      <c r="W33746" t="s">
        <v>31</v>
      </c>
      <c r="X33746" t="s">
        <v>5490</v>
      </c>
      <c r="Y33746" s="2">
        <v>300000</v>
      </c>
    </row>
    <row r="33747" spans="1:25" x14ac:dyDescent="0.3">
      <c r="A33747" t="s">
        <v>1955</v>
      </c>
      <c r="B33747" s="1">
        <v>43960</v>
      </c>
      <c r="C33747">
        <v>480</v>
      </c>
      <c r="D33747">
        <v>233</v>
      </c>
      <c r="E33747">
        <v>283</v>
      </c>
      <c r="F33747">
        <v>2</v>
      </c>
      <c r="G33747">
        <v>7</v>
      </c>
      <c r="H33747" s="2">
        <v>1.37</v>
      </c>
      <c r="I33747" s="2">
        <v>9.59</v>
      </c>
      <c r="J33747" s="2">
        <v>6</v>
      </c>
      <c r="K33747" s="2">
        <v>3.59</v>
      </c>
      <c r="L33747" t="s">
        <v>624</v>
      </c>
      <c r="M33747" s="2">
        <v>0.86</v>
      </c>
      <c r="N33747" t="s">
        <v>591</v>
      </c>
      <c r="O33747" t="s">
        <v>25</v>
      </c>
      <c r="P33747" t="s">
        <v>26</v>
      </c>
      <c r="Q33747" t="s">
        <v>41</v>
      </c>
      <c r="R33747" t="s">
        <v>1619</v>
      </c>
      <c r="S33747" t="s">
        <v>1620</v>
      </c>
      <c r="T33747" t="s">
        <v>25</v>
      </c>
      <c r="U33747">
        <v>615389812</v>
      </c>
      <c r="V33747" t="s">
        <v>1073</v>
      </c>
      <c r="W33747" t="s">
        <v>31</v>
      </c>
      <c r="X33747" t="s">
        <v>5490</v>
      </c>
      <c r="Y33747" s="2">
        <v>300000</v>
      </c>
    </row>
    <row r="33748" spans="1:25" x14ac:dyDescent="0.3">
      <c r="A33748" t="s">
        <v>1962</v>
      </c>
      <c r="B33748" s="1">
        <v>43962</v>
      </c>
      <c r="C33748">
        <v>583</v>
      </c>
      <c r="D33748">
        <v>684</v>
      </c>
      <c r="E33748">
        <v>283</v>
      </c>
      <c r="F33748">
        <v>2</v>
      </c>
      <c r="G33748">
        <v>7</v>
      </c>
      <c r="H33748" s="2">
        <v>1020.59</v>
      </c>
      <c r="I33748" s="2">
        <v>7144.13</v>
      </c>
      <c r="J33748" s="2">
        <v>7577.57</v>
      </c>
      <c r="K33748" s="2">
        <v>-433.44</v>
      </c>
      <c r="L33748" t="s">
        <v>300</v>
      </c>
      <c r="M33748" s="2">
        <v>1082.51</v>
      </c>
      <c r="N33748" t="s">
        <v>24</v>
      </c>
      <c r="O33748" t="s">
        <v>25</v>
      </c>
      <c r="P33748" t="s">
        <v>26</v>
      </c>
      <c r="Q33748" t="s">
        <v>41</v>
      </c>
      <c r="R33748" t="s">
        <v>1611</v>
      </c>
      <c r="S33748" t="s">
        <v>1612</v>
      </c>
      <c r="T33748" t="s">
        <v>25</v>
      </c>
      <c r="U33748">
        <v>615389812</v>
      </c>
      <c r="V33748" t="s">
        <v>1073</v>
      </c>
      <c r="W33748" t="s">
        <v>31</v>
      </c>
      <c r="X33748" t="s">
        <v>5490</v>
      </c>
      <c r="Y33748" s="2">
        <v>300000</v>
      </c>
    </row>
    <row r="33749" spans="1:25" x14ac:dyDescent="0.3">
      <c r="A33749" t="s">
        <v>2009</v>
      </c>
      <c r="B33749" s="1">
        <v>43976</v>
      </c>
      <c r="C33749">
        <v>231</v>
      </c>
      <c r="D33749">
        <v>108</v>
      </c>
      <c r="E33749">
        <v>283</v>
      </c>
      <c r="F33749">
        <v>2</v>
      </c>
      <c r="G33749">
        <v>7</v>
      </c>
      <c r="H33749" s="2">
        <v>29.99</v>
      </c>
      <c r="I33749" s="2">
        <v>209.93</v>
      </c>
      <c r="J33749" s="2">
        <v>269.45</v>
      </c>
      <c r="K33749" s="2">
        <v>-59.52</v>
      </c>
      <c r="L33749" t="s">
        <v>556</v>
      </c>
      <c r="M33749" s="2">
        <v>38.49</v>
      </c>
      <c r="N33749" t="s">
        <v>554</v>
      </c>
      <c r="O33749" t="s">
        <v>25</v>
      </c>
      <c r="P33749" t="s">
        <v>26</v>
      </c>
      <c r="Q33749" t="s">
        <v>41</v>
      </c>
      <c r="R33749" t="s">
        <v>1654</v>
      </c>
      <c r="S33749" t="s">
        <v>1651</v>
      </c>
      <c r="T33749" t="s">
        <v>25</v>
      </c>
      <c r="U33749">
        <v>615389812</v>
      </c>
      <c r="V33749" t="s">
        <v>1073</v>
      </c>
      <c r="W33749" t="s">
        <v>31</v>
      </c>
      <c r="X33749" t="s">
        <v>5490</v>
      </c>
      <c r="Y33749" s="2">
        <v>300000</v>
      </c>
    </row>
    <row r="33750" spans="1:25" x14ac:dyDescent="0.3">
      <c r="A33750" t="s">
        <v>2009</v>
      </c>
      <c r="B33750" s="1">
        <v>43976</v>
      </c>
      <c r="C33750">
        <v>217</v>
      </c>
      <c r="D33750">
        <v>108</v>
      </c>
      <c r="E33750">
        <v>283</v>
      </c>
      <c r="F33750">
        <v>2</v>
      </c>
      <c r="G33750">
        <v>7</v>
      </c>
      <c r="H33750" s="2">
        <v>20.99</v>
      </c>
      <c r="I33750" s="2">
        <v>146.93</v>
      </c>
      <c r="J33750" s="2">
        <v>91.6</v>
      </c>
      <c r="K33750" s="2">
        <v>55.33</v>
      </c>
      <c r="L33750" t="s">
        <v>590</v>
      </c>
      <c r="M33750" s="2">
        <v>13.09</v>
      </c>
      <c r="N33750" t="s">
        <v>591</v>
      </c>
      <c r="O33750" t="s">
        <v>25</v>
      </c>
      <c r="P33750" t="s">
        <v>26</v>
      </c>
      <c r="Q33750" t="s">
        <v>41</v>
      </c>
      <c r="R33750" t="s">
        <v>1654</v>
      </c>
      <c r="S33750" t="s">
        <v>1651</v>
      </c>
      <c r="T33750" t="s">
        <v>25</v>
      </c>
      <c r="U33750">
        <v>615389812</v>
      </c>
      <c r="V33750" t="s">
        <v>1073</v>
      </c>
      <c r="W33750" t="s">
        <v>31</v>
      </c>
      <c r="X33750" t="s">
        <v>5490</v>
      </c>
      <c r="Y33750" s="2">
        <v>300000</v>
      </c>
    </row>
    <row r="33751" spans="1:25" x14ac:dyDescent="0.3">
      <c r="A33751" t="s">
        <v>1983</v>
      </c>
      <c r="B33751" s="1">
        <v>43493</v>
      </c>
      <c r="C33751">
        <v>373</v>
      </c>
      <c r="D33751">
        <v>234</v>
      </c>
      <c r="E33751">
        <v>283</v>
      </c>
      <c r="F33751">
        <v>2</v>
      </c>
      <c r="G33751">
        <v>8</v>
      </c>
      <c r="H33751" s="2">
        <v>1308.94</v>
      </c>
      <c r="I33751" s="2">
        <v>10471.52</v>
      </c>
      <c r="J33751" s="2">
        <v>10565.47</v>
      </c>
      <c r="K33751" s="2">
        <v>-93.95</v>
      </c>
      <c r="L33751" t="s">
        <v>190</v>
      </c>
      <c r="M33751" s="2">
        <v>1320.68</v>
      </c>
      <c r="N33751" t="s">
        <v>24</v>
      </c>
      <c r="O33751" t="s">
        <v>25</v>
      </c>
      <c r="P33751" t="s">
        <v>26</v>
      </c>
      <c r="Q33751" t="s">
        <v>34</v>
      </c>
      <c r="R33751" t="s">
        <v>1602</v>
      </c>
      <c r="S33751" t="s">
        <v>1603</v>
      </c>
      <c r="T33751" t="s">
        <v>25</v>
      </c>
      <c r="U33751">
        <v>615389812</v>
      </c>
      <c r="V33751" t="s">
        <v>1073</v>
      </c>
      <c r="W33751" t="s">
        <v>31</v>
      </c>
      <c r="X33751" t="s">
        <v>5480</v>
      </c>
      <c r="Y33751" s="2">
        <v>100000</v>
      </c>
    </row>
    <row r="33752" spans="1:25" x14ac:dyDescent="0.3">
      <c r="A33752" t="s">
        <v>1983</v>
      </c>
      <c r="B33752" s="1">
        <v>43493</v>
      </c>
      <c r="C33752">
        <v>368</v>
      </c>
      <c r="D33752">
        <v>234</v>
      </c>
      <c r="E33752">
        <v>283</v>
      </c>
      <c r="F33752">
        <v>2</v>
      </c>
      <c r="G33752">
        <v>8</v>
      </c>
      <c r="H33752" s="2">
        <v>1466.01</v>
      </c>
      <c r="I33752" s="2">
        <v>11728.08</v>
      </c>
      <c r="J33752" s="2">
        <v>12150.29</v>
      </c>
      <c r="K33752" s="2">
        <v>-422.21</v>
      </c>
      <c r="L33752" t="s">
        <v>189</v>
      </c>
      <c r="M33752" s="2">
        <v>1518.79</v>
      </c>
      <c r="N33752" t="s">
        <v>24</v>
      </c>
      <c r="O33752" t="s">
        <v>25</v>
      </c>
      <c r="P33752" t="s">
        <v>26</v>
      </c>
      <c r="Q33752" t="s">
        <v>34</v>
      </c>
      <c r="R33752" t="s">
        <v>1602</v>
      </c>
      <c r="S33752" t="s">
        <v>1603</v>
      </c>
      <c r="T33752" t="s">
        <v>25</v>
      </c>
      <c r="U33752">
        <v>615389812</v>
      </c>
      <c r="V33752" t="s">
        <v>1073</v>
      </c>
      <c r="W33752" t="s">
        <v>31</v>
      </c>
      <c r="X33752" t="s">
        <v>5480</v>
      </c>
      <c r="Y33752" s="2">
        <v>100000</v>
      </c>
    </row>
    <row r="33753" spans="1:25" x14ac:dyDescent="0.3">
      <c r="A33753" t="s">
        <v>1983</v>
      </c>
      <c r="B33753" s="1">
        <v>43493</v>
      </c>
      <c r="C33753">
        <v>329</v>
      </c>
      <c r="D33753">
        <v>234</v>
      </c>
      <c r="E33753">
        <v>283</v>
      </c>
      <c r="F33753">
        <v>2</v>
      </c>
      <c r="G33753">
        <v>8</v>
      </c>
      <c r="H33753" s="2">
        <v>469.79</v>
      </c>
      <c r="I33753" s="2">
        <v>3758.32</v>
      </c>
      <c r="J33753" s="2">
        <v>3893.65</v>
      </c>
      <c r="K33753" s="2">
        <v>-135.33000000000001</v>
      </c>
      <c r="L33753" t="s">
        <v>79</v>
      </c>
      <c r="M33753" s="2">
        <v>486.71</v>
      </c>
      <c r="N33753" t="s">
        <v>24</v>
      </c>
      <c r="O33753" t="s">
        <v>25</v>
      </c>
      <c r="P33753" t="s">
        <v>26</v>
      </c>
      <c r="Q33753" t="s">
        <v>34</v>
      </c>
      <c r="R33753" t="s">
        <v>1602</v>
      </c>
      <c r="S33753" t="s">
        <v>1603</v>
      </c>
      <c r="T33753" t="s">
        <v>25</v>
      </c>
      <c r="U33753">
        <v>615389812</v>
      </c>
      <c r="V33753" t="s">
        <v>1073</v>
      </c>
      <c r="W33753" t="s">
        <v>31</v>
      </c>
      <c r="X33753" t="s">
        <v>5480</v>
      </c>
      <c r="Y33753" s="2">
        <v>100000</v>
      </c>
    </row>
    <row r="33754" spans="1:25" x14ac:dyDescent="0.3">
      <c r="A33754" t="s">
        <v>1984</v>
      </c>
      <c r="B33754" s="1">
        <v>43512</v>
      </c>
      <c r="C33754">
        <v>459</v>
      </c>
      <c r="D33754">
        <v>233</v>
      </c>
      <c r="E33754">
        <v>283</v>
      </c>
      <c r="F33754">
        <v>2</v>
      </c>
      <c r="G33754">
        <v>8</v>
      </c>
      <c r="H33754" s="2">
        <v>53.99</v>
      </c>
      <c r="I33754" s="2">
        <v>431.92</v>
      </c>
      <c r="J33754" s="2">
        <v>296.97000000000003</v>
      </c>
      <c r="K33754" s="2">
        <v>134.94999999999999</v>
      </c>
      <c r="L33754" t="s">
        <v>562</v>
      </c>
      <c r="M33754" s="2">
        <v>37.119999999999997</v>
      </c>
      <c r="N33754" t="s">
        <v>554</v>
      </c>
      <c r="O33754" t="s">
        <v>25</v>
      </c>
      <c r="P33754" t="s">
        <v>26</v>
      </c>
      <c r="Q33754" t="s">
        <v>41</v>
      </c>
      <c r="R33754" t="s">
        <v>1619</v>
      </c>
      <c r="S33754" t="s">
        <v>1620</v>
      </c>
      <c r="T33754" t="s">
        <v>25</v>
      </c>
      <c r="U33754">
        <v>615389812</v>
      </c>
      <c r="V33754" t="s">
        <v>1073</v>
      </c>
      <c r="W33754" t="s">
        <v>31</v>
      </c>
      <c r="X33754" t="s">
        <v>5527</v>
      </c>
      <c r="Y33754" s="2">
        <v>200000</v>
      </c>
    </row>
    <row r="33755" spans="1:25" x14ac:dyDescent="0.3">
      <c r="A33755" t="s">
        <v>2003</v>
      </c>
      <c r="B33755" s="1">
        <v>43523</v>
      </c>
      <c r="C33755">
        <v>352</v>
      </c>
      <c r="D33755">
        <v>642</v>
      </c>
      <c r="E33755">
        <v>283</v>
      </c>
      <c r="F33755">
        <v>2</v>
      </c>
      <c r="G33755">
        <v>8</v>
      </c>
      <c r="H33755" s="2">
        <v>1242.8499999999999</v>
      </c>
      <c r="I33755" s="2">
        <v>9942.7999999999993</v>
      </c>
      <c r="J33755" s="2">
        <v>8942.85</v>
      </c>
      <c r="K33755" s="2">
        <v>999.95</v>
      </c>
      <c r="L33755" t="s">
        <v>182</v>
      </c>
      <c r="M33755" s="2">
        <v>1117.8599999999999</v>
      </c>
      <c r="N33755" t="s">
        <v>24</v>
      </c>
      <c r="O33755" t="s">
        <v>25</v>
      </c>
      <c r="P33755" t="s">
        <v>26</v>
      </c>
      <c r="Q33755" t="s">
        <v>34</v>
      </c>
      <c r="R33755" t="s">
        <v>1650</v>
      </c>
      <c r="S33755" t="s">
        <v>1651</v>
      </c>
      <c r="T33755" t="s">
        <v>25</v>
      </c>
      <c r="U33755">
        <v>615389812</v>
      </c>
      <c r="V33755" t="s">
        <v>1073</v>
      </c>
      <c r="W33755" t="s">
        <v>31</v>
      </c>
      <c r="X33755" t="s">
        <v>5527</v>
      </c>
      <c r="Y33755" s="2">
        <v>200000</v>
      </c>
    </row>
    <row r="33756" spans="1:25" x14ac:dyDescent="0.3">
      <c r="A33756" t="s">
        <v>2004</v>
      </c>
      <c r="B33756" s="1">
        <v>43523</v>
      </c>
      <c r="C33756">
        <v>343</v>
      </c>
      <c r="D33756">
        <v>108</v>
      </c>
      <c r="E33756">
        <v>283</v>
      </c>
      <c r="F33756">
        <v>2</v>
      </c>
      <c r="G33756">
        <v>8</v>
      </c>
      <c r="H33756" s="2">
        <v>469.79</v>
      </c>
      <c r="I33756" s="2">
        <v>3758.32</v>
      </c>
      <c r="J33756" s="2">
        <v>3893.65</v>
      </c>
      <c r="K33756" s="2">
        <v>-135.33000000000001</v>
      </c>
      <c r="L33756" t="s">
        <v>23</v>
      </c>
      <c r="M33756" s="2">
        <v>486.71</v>
      </c>
      <c r="N33756" t="s">
        <v>24</v>
      </c>
      <c r="O33756" t="s">
        <v>25</v>
      </c>
      <c r="P33756" t="s">
        <v>26</v>
      </c>
      <c r="Q33756" t="s">
        <v>41</v>
      </c>
      <c r="R33756" t="s">
        <v>1654</v>
      </c>
      <c r="S33756" t="s">
        <v>1651</v>
      </c>
      <c r="T33756" t="s">
        <v>25</v>
      </c>
      <c r="U33756">
        <v>615389812</v>
      </c>
      <c r="V33756" t="s">
        <v>1073</v>
      </c>
      <c r="W33756" t="s">
        <v>31</v>
      </c>
      <c r="X33756" t="s">
        <v>5527</v>
      </c>
      <c r="Y33756" s="2">
        <v>200000</v>
      </c>
    </row>
    <row r="33757" spans="1:25" x14ac:dyDescent="0.3">
      <c r="A33757" t="s">
        <v>2004</v>
      </c>
      <c r="B33757" s="1">
        <v>43523</v>
      </c>
      <c r="C33757">
        <v>233</v>
      </c>
      <c r="D33757">
        <v>108</v>
      </c>
      <c r="E33757">
        <v>283</v>
      </c>
      <c r="F33757">
        <v>2</v>
      </c>
      <c r="G33757">
        <v>8</v>
      </c>
      <c r="H33757" s="2">
        <v>28.84</v>
      </c>
      <c r="I33757" s="2">
        <v>230.72</v>
      </c>
      <c r="J33757" s="2">
        <v>232.65</v>
      </c>
      <c r="K33757" s="2">
        <v>-1.93</v>
      </c>
      <c r="L33757" t="s">
        <v>553</v>
      </c>
      <c r="M33757" s="2">
        <v>29.08</v>
      </c>
      <c r="N33757" t="s">
        <v>554</v>
      </c>
      <c r="O33757" t="s">
        <v>25</v>
      </c>
      <c r="P33757" t="s">
        <v>26</v>
      </c>
      <c r="Q33757" t="s">
        <v>41</v>
      </c>
      <c r="R33757" t="s">
        <v>1654</v>
      </c>
      <c r="S33757" t="s">
        <v>1651</v>
      </c>
      <c r="T33757" t="s">
        <v>25</v>
      </c>
      <c r="U33757">
        <v>615389812</v>
      </c>
      <c r="V33757" t="s">
        <v>1073</v>
      </c>
      <c r="W33757" t="s">
        <v>31</v>
      </c>
      <c r="X33757" t="s">
        <v>5527</v>
      </c>
      <c r="Y33757" s="2">
        <v>200000</v>
      </c>
    </row>
    <row r="33758" spans="1:25" x14ac:dyDescent="0.3">
      <c r="A33758" t="s">
        <v>1985</v>
      </c>
      <c r="B33758" s="1">
        <v>43524</v>
      </c>
      <c r="C33758">
        <v>333</v>
      </c>
      <c r="D33758">
        <v>684</v>
      </c>
      <c r="E33758">
        <v>283</v>
      </c>
      <c r="F33758">
        <v>2</v>
      </c>
      <c r="G33758">
        <v>8</v>
      </c>
      <c r="H33758" s="2">
        <v>469.79</v>
      </c>
      <c r="I33758" s="2">
        <v>3758.32</v>
      </c>
      <c r="J33758" s="2">
        <v>3893.65</v>
      </c>
      <c r="K33758" s="2">
        <v>-135.33000000000001</v>
      </c>
      <c r="L33758" t="s">
        <v>48</v>
      </c>
      <c r="M33758" s="2">
        <v>486.71</v>
      </c>
      <c r="N33758" t="s">
        <v>24</v>
      </c>
      <c r="O33758" t="s">
        <v>25</v>
      </c>
      <c r="P33758" t="s">
        <v>26</v>
      </c>
      <c r="Q33758" t="s">
        <v>41</v>
      </c>
      <c r="R33758" t="s">
        <v>1611</v>
      </c>
      <c r="S33758" t="s">
        <v>1612</v>
      </c>
      <c r="T33758" t="s">
        <v>25</v>
      </c>
      <c r="U33758">
        <v>615389812</v>
      </c>
      <c r="V33758" t="s">
        <v>1073</v>
      </c>
      <c r="W33758" t="s">
        <v>31</v>
      </c>
      <c r="X33758" t="s">
        <v>5527</v>
      </c>
      <c r="Y33758" s="2">
        <v>200000</v>
      </c>
    </row>
    <row r="33759" spans="1:25" x14ac:dyDescent="0.3">
      <c r="A33759" t="s">
        <v>1918</v>
      </c>
      <c r="B33759" s="1">
        <v>43535</v>
      </c>
      <c r="C33759">
        <v>323</v>
      </c>
      <c r="D33759">
        <v>72</v>
      </c>
      <c r="E33759">
        <v>283</v>
      </c>
      <c r="F33759">
        <v>2</v>
      </c>
      <c r="G33759">
        <v>8</v>
      </c>
      <c r="H33759" s="2">
        <v>469.79</v>
      </c>
      <c r="I33759" s="2">
        <v>3758.32</v>
      </c>
      <c r="J33759" s="2">
        <v>3893.65</v>
      </c>
      <c r="K33759" s="2">
        <v>-135.33000000000001</v>
      </c>
      <c r="L33759" t="s">
        <v>45</v>
      </c>
      <c r="M33759" s="2">
        <v>486.71</v>
      </c>
      <c r="N33759" t="s">
        <v>24</v>
      </c>
      <c r="O33759" t="s">
        <v>25</v>
      </c>
      <c r="P33759" t="s">
        <v>26</v>
      </c>
      <c r="Q33759" t="s">
        <v>41</v>
      </c>
      <c r="R33759" t="s">
        <v>1661</v>
      </c>
      <c r="S33759" t="s">
        <v>1658</v>
      </c>
      <c r="T33759" t="s">
        <v>25</v>
      </c>
      <c r="U33759">
        <v>615389812</v>
      </c>
      <c r="V33759" t="s">
        <v>1073</v>
      </c>
      <c r="W33759" t="s">
        <v>31</v>
      </c>
      <c r="X33759" t="s">
        <v>5481</v>
      </c>
      <c r="Y33759" s="2">
        <v>100000</v>
      </c>
    </row>
    <row r="33760" spans="1:25" x14ac:dyDescent="0.3">
      <c r="A33760" t="s">
        <v>1918</v>
      </c>
      <c r="B33760" s="1">
        <v>43535</v>
      </c>
      <c r="C33760">
        <v>389</v>
      </c>
      <c r="D33760">
        <v>72</v>
      </c>
      <c r="E33760">
        <v>283</v>
      </c>
      <c r="F33760">
        <v>2</v>
      </c>
      <c r="G33760">
        <v>8</v>
      </c>
      <c r="H33760" s="2">
        <v>600.26</v>
      </c>
      <c r="I33760" s="2">
        <v>4802.08</v>
      </c>
      <c r="J33760" s="2">
        <v>4845.1899999999996</v>
      </c>
      <c r="K33760" s="2">
        <v>-43.11</v>
      </c>
      <c r="L33760" t="s">
        <v>191</v>
      </c>
      <c r="M33760" s="2">
        <v>605.65</v>
      </c>
      <c r="N33760" t="s">
        <v>24</v>
      </c>
      <c r="O33760" t="s">
        <v>25</v>
      </c>
      <c r="P33760" t="s">
        <v>26</v>
      </c>
      <c r="Q33760" t="s">
        <v>41</v>
      </c>
      <c r="R33760" t="s">
        <v>1661</v>
      </c>
      <c r="S33760" t="s">
        <v>1658</v>
      </c>
      <c r="T33760" t="s">
        <v>25</v>
      </c>
      <c r="U33760">
        <v>615389812</v>
      </c>
      <c r="V33760" t="s">
        <v>1073</v>
      </c>
      <c r="W33760" t="s">
        <v>31</v>
      </c>
      <c r="X33760" t="s">
        <v>5481</v>
      </c>
      <c r="Y33760" s="2">
        <v>100000</v>
      </c>
    </row>
    <row r="33761" spans="1:25" x14ac:dyDescent="0.3">
      <c r="A33761" t="s">
        <v>1919</v>
      </c>
      <c r="B33761" s="1">
        <v>43565</v>
      </c>
      <c r="C33761">
        <v>352</v>
      </c>
      <c r="D33761">
        <v>594</v>
      </c>
      <c r="E33761">
        <v>283</v>
      </c>
      <c r="F33761">
        <v>2</v>
      </c>
      <c r="G33761">
        <v>8</v>
      </c>
      <c r="H33761" s="2">
        <v>1242.8499999999999</v>
      </c>
      <c r="I33761" s="2">
        <v>9942.7999999999993</v>
      </c>
      <c r="J33761" s="2">
        <v>8942.85</v>
      </c>
      <c r="K33761" s="2">
        <v>999.95</v>
      </c>
      <c r="L33761" t="s">
        <v>182</v>
      </c>
      <c r="M33761" s="2">
        <v>1117.8599999999999</v>
      </c>
      <c r="N33761" t="s">
        <v>24</v>
      </c>
      <c r="O33761" t="s">
        <v>25</v>
      </c>
      <c r="P33761" t="s">
        <v>26</v>
      </c>
      <c r="Q33761" t="s">
        <v>34</v>
      </c>
      <c r="R33761" t="s">
        <v>1657</v>
      </c>
      <c r="S33761" t="s">
        <v>1658</v>
      </c>
      <c r="T33761" t="s">
        <v>25</v>
      </c>
      <c r="U33761">
        <v>615389812</v>
      </c>
      <c r="V33761" t="s">
        <v>1073</v>
      </c>
      <c r="W33761" t="s">
        <v>31</v>
      </c>
      <c r="X33761" t="s">
        <v>5482</v>
      </c>
      <c r="Y33761" s="2">
        <v>100000</v>
      </c>
    </row>
    <row r="33762" spans="1:25" x14ac:dyDescent="0.3">
      <c r="A33762" t="s">
        <v>1919</v>
      </c>
      <c r="B33762" s="1">
        <v>43565</v>
      </c>
      <c r="C33762">
        <v>365</v>
      </c>
      <c r="D33762">
        <v>594</v>
      </c>
      <c r="E33762">
        <v>283</v>
      </c>
      <c r="F33762">
        <v>2</v>
      </c>
      <c r="G33762">
        <v>8</v>
      </c>
      <c r="H33762" s="2">
        <v>647.99</v>
      </c>
      <c r="I33762" s="2">
        <v>5183.92</v>
      </c>
      <c r="J33762" s="2">
        <v>4787.4799999999996</v>
      </c>
      <c r="K33762" s="2">
        <v>396.44</v>
      </c>
      <c r="L33762" t="s">
        <v>204</v>
      </c>
      <c r="M33762" s="2">
        <v>598.44000000000005</v>
      </c>
      <c r="N33762" t="s">
        <v>24</v>
      </c>
      <c r="O33762" t="s">
        <v>25</v>
      </c>
      <c r="P33762" t="s">
        <v>26</v>
      </c>
      <c r="Q33762" t="s">
        <v>34</v>
      </c>
      <c r="R33762" t="s">
        <v>1657</v>
      </c>
      <c r="S33762" t="s">
        <v>1658</v>
      </c>
      <c r="T33762" t="s">
        <v>25</v>
      </c>
      <c r="U33762">
        <v>615389812</v>
      </c>
      <c r="V33762" t="s">
        <v>1073</v>
      </c>
      <c r="W33762" t="s">
        <v>31</v>
      </c>
      <c r="X33762" t="s">
        <v>5482</v>
      </c>
      <c r="Y33762" s="2">
        <v>100000</v>
      </c>
    </row>
    <row r="33763" spans="1:25" x14ac:dyDescent="0.3">
      <c r="A33763" t="s">
        <v>1986</v>
      </c>
      <c r="B33763" s="1">
        <v>43585</v>
      </c>
      <c r="C33763">
        <v>360</v>
      </c>
      <c r="D33763">
        <v>252</v>
      </c>
      <c r="E33763">
        <v>283</v>
      </c>
      <c r="F33763">
        <v>2</v>
      </c>
      <c r="G33763">
        <v>8</v>
      </c>
      <c r="H33763" s="2">
        <v>1229.46</v>
      </c>
      <c r="I33763" s="2">
        <v>9835.68</v>
      </c>
      <c r="J33763" s="2">
        <v>8846.48</v>
      </c>
      <c r="K33763" s="2">
        <v>989.2</v>
      </c>
      <c r="L33763" t="s">
        <v>223</v>
      </c>
      <c r="M33763" s="2">
        <v>1105.81</v>
      </c>
      <c r="N33763" t="s">
        <v>24</v>
      </c>
      <c r="O33763" t="s">
        <v>25</v>
      </c>
      <c r="P33763" t="s">
        <v>26</v>
      </c>
      <c r="Q33763" t="s">
        <v>34</v>
      </c>
      <c r="R33763" t="s">
        <v>1645</v>
      </c>
      <c r="S33763" t="s">
        <v>1612</v>
      </c>
      <c r="T33763" t="s">
        <v>25</v>
      </c>
      <c r="U33763">
        <v>615389812</v>
      </c>
      <c r="V33763" t="s">
        <v>1073</v>
      </c>
      <c r="W33763" t="s">
        <v>31</v>
      </c>
      <c r="X33763" t="s">
        <v>5482</v>
      </c>
      <c r="Y33763" s="2">
        <v>100000</v>
      </c>
    </row>
    <row r="33764" spans="1:25" x14ac:dyDescent="0.3">
      <c r="A33764" t="s">
        <v>1986</v>
      </c>
      <c r="B33764" s="1">
        <v>43585</v>
      </c>
      <c r="C33764">
        <v>469</v>
      </c>
      <c r="D33764">
        <v>252</v>
      </c>
      <c r="E33764">
        <v>283</v>
      </c>
      <c r="F33764">
        <v>2</v>
      </c>
      <c r="G33764">
        <v>8</v>
      </c>
      <c r="H33764" s="2">
        <v>22.79</v>
      </c>
      <c r="I33764" s="2">
        <v>182.32</v>
      </c>
      <c r="J33764" s="2">
        <v>125.37</v>
      </c>
      <c r="K33764" s="2">
        <v>56.95</v>
      </c>
      <c r="L33764" t="s">
        <v>574</v>
      </c>
      <c r="M33764" s="2">
        <v>15.67</v>
      </c>
      <c r="N33764" t="s">
        <v>554</v>
      </c>
      <c r="O33764" t="s">
        <v>25</v>
      </c>
      <c r="P33764" t="s">
        <v>26</v>
      </c>
      <c r="Q33764" t="s">
        <v>34</v>
      </c>
      <c r="R33764" t="s">
        <v>1645</v>
      </c>
      <c r="S33764" t="s">
        <v>1612</v>
      </c>
      <c r="T33764" t="s">
        <v>25</v>
      </c>
      <c r="U33764">
        <v>615389812</v>
      </c>
      <c r="V33764" t="s">
        <v>1073</v>
      </c>
      <c r="W33764" t="s">
        <v>31</v>
      </c>
      <c r="X33764" t="s">
        <v>5482</v>
      </c>
      <c r="Y33764" s="2">
        <v>100000</v>
      </c>
    </row>
    <row r="33765" spans="1:25" x14ac:dyDescent="0.3">
      <c r="A33765" t="s">
        <v>1987</v>
      </c>
      <c r="B33765" s="1">
        <v>43595</v>
      </c>
      <c r="C33765">
        <v>428</v>
      </c>
      <c r="D33765">
        <v>396</v>
      </c>
      <c r="E33765">
        <v>283</v>
      </c>
      <c r="F33765">
        <v>2</v>
      </c>
      <c r="G33765">
        <v>8</v>
      </c>
      <c r="H33765" s="2">
        <v>209.26</v>
      </c>
      <c r="I33765" s="2">
        <v>1674.08</v>
      </c>
      <c r="J33765" s="2">
        <v>1486.55</v>
      </c>
      <c r="K33765" s="2">
        <v>187.53</v>
      </c>
      <c r="L33765" t="s">
        <v>391</v>
      </c>
      <c r="M33765" s="2">
        <v>185.82</v>
      </c>
      <c r="N33765" t="s">
        <v>390</v>
      </c>
      <c r="O33765" t="s">
        <v>25</v>
      </c>
      <c r="P33765" t="s">
        <v>26</v>
      </c>
      <c r="Q33765" t="s">
        <v>41</v>
      </c>
      <c r="R33765" t="s">
        <v>1608</v>
      </c>
      <c r="S33765" t="s">
        <v>1609</v>
      </c>
      <c r="T33765" t="s">
        <v>25</v>
      </c>
      <c r="U33765">
        <v>615389812</v>
      </c>
      <c r="V33765" t="s">
        <v>1073</v>
      </c>
      <c r="W33765" t="s">
        <v>31</v>
      </c>
      <c r="X33765" t="s">
        <v>5528</v>
      </c>
      <c r="Y33765" s="2">
        <v>200000</v>
      </c>
    </row>
    <row r="33766" spans="1:25" x14ac:dyDescent="0.3">
      <c r="A33766" t="s">
        <v>1988</v>
      </c>
      <c r="B33766" s="1">
        <v>43596</v>
      </c>
      <c r="C33766">
        <v>333</v>
      </c>
      <c r="D33766">
        <v>684</v>
      </c>
      <c r="E33766">
        <v>283</v>
      </c>
      <c r="F33766">
        <v>2</v>
      </c>
      <c r="G33766">
        <v>8</v>
      </c>
      <c r="H33766" s="2">
        <v>469.79</v>
      </c>
      <c r="I33766" s="2">
        <v>3758.32</v>
      </c>
      <c r="J33766" s="2">
        <v>3893.65</v>
      </c>
      <c r="K33766" s="2">
        <v>-135.33000000000001</v>
      </c>
      <c r="L33766" t="s">
        <v>48</v>
      </c>
      <c r="M33766" s="2">
        <v>486.71</v>
      </c>
      <c r="N33766" t="s">
        <v>24</v>
      </c>
      <c r="O33766" t="s">
        <v>25</v>
      </c>
      <c r="P33766" t="s">
        <v>26</v>
      </c>
      <c r="Q33766" t="s">
        <v>41</v>
      </c>
      <c r="R33766" t="s">
        <v>1611</v>
      </c>
      <c r="S33766" t="s">
        <v>1612</v>
      </c>
      <c r="T33766" t="s">
        <v>25</v>
      </c>
      <c r="U33766">
        <v>615389812</v>
      </c>
      <c r="V33766" t="s">
        <v>1073</v>
      </c>
      <c r="W33766" t="s">
        <v>31</v>
      </c>
      <c r="X33766" t="s">
        <v>5528</v>
      </c>
      <c r="Y33766" s="2">
        <v>200000</v>
      </c>
    </row>
    <row r="33767" spans="1:25" x14ac:dyDescent="0.3">
      <c r="A33767" t="s">
        <v>1989</v>
      </c>
      <c r="B33767" s="1">
        <v>43599</v>
      </c>
      <c r="C33767">
        <v>343</v>
      </c>
      <c r="D33767">
        <v>540</v>
      </c>
      <c r="E33767">
        <v>283</v>
      </c>
      <c r="F33767">
        <v>2</v>
      </c>
      <c r="G33767">
        <v>8</v>
      </c>
      <c r="H33767" s="2">
        <v>469.79</v>
      </c>
      <c r="I33767" s="2">
        <v>3758.32</v>
      </c>
      <c r="J33767" s="2">
        <v>3893.65</v>
      </c>
      <c r="K33767" s="2">
        <v>-135.33000000000001</v>
      </c>
      <c r="L33767" t="s">
        <v>23</v>
      </c>
      <c r="M33767" s="2">
        <v>486.71</v>
      </c>
      <c r="N33767" t="s">
        <v>24</v>
      </c>
      <c r="O33767" t="s">
        <v>25</v>
      </c>
      <c r="P33767" t="s">
        <v>26</v>
      </c>
      <c r="Q33767" t="s">
        <v>27</v>
      </c>
      <c r="R33767" t="s">
        <v>1623</v>
      </c>
      <c r="S33767" t="s">
        <v>1624</v>
      </c>
      <c r="T33767" t="s">
        <v>25</v>
      </c>
      <c r="U33767">
        <v>615389812</v>
      </c>
      <c r="V33767" t="s">
        <v>1073</v>
      </c>
      <c r="W33767" t="s">
        <v>31</v>
      </c>
      <c r="X33767" t="s">
        <v>5528</v>
      </c>
      <c r="Y33767" s="2">
        <v>200000</v>
      </c>
    </row>
    <row r="33768" spans="1:25" x14ac:dyDescent="0.3">
      <c r="A33768" t="s">
        <v>1989</v>
      </c>
      <c r="B33768" s="1">
        <v>43599</v>
      </c>
      <c r="C33768">
        <v>329</v>
      </c>
      <c r="D33768">
        <v>540</v>
      </c>
      <c r="E33768">
        <v>283</v>
      </c>
      <c r="F33768">
        <v>2</v>
      </c>
      <c r="G33768">
        <v>8</v>
      </c>
      <c r="H33768" s="2">
        <v>469.79</v>
      </c>
      <c r="I33768" s="2">
        <v>3758.32</v>
      </c>
      <c r="J33768" s="2">
        <v>3893.65</v>
      </c>
      <c r="K33768" s="2">
        <v>-135.33000000000001</v>
      </c>
      <c r="L33768" t="s">
        <v>79</v>
      </c>
      <c r="M33768" s="2">
        <v>486.71</v>
      </c>
      <c r="N33768" t="s">
        <v>24</v>
      </c>
      <c r="O33768" t="s">
        <v>25</v>
      </c>
      <c r="P33768" t="s">
        <v>26</v>
      </c>
      <c r="Q33768" t="s">
        <v>27</v>
      </c>
      <c r="R33768" t="s">
        <v>1623</v>
      </c>
      <c r="S33768" t="s">
        <v>1624</v>
      </c>
      <c r="T33768" t="s">
        <v>25</v>
      </c>
      <c r="U33768">
        <v>615389812</v>
      </c>
      <c r="V33768" t="s">
        <v>1073</v>
      </c>
      <c r="W33768" t="s">
        <v>31</v>
      </c>
      <c r="X33768" t="s">
        <v>5528</v>
      </c>
      <c r="Y33768" s="2">
        <v>200000</v>
      </c>
    </row>
    <row r="33769" spans="1:25" x14ac:dyDescent="0.3">
      <c r="A33769" t="s">
        <v>1990</v>
      </c>
      <c r="B33769" s="1">
        <v>43605</v>
      </c>
      <c r="C33769">
        <v>360</v>
      </c>
      <c r="D33769">
        <v>667</v>
      </c>
      <c r="E33769">
        <v>283</v>
      </c>
      <c r="F33769">
        <v>2</v>
      </c>
      <c r="G33769">
        <v>8</v>
      </c>
      <c r="H33769" s="2">
        <v>1229.46</v>
      </c>
      <c r="I33769" s="2">
        <v>9835.68</v>
      </c>
      <c r="J33769" s="2">
        <v>8846.48</v>
      </c>
      <c r="K33769" s="2">
        <v>989.2</v>
      </c>
      <c r="L33769" t="s">
        <v>223</v>
      </c>
      <c r="M33769" s="2">
        <v>1105.81</v>
      </c>
      <c r="N33769" t="s">
        <v>24</v>
      </c>
      <c r="O33769" t="s">
        <v>25</v>
      </c>
      <c r="P33769" t="s">
        <v>26</v>
      </c>
      <c r="Q33769" t="s">
        <v>34</v>
      </c>
      <c r="R33769" t="s">
        <v>1605</v>
      </c>
      <c r="S33769" t="s">
        <v>1606</v>
      </c>
      <c r="T33769" t="s">
        <v>25</v>
      </c>
      <c r="U33769">
        <v>615389812</v>
      </c>
      <c r="V33769" t="s">
        <v>1073</v>
      </c>
      <c r="W33769" t="s">
        <v>31</v>
      </c>
      <c r="X33769" t="s">
        <v>5528</v>
      </c>
      <c r="Y33769" s="2">
        <v>200000</v>
      </c>
    </row>
    <row r="33770" spans="1:25" x14ac:dyDescent="0.3">
      <c r="A33770" t="s">
        <v>1956</v>
      </c>
      <c r="B33770" s="1">
        <v>43606</v>
      </c>
      <c r="C33770">
        <v>456</v>
      </c>
      <c r="D33770">
        <v>233</v>
      </c>
      <c r="E33770">
        <v>283</v>
      </c>
      <c r="F33770">
        <v>2</v>
      </c>
      <c r="G33770">
        <v>8</v>
      </c>
      <c r="H33770" s="2">
        <v>44.99</v>
      </c>
      <c r="I33770" s="2">
        <v>359.92</v>
      </c>
      <c r="J33770" s="2">
        <v>247.47</v>
      </c>
      <c r="K33770" s="2">
        <v>112.45</v>
      </c>
      <c r="L33770" t="s">
        <v>571</v>
      </c>
      <c r="M33770" s="2">
        <v>30.93</v>
      </c>
      <c r="N33770" t="s">
        <v>554</v>
      </c>
      <c r="O33770" t="s">
        <v>25</v>
      </c>
      <c r="P33770" t="s">
        <v>26</v>
      </c>
      <c r="Q33770" t="s">
        <v>41</v>
      </c>
      <c r="R33770" t="s">
        <v>1619</v>
      </c>
      <c r="S33770" t="s">
        <v>1620</v>
      </c>
      <c r="T33770" t="s">
        <v>25</v>
      </c>
      <c r="U33770">
        <v>615389812</v>
      </c>
      <c r="V33770" t="s">
        <v>1073</v>
      </c>
      <c r="W33770" t="s">
        <v>31</v>
      </c>
      <c r="X33770" t="s">
        <v>5528</v>
      </c>
      <c r="Y33770" s="2">
        <v>200000</v>
      </c>
    </row>
    <row r="33771" spans="1:25" x14ac:dyDescent="0.3">
      <c r="A33771" t="s">
        <v>2010</v>
      </c>
      <c r="B33771" s="1">
        <v>43615</v>
      </c>
      <c r="C33771">
        <v>216</v>
      </c>
      <c r="D33771">
        <v>108</v>
      </c>
      <c r="E33771">
        <v>283</v>
      </c>
      <c r="F33771">
        <v>2</v>
      </c>
      <c r="G33771">
        <v>8</v>
      </c>
      <c r="H33771" s="2">
        <v>20.190000000000001</v>
      </c>
      <c r="I33771" s="2">
        <v>161.52000000000001</v>
      </c>
      <c r="J33771" s="2">
        <v>111.03</v>
      </c>
      <c r="K33771" s="2">
        <v>50.49</v>
      </c>
      <c r="L33771" t="s">
        <v>590</v>
      </c>
      <c r="M33771" s="2">
        <v>13.88</v>
      </c>
      <c r="N33771" t="s">
        <v>591</v>
      </c>
      <c r="O33771" t="s">
        <v>25</v>
      </c>
      <c r="P33771" t="s">
        <v>26</v>
      </c>
      <c r="Q33771" t="s">
        <v>41</v>
      </c>
      <c r="R33771" t="s">
        <v>1654</v>
      </c>
      <c r="S33771" t="s">
        <v>1651</v>
      </c>
      <c r="T33771" t="s">
        <v>25</v>
      </c>
      <c r="U33771">
        <v>615389812</v>
      </c>
      <c r="V33771" t="s">
        <v>1073</v>
      </c>
      <c r="W33771" t="s">
        <v>31</v>
      </c>
      <c r="X33771" t="s">
        <v>5528</v>
      </c>
      <c r="Y33771" s="2">
        <v>200000</v>
      </c>
    </row>
    <row r="33772" spans="1:25" x14ac:dyDescent="0.3">
      <c r="A33772" t="s">
        <v>2010</v>
      </c>
      <c r="B33772" s="1">
        <v>43615</v>
      </c>
      <c r="C33772">
        <v>458</v>
      </c>
      <c r="D33772">
        <v>108</v>
      </c>
      <c r="E33772">
        <v>283</v>
      </c>
      <c r="F33772">
        <v>2</v>
      </c>
      <c r="G33772">
        <v>8</v>
      </c>
      <c r="H33772" s="2">
        <v>44.99</v>
      </c>
      <c r="I33772" s="2">
        <v>359.92</v>
      </c>
      <c r="J33772" s="2">
        <v>247.47</v>
      </c>
      <c r="K33772" s="2">
        <v>112.45</v>
      </c>
      <c r="L33772" t="s">
        <v>563</v>
      </c>
      <c r="M33772" s="2">
        <v>30.93</v>
      </c>
      <c r="N33772" t="s">
        <v>554</v>
      </c>
      <c r="O33772" t="s">
        <v>25</v>
      </c>
      <c r="P33772" t="s">
        <v>26</v>
      </c>
      <c r="Q33772" t="s">
        <v>41</v>
      </c>
      <c r="R33772" t="s">
        <v>1654</v>
      </c>
      <c r="S33772" t="s">
        <v>1651</v>
      </c>
      <c r="T33772" t="s">
        <v>25</v>
      </c>
      <c r="U33772">
        <v>615389812</v>
      </c>
      <c r="V33772" t="s">
        <v>1073</v>
      </c>
      <c r="W33772" t="s">
        <v>31</v>
      </c>
      <c r="X33772" t="s">
        <v>5528</v>
      </c>
      <c r="Y33772" s="2">
        <v>200000</v>
      </c>
    </row>
    <row r="33773" spans="1:25" x14ac:dyDescent="0.3">
      <c r="A33773" t="s">
        <v>1922</v>
      </c>
      <c r="B33773" s="1">
        <v>43623</v>
      </c>
      <c r="C33773">
        <v>233</v>
      </c>
      <c r="D33773">
        <v>72</v>
      </c>
      <c r="E33773">
        <v>283</v>
      </c>
      <c r="F33773">
        <v>2</v>
      </c>
      <c r="G33773">
        <v>8</v>
      </c>
      <c r="H33773" s="2">
        <v>28.84</v>
      </c>
      <c r="I33773" s="2">
        <v>230.72</v>
      </c>
      <c r="J33773" s="2">
        <v>232.65</v>
      </c>
      <c r="K33773" s="2">
        <v>-1.93</v>
      </c>
      <c r="L33773" t="s">
        <v>553</v>
      </c>
      <c r="M33773" s="2">
        <v>29.08</v>
      </c>
      <c r="N33773" t="s">
        <v>554</v>
      </c>
      <c r="O33773" t="s">
        <v>25</v>
      </c>
      <c r="P33773" t="s">
        <v>26</v>
      </c>
      <c r="Q33773" t="s">
        <v>41</v>
      </c>
      <c r="R33773" t="s">
        <v>1661</v>
      </c>
      <c r="S33773" t="s">
        <v>1658</v>
      </c>
      <c r="T33773" t="s">
        <v>25</v>
      </c>
      <c r="U33773">
        <v>615389812</v>
      </c>
      <c r="V33773" t="s">
        <v>1073</v>
      </c>
      <c r="W33773" t="s">
        <v>31</v>
      </c>
      <c r="X33773" t="s">
        <v>5529</v>
      </c>
      <c r="Y33773" s="2">
        <v>200000</v>
      </c>
    </row>
    <row r="33774" spans="1:25" x14ac:dyDescent="0.3">
      <c r="A33774" t="s">
        <v>1922</v>
      </c>
      <c r="B33774" s="1">
        <v>43623</v>
      </c>
      <c r="C33774">
        <v>329</v>
      </c>
      <c r="D33774">
        <v>72</v>
      </c>
      <c r="E33774">
        <v>283</v>
      </c>
      <c r="F33774">
        <v>2</v>
      </c>
      <c r="G33774">
        <v>8</v>
      </c>
      <c r="H33774" s="2">
        <v>469.79</v>
      </c>
      <c r="I33774" s="2">
        <v>3758.32</v>
      </c>
      <c r="J33774" s="2">
        <v>3893.65</v>
      </c>
      <c r="K33774" s="2">
        <v>-135.33000000000001</v>
      </c>
      <c r="L33774" t="s">
        <v>79</v>
      </c>
      <c r="M33774" s="2">
        <v>486.71</v>
      </c>
      <c r="N33774" t="s">
        <v>24</v>
      </c>
      <c r="O33774" t="s">
        <v>25</v>
      </c>
      <c r="P33774" t="s">
        <v>26</v>
      </c>
      <c r="Q33774" t="s">
        <v>41</v>
      </c>
      <c r="R33774" t="s">
        <v>1661</v>
      </c>
      <c r="S33774" t="s">
        <v>1658</v>
      </c>
      <c r="T33774" t="s">
        <v>25</v>
      </c>
      <c r="U33774">
        <v>615389812</v>
      </c>
      <c r="V33774" t="s">
        <v>1073</v>
      </c>
      <c r="W33774" t="s">
        <v>31</v>
      </c>
      <c r="X33774" t="s">
        <v>5529</v>
      </c>
      <c r="Y33774" s="2">
        <v>200000</v>
      </c>
    </row>
    <row r="33775" spans="1:25" x14ac:dyDescent="0.3">
      <c r="A33775" t="s">
        <v>1923</v>
      </c>
      <c r="B33775" s="1">
        <v>43637</v>
      </c>
      <c r="C33775">
        <v>233</v>
      </c>
      <c r="D33775">
        <v>54</v>
      </c>
      <c r="E33775">
        <v>283</v>
      </c>
      <c r="F33775">
        <v>2</v>
      </c>
      <c r="G33775">
        <v>8</v>
      </c>
      <c r="H33775" s="2">
        <v>28.84</v>
      </c>
      <c r="I33775" s="2">
        <v>230.72</v>
      </c>
      <c r="J33775" s="2">
        <v>232.65</v>
      </c>
      <c r="K33775" s="2">
        <v>-1.93</v>
      </c>
      <c r="L33775" t="s">
        <v>553</v>
      </c>
      <c r="M33775" s="2">
        <v>29.08</v>
      </c>
      <c r="N33775" t="s">
        <v>554</v>
      </c>
      <c r="O33775" t="s">
        <v>25</v>
      </c>
      <c r="P33775" t="s">
        <v>26</v>
      </c>
      <c r="Q33775" t="s">
        <v>41</v>
      </c>
      <c r="R33775" t="s">
        <v>1588</v>
      </c>
      <c r="S33775" t="s">
        <v>1589</v>
      </c>
      <c r="T33775" t="s">
        <v>25</v>
      </c>
      <c r="U33775">
        <v>615389812</v>
      </c>
      <c r="V33775" t="s">
        <v>1073</v>
      </c>
      <c r="W33775" t="s">
        <v>31</v>
      </c>
      <c r="X33775" t="s">
        <v>5529</v>
      </c>
      <c r="Y33775" s="2">
        <v>200000</v>
      </c>
    </row>
    <row r="33776" spans="1:25" x14ac:dyDescent="0.3">
      <c r="A33776" t="s">
        <v>1923</v>
      </c>
      <c r="B33776" s="1">
        <v>43637</v>
      </c>
      <c r="C33776">
        <v>460</v>
      </c>
      <c r="D33776">
        <v>54</v>
      </c>
      <c r="E33776">
        <v>283</v>
      </c>
      <c r="F33776">
        <v>2</v>
      </c>
      <c r="G33776">
        <v>8</v>
      </c>
      <c r="H33776" s="2">
        <v>53.99</v>
      </c>
      <c r="I33776" s="2">
        <v>431.92</v>
      </c>
      <c r="J33776" s="2">
        <v>296.97000000000003</v>
      </c>
      <c r="K33776" s="2">
        <v>134.94999999999999</v>
      </c>
      <c r="L33776" t="s">
        <v>559</v>
      </c>
      <c r="M33776" s="2">
        <v>37.119999999999997</v>
      </c>
      <c r="N33776" t="s">
        <v>554</v>
      </c>
      <c r="O33776" t="s">
        <v>25</v>
      </c>
      <c r="P33776" t="s">
        <v>26</v>
      </c>
      <c r="Q33776" t="s">
        <v>41</v>
      </c>
      <c r="R33776" t="s">
        <v>1588</v>
      </c>
      <c r="S33776" t="s">
        <v>1589</v>
      </c>
      <c r="T33776" t="s">
        <v>25</v>
      </c>
      <c r="U33776">
        <v>615389812</v>
      </c>
      <c r="V33776" t="s">
        <v>1073</v>
      </c>
      <c r="W33776" t="s">
        <v>31</v>
      </c>
      <c r="X33776" t="s">
        <v>5529</v>
      </c>
      <c r="Y33776" s="2">
        <v>200000</v>
      </c>
    </row>
    <row r="33777" spans="1:25" x14ac:dyDescent="0.3">
      <c r="A33777" t="s">
        <v>1925</v>
      </c>
      <c r="B33777" s="1">
        <v>43654</v>
      </c>
      <c r="C33777">
        <v>222</v>
      </c>
      <c r="D33777">
        <v>618</v>
      </c>
      <c r="E33777">
        <v>283</v>
      </c>
      <c r="F33777">
        <v>2</v>
      </c>
      <c r="G33777">
        <v>8</v>
      </c>
      <c r="H33777" s="2">
        <v>15.75</v>
      </c>
      <c r="I33777" s="2">
        <v>126</v>
      </c>
      <c r="J33777" s="2">
        <v>104.69</v>
      </c>
      <c r="K33777" s="2">
        <v>21.31</v>
      </c>
      <c r="L33777" t="s">
        <v>592</v>
      </c>
      <c r="M33777" s="2">
        <v>13.09</v>
      </c>
      <c r="N33777" t="s">
        <v>591</v>
      </c>
      <c r="O33777" t="s">
        <v>25</v>
      </c>
      <c r="P33777" t="s">
        <v>26</v>
      </c>
      <c r="Q33777" t="s">
        <v>34</v>
      </c>
      <c r="R33777" t="s">
        <v>1635</v>
      </c>
      <c r="S33777" t="s">
        <v>1636</v>
      </c>
      <c r="T33777" t="s">
        <v>25</v>
      </c>
      <c r="U33777">
        <v>615389812</v>
      </c>
      <c r="V33777" t="s">
        <v>1073</v>
      </c>
      <c r="W33777" t="s">
        <v>31</v>
      </c>
      <c r="X33777" t="s">
        <v>5531</v>
      </c>
      <c r="Y33777" s="2">
        <v>200000</v>
      </c>
    </row>
    <row r="33778" spans="1:25" x14ac:dyDescent="0.3">
      <c r="A33778" t="s">
        <v>1926</v>
      </c>
      <c r="B33778" s="1">
        <v>43672</v>
      </c>
      <c r="C33778">
        <v>532</v>
      </c>
      <c r="D33778">
        <v>414</v>
      </c>
      <c r="E33778">
        <v>283</v>
      </c>
      <c r="F33778">
        <v>2</v>
      </c>
      <c r="G33778">
        <v>8</v>
      </c>
      <c r="H33778" s="2">
        <v>149.87</v>
      </c>
      <c r="I33778" s="2">
        <v>1198.96</v>
      </c>
      <c r="J33778" s="2">
        <v>1094.28</v>
      </c>
      <c r="K33778" s="2">
        <v>104.68</v>
      </c>
      <c r="L33778" t="s">
        <v>474</v>
      </c>
      <c r="M33778" s="2">
        <v>136.79</v>
      </c>
      <c r="N33778" t="s">
        <v>390</v>
      </c>
      <c r="O33778" t="s">
        <v>25</v>
      </c>
      <c r="P33778" t="s">
        <v>26</v>
      </c>
      <c r="Q33778" t="s">
        <v>41</v>
      </c>
      <c r="R33778" t="s">
        <v>1599</v>
      </c>
      <c r="S33778" t="s">
        <v>1600</v>
      </c>
      <c r="T33778" t="s">
        <v>25</v>
      </c>
      <c r="U33778">
        <v>615389812</v>
      </c>
      <c r="V33778" t="s">
        <v>1073</v>
      </c>
      <c r="W33778" t="s">
        <v>31</v>
      </c>
      <c r="X33778" t="s">
        <v>5531</v>
      </c>
      <c r="Y33778" s="2">
        <v>200000</v>
      </c>
    </row>
    <row r="33779" spans="1:25" x14ac:dyDescent="0.3">
      <c r="A33779" t="s">
        <v>1927</v>
      </c>
      <c r="B33779" s="1">
        <v>43689</v>
      </c>
      <c r="C33779">
        <v>353</v>
      </c>
      <c r="D33779">
        <v>233</v>
      </c>
      <c r="E33779">
        <v>283</v>
      </c>
      <c r="F33779">
        <v>2</v>
      </c>
      <c r="G33779">
        <v>8</v>
      </c>
      <c r="H33779" s="2">
        <v>1391.99</v>
      </c>
      <c r="I33779" s="2">
        <v>11135.92</v>
      </c>
      <c r="J33779" s="2">
        <v>10124.959999999999</v>
      </c>
      <c r="K33779" s="2">
        <v>1010.96</v>
      </c>
      <c r="L33779" t="s">
        <v>182</v>
      </c>
      <c r="M33779" s="2">
        <v>1265.6199999999999</v>
      </c>
      <c r="N33779" t="s">
        <v>24</v>
      </c>
      <c r="O33779" t="s">
        <v>25</v>
      </c>
      <c r="P33779" t="s">
        <v>26</v>
      </c>
      <c r="Q33779" t="s">
        <v>41</v>
      </c>
      <c r="R33779" t="s">
        <v>1619</v>
      </c>
      <c r="S33779" t="s">
        <v>1620</v>
      </c>
      <c r="T33779" t="s">
        <v>25</v>
      </c>
      <c r="U33779">
        <v>615389812</v>
      </c>
      <c r="V33779" t="s">
        <v>1073</v>
      </c>
      <c r="W33779" t="s">
        <v>31</v>
      </c>
      <c r="X33779" t="s">
        <v>5483</v>
      </c>
      <c r="Y33779" s="2">
        <v>300000</v>
      </c>
    </row>
    <row r="33780" spans="1:25" x14ac:dyDescent="0.3">
      <c r="A33780" t="s">
        <v>1927</v>
      </c>
      <c r="B33780" s="1">
        <v>43689</v>
      </c>
      <c r="C33780">
        <v>222</v>
      </c>
      <c r="D33780">
        <v>233</v>
      </c>
      <c r="E33780">
        <v>283</v>
      </c>
      <c r="F33780">
        <v>2</v>
      </c>
      <c r="G33780">
        <v>8</v>
      </c>
      <c r="H33780" s="2">
        <v>20.99</v>
      </c>
      <c r="I33780" s="2">
        <v>167.92</v>
      </c>
      <c r="J33780" s="2">
        <v>104.69</v>
      </c>
      <c r="K33780" s="2">
        <v>63.23</v>
      </c>
      <c r="L33780" t="s">
        <v>592</v>
      </c>
      <c r="M33780" s="2">
        <v>13.09</v>
      </c>
      <c r="N33780" t="s">
        <v>591</v>
      </c>
      <c r="O33780" t="s">
        <v>25</v>
      </c>
      <c r="P33780" t="s">
        <v>26</v>
      </c>
      <c r="Q33780" t="s">
        <v>41</v>
      </c>
      <c r="R33780" t="s">
        <v>1619</v>
      </c>
      <c r="S33780" t="s">
        <v>1620</v>
      </c>
      <c r="T33780" t="s">
        <v>25</v>
      </c>
      <c r="U33780">
        <v>615389812</v>
      </c>
      <c r="V33780" t="s">
        <v>1073</v>
      </c>
      <c r="W33780" t="s">
        <v>31</v>
      </c>
      <c r="X33780" t="s">
        <v>5483</v>
      </c>
      <c r="Y33780" s="2">
        <v>300000</v>
      </c>
    </row>
    <row r="33781" spans="1:25" x14ac:dyDescent="0.3">
      <c r="A33781" t="s">
        <v>1927</v>
      </c>
      <c r="B33781" s="1">
        <v>43689</v>
      </c>
      <c r="C33781">
        <v>225</v>
      </c>
      <c r="D33781">
        <v>233</v>
      </c>
      <c r="E33781">
        <v>283</v>
      </c>
      <c r="F33781">
        <v>2</v>
      </c>
      <c r="G33781">
        <v>8</v>
      </c>
      <c r="H33781" s="2">
        <v>5.39</v>
      </c>
      <c r="I33781" s="2">
        <v>43.12</v>
      </c>
      <c r="J33781" s="2">
        <v>55.38</v>
      </c>
      <c r="K33781" s="2">
        <v>-12.26</v>
      </c>
      <c r="L33781" t="s">
        <v>557</v>
      </c>
      <c r="M33781" s="2">
        <v>6.92</v>
      </c>
      <c r="N33781" t="s">
        <v>554</v>
      </c>
      <c r="O33781" t="s">
        <v>25</v>
      </c>
      <c r="P33781" t="s">
        <v>26</v>
      </c>
      <c r="Q33781" t="s">
        <v>41</v>
      </c>
      <c r="R33781" t="s">
        <v>1619</v>
      </c>
      <c r="S33781" t="s">
        <v>1620</v>
      </c>
      <c r="T33781" t="s">
        <v>25</v>
      </c>
      <c r="U33781">
        <v>615389812</v>
      </c>
      <c r="V33781" t="s">
        <v>1073</v>
      </c>
      <c r="W33781" t="s">
        <v>31</v>
      </c>
      <c r="X33781" t="s">
        <v>5483</v>
      </c>
      <c r="Y33781" s="2">
        <v>300000</v>
      </c>
    </row>
    <row r="33782" spans="1:25" x14ac:dyDescent="0.3">
      <c r="A33782" t="s">
        <v>1927</v>
      </c>
      <c r="B33782" s="1">
        <v>43689</v>
      </c>
      <c r="C33782">
        <v>214</v>
      </c>
      <c r="D33782">
        <v>233</v>
      </c>
      <c r="E33782">
        <v>283</v>
      </c>
      <c r="F33782">
        <v>2</v>
      </c>
      <c r="G33782">
        <v>8</v>
      </c>
      <c r="H33782" s="2">
        <v>20.99</v>
      </c>
      <c r="I33782" s="2">
        <v>167.92</v>
      </c>
      <c r="J33782" s="2">
        <v>104.69</v>
      </c>
      <c r="K33782" s="2">
        <v>63.23</v>
      </c>
      <c r="L33782" t="s">
        <v>593</v>
      </c>
      <c r="M33782" s="2">
        <v>13.09</v>
      </c>
      <c r="N33782" t="s">
        <v>591</v>
      </c>
      <c r="O33782" t="s">
        <v>25</v>
      </c>
      <c r="P33782" t="s">
        <v>26</v>
      </c>
      <c r="Q33782" t="s">
        <v>41</v>
      </c>
      <c r="R33782" t="s">
        <v>1619</v>
      </c>
      <c r="S33782" t="s">
        <v>1620</v>
      </c>
      <c r="T33782" t="s">
        <v>25</v>
      </c>
      <c r="U33782">
        <v>615389812</v>
      </c>
      <c r="V33782" t="s">
        <v>1073</v>
      </c>
      <c r="W33782" t="s">
        <v>31</v>
      </c>
      <c r="X33782" t="s">
        <v>5483</v>
      </c>
      <c r="Y33782" s="2">
        <v>300000</v>
      </c>
    </row>
    <row r="33783" spans="1:25" x14ac:dyDescent="0.3">
      <c r="A33783" t="s">
        <v>1957</v>
      </c>
      <c r="B33783" s="1">
        <v>43692</v>
      </c>
      <c r="C33783">
        <v>583</v>
      </c>
      <c r="D33783">
        <v>540</v>
      </c>
      <c r="E33783">
        <v>283</v>
      </c>
      <c r="F33783">
        <v>2</v>
      </c>
      <c r="G33783">
        <v>8</v>
      </c>
      <c r="H33783" s="2">
        <v>1020.59</v>
      </c>
      <c r="I33783" s="2">
        <v>8164.72</v>
      </c>
      <c r="J33783" s="2">
        <v>8660.08</v>
      </c>
      <c r="K33783" s="2">
        <v>-495.36</v>
      </c>
      <c r="L33783" t="s">
        <v>300</v>
      </c>
      <c r="M33783" s="2">
        <v>1082.51</v>
      </c>
      <c r="N33783" t="s">
        <v>24</v>
      </c>
      <c r="O33783" t="s">
        <v>25</v>
      </c>
      <c r="P33783" t="s">
        <v>26</v>
      </c>
      <c r="Q33783" t="s">
        <v>27</v>
      </c>
      <c r="R33783" t="s">
        <v>1623</v>
      </c>
      <c r="S33783" t="s">
        <v>1624</v>
      </c>
      <c r="T33783" t="s">
        <v>25</v>
      </c>
      <c r="U33783">
        <v>615389812</v>
      </c>
      <c r="V33783" t="s">
        <v>1073</v>
      </c>
      <c r="W33783" t="s">
        <v>31</v>
      </c>
      <c r="X33783" t="s">
        <v>5483</v>
      </c>
      <c r="Y33783" s="2">
        <v>300000</v>
      </c>
    </row>
    <row r="33784" spans="1:25" x14ac:dyDescent="0.3">
      <c r="A33784" t="s">
        <v>2006</v>
      </c>
      <c r="B33784" s="1">
        <v>43697</v>
      </c>
      <c r="C33784">
        <v>467</v>
      </c>
      <c r="D33784">
        <v>108</v>
      </c>
      <c r="E33784">
        <v>283</v>
      </c>
      <c r="F33784">
        <v>2</v>
      </c>
      <c r="G33784">
        <v>8</v>
      </c>
      <c r="H33784" s="2">
        <v>14.69</v>
      </c>
      <c r="I33784" s="2">
        <v>117.52</v>
      </c>
      <c r="J33784" s="2">
        <v>73.27</v>
      </c>
      <c r="K33784" s="2">
        <v>44.25</v>
      </c>
      <c r="L33784" t="s">
        <v>569</v>
      </c>
      <c r="M33784" s="2">
        <v>9.16</v>
      </c>
      <c r="N33784" t="s">
        <v>554</v>
      </c>
      <c r="O33784" t="s">
        <v>25</v>
      </c>
      <c r="P33784" t="s">
        <v>26</v>
      </c>
      <c r="Q33784" t="s">
        <v>41</v>
      </c>
      <c r="R33784" t="s">
        <v>1654</v>
      </c>
      <c r="S33784" t="s">
        <v>1651</v>
      </c>
      <c r="T33784" t="s">
        <v>25</v>
      </c>
      <c r="U33784">
        <v>615389812</v>
      </c>
      <c r="V33784" t="s">
        <v>1073</v>
      </c>
      <c r="W33784" t="s">
        <v>31</v>
      </c>
      <c r="X33784" t="s">
        <v>5483</v>
      </c>
      <c r="Y33784" s="2">
        <v>300000</v>
      </c>
    </row>
    <row r="33785" spans="1:25" x14ac:dyDescent="0.3">
      <c r="A33785" t="s">
        <v>2006</v>
      </c>
      <c r="B33785" s="1">
        <v>43697</v>
      </c>
      <c r="C33785">
        <v>580</v>
      </c>
      <c r="D33785">
        <v>108</v>
      </c>
      <c r="E33785">
        <v>283</v>
      </c>
      <c r="F33785">
        <v>2</v>
      </c>
      <c r="G33785">
        <v>8</v>
      </c>
      <c r="H33785" s="2">
        <v>1020.59</v>
      </c>
      <c r="I33785" s="2">
        <v>8164.72</v>
      </c>
      <c r="J33785" s="2">
        <v>8660.08</v>
      </c>
      <c r="K33785" s="2">
        <v>-495.36</v>
      </c>
      <c r="L33785" t="s">
        <v>265</v>
      </c>
      <c r="M33785" s="2">
        <v>1082.51</v>
      </c>
      <c r="N33785" t="s">
        <v>24</v>
      </c>
      <c r="O33785" t="s">
        <v>25</v>
      </c>
      <c r="P33785" t="s">
        <v>26</v>
      </c>
      <c r="Q33785" t="s">
        <v>41</v>
      </c>
      <c r="R33785" t="s">
        <v>1654</v>
      </c>
      <c r="S33785" t="s">
        <v>1651</v>
      </c>
      <c r="T33785" t="s">
        <v>25</v>
      </c>
      <c r="U33785">
        <v>615389812</v>
      </c>
      <c r="V33785" t="s">
        <v>1073</v>
      </c>
      <c r="W33785" t="s">
        <v>31</v>
      </c>
      <c r="X33785" t="s">
        <v>5483</v>
      </c>
      <c r="Y33785" s="2">
        <v>300000</v>
      </c>
    </row>
    <row r="33786" spans="1:25" x14ac:dyDescent="0.3">
      <c r="A33786" t="s">
        <v>1991</v>
      </c>
      <c r="B33786" s="1">
        <v>43706</v>
      </c>
      <c r="C33786">
        <v>382</v>
      </c>
      <c r="D33786">
        <v>666</v>
      </c>
      <c r="E33786">
        <v>283</v>
      </c>
      <c r="F33786">
        <v>2</v>
      </c>
      <c r="G33786">
        <v>8</v>
      </c>
      <c r="H33786" s="2">
        <v>672.29</v>
      </c>
      <c r="I33786" s="2">
        <v>5378.32</v>
      </c>
      <c r="J33786" s="2">
        <v>5704.64</v>
      </c>
      <c r="K33786" s="2">
        <v>-326.32</v>
      </c>
      <c r="L33786" t="s">
        <v>194</v>
      </c>
      <c r="M33786" s="2">
        <v>713.08</v>
      </c>
      <c r="N33786" t="s">
        <v>24</v>
      </c>
      <c r="O33786" t="s">
        <v>25</v>
      </c>
      <c r="P33786" t="s">
        <v>26</v>
      </c>
      <c r="Q33786" t="s">
        <v>41</v>
      </c>
      <c r="R33786" t="s">
        <v>1992</v>
      </c>
      <c r="S33786" t="s">
        <v>1713</v>
      </c>
      <c r="T33786" t="s">
        <v>25</v>
      </c>
      <c r="U33786">
        <v>615389812</v>
      </c>
      <c r="V33786" t="s">
        <v>1073</v>
      </c>
      <c r="W33786" t="s">
        <v>31</v>
      </c>
      <c r="X33786" t="s">
        <v>5483</v>
      </c>
      <c r="Y33786" s="2">
        <v>300000</v>
      </c>
    </row>
    <row r="33787" spans="1:25" x14ac:dyDescent="0.3">
      <c r="A33787" t="s">
        <v>1991</v>
      </c>
      <c r="B33787" s="1">
        <v>43706</v>
      </c>
      <c r="C33787">
        <v>606</v>
      </c>
      <c r="D33787">
        <v>666</v>
      </c>
      <c r="E33787">
        <v>283</v>
      </c>
      <c r="F33787">
        <v>2</v>
      </c>
      <c r="G33787">
        <v>8</v>
      </c>
      <c r="H33787" s="2">
        <v>323.99</v>
      </c>
      <c r="I33787" s="2">
        <v>2591.92</v>
      </c>
      <c r="J33787" s="2">
        <v>2749.2</v>
      </c>
      <c r="K33787" s="2">
        <v>-157.28</v>
      </c>
      <c r="L33787" t="s">
        <v>266</v>
      </c>
      <c r="M33787" s="2">
        <v>343.65</v>
      </c>
      <c r="N33787" t="s">
        <v>24</v>
      </c>
      <c r="O33787" t="s">
        <v>25</v>
      </c>
      <c r="P33787" t="s">
        <v>26</v>
      </c>
      <c r="Q33787" t="s">
        <v>41</v>
      </c>
      <c r="R33787" t="s">
        <v>1992</v>
      </c>
      <c r="S33787" t="s">
        <v>1713</v>
      </c>
      <c r="T33787" t="s">
        <v>25</v>
      </c>
      <c r="U33787">
        <v>615389812</v>
      </c>
      <c r="V33787" t="s">
        <v>1073</v>
      </c>
      <c r="W33787" t="s">
        <v>31</v>
      </c>
      <c r="X33787" t="s">
        <v>5483</v>
      </c>
      <c r="Y33787" s="2">
        <v>300000</v>
      </c>
    </row>
    <row r="33788" spans="1:25" x14ac:dyDescent="0.3">
      <c r="A33788" t="s">
        <v>1932</v>
      </c>
      <c r="B33788" s="1">
        <v>43719</v>
      </c>
      <c r="C33788">
        <v>605</v>
      </c>
      <c r="D33788">
        <v>72</v>
      </c>
      <c r="E33788">
        <v>283</v>
      </c>
      <c r="F33788">
        <v>2</v>
      </c>
      <c r="G33788">
        <v>8</v>
      </c>
      <c r="H33788" s="2">
        <v>323.99</v>
      </c>
      <c r="I33788" s="2">
        <v>2591.92</v>
      </c>
      <c r="J33788" s="2">
        <v>2749.2</v>
      </c>
      <c r="K33788" s="2">
        <v>-157.28</v>
      </c>
      <c r="L33788" t="s">
        <v>264</v>
      </c>
      <c r="M33788" s="2">
        <v>343.65</v>
      </c>
      <c r="N33788" t="s">
        <v>24</v>
      </c>
      <c r="O33788" t="s">
        <v>25</v>
      </c>
      <c r="P33788" t="s">
        <v>26</v>
      </c>
      <c r="Q33788" t="s">
        <v>41</v>
      </c>
      <c r="R33788" t="s">
        <v>1661</v>
      </c>
      <c r="S33788" t="s">
        <v>1658</v>
      </c>
      <c r="T33788" t="s">
        <v>25</v>
      </c>
      <c r="U33788">
        <v>615389812</v>
      </c>
      <c r="V33788" t="s">
        <v>1073</v>
      </c>
      <c r="W33788" t="s">
        <v>31</v>
      </c>
      <c r="X33788" t="s">
        <v>5484</v>
      </c>
      <c r="Y33788" s="2">
        <v>300000</v>
      </c>
    </row>
    <row r="33789" spans="1:25" x14ac:dyDescent="0.3">
      <c r="A33789" t="s">
        <v>1932</v>
      </c>
      <c r="B33789" s="1">
        <v>43719</v>
      </c>
      <c r="C33789">
        <v>382</v>
      </c>
      <c r="D33789">
        <v>72</v>
      </c>
      <c r="E33789">
        <v>283</v>
      </c>
      <c r="F33789">
        <v>2</v>
      </c>
      <c r="G33789">
        <v>8</v>
      </c>
      <c r="H33789" s="2">
        <v>672.29</v>
      </c>
      <c r="I33789" s="2">
        <v>5378.32</v>
      </c>
      <c r="J33789" s="2">
        <v>5704.64</v>
      </c>
      <c r="K33789" s="2">
        <v>-326.32</v>
      </c>
      <c r="L33789" t="s">
        <v>194</v>
      </c>
      <c r="M33789" s="2">
        <v>713.08</v>
      </c>
      <c r="N33789" t="s">
        <v>24</v>
      </c>
      <c r="O33789" t="s">
        <v>25</v>
      </c>
      <c r="P33789" t="s">
        <v>26</v>
      </c>
      <c r="Q33789" t="s">
        <v>41</v>
      </c>
      <c r="R33789" t="s">
        <v>1661</v>
      </c>
      <c r="S33789" t="s">
        <v>1658</v>
      </c>
      <c r="T33789" t="s">
        <v>25</v>
      </c>
      <c r="U33789">
        <v>615389812</v>
      </c>
      <c r="V33789" t="s">
        <v>1073</v>
      </c>
      <c r="W33789" t="s">
        <v>31</v>
      </c>
      <c r="X33789" t="s">
        <v>5484</v>
      </c>
      <c r="Y33789" s="2">
        <v>300000</v>
      </c>
    </row>
    <row r="33790" spans="1:25" x14ac:dyDescent="0.3">
      <c r="A33790" t="s">
        <v>1932</v>
      </c>
      <c r="B33790" s="1">
        <v>43719</v>
      </c>
      <c r="C33790">
        <v>580</v>
      </c>
      <c r="D33790">
        <v>72</v>
      </c>
      <c r="E33790">
        <v>283</v>
      </c>
      <c r="F33790">
        <v>2</v>
      </c>
      <c r="G33790">
        <v>8</v>
      </c>
      <c r="H33790" s="2">
        <v>1020.59</v>
      </c>
      <c r="I33790" s="2">
        <v>8164.72</v>
      </c>
      <c r="J33790" s="2">
        <v>8660.08</v>
      </c>
      <c r="K33790" s="2">
        <v>-495.36</v>
      </c>
      <c r="L33790" t="s">
        <v>265</v>
      </c>
      <c r="M33790" s="2">
        <v>1082.51</v>
      </c>
      <c r="N33790" t="s">
        <v>24</v>
      </c>
      <c r="O33790" t="s">
        <v>25</v>
      </c>
      <c r="P33790" t="s">
        <v>26</v>
      </c>
      <c r="Q33790" t="s">
        <v>41</v>
      </c>
      <c r="R33790" t="s">
        <v>1661</v>
      </c>
      <c r="S33790" t="s">
        <v>1658</v>
      </c>
      <c r="T33790" t="s">
        <v>25</v>
      </c>
      <c r="U33790">
        <v>615389812</v>
      </c>
      <c r="V33790" t="s">
        <v>1073</v>
      </c>
      <c r="W33790" t="s">
        <v>31</v>
      </c>
      <c r="X33790" t="s">
        <v>5484</v>
      </c>
      <c r="Y33790" s="2">
        <v>300000</v>
      </c>
    </row>
    <row r="33791" spans="1:25" x14ac:dyDescent="0.3">
      <c r="A33791" t="s">
        <v>1933</v>
      </c>
      <c r="B33791" s="1">
        <v>43729</v>
      </c>
      <c r="C33791">
        <v>222</v>
      </c>
      <c r="D33791">
        <v>539</v>
      </c>
      <c r="E33791">
        <v>283</v>
      </c>
      <c r="F33791">
        <v>2</v>
      </c>
      <c r="G33791">
        <v>8</v>
      </c>
      <c r="H33791" s="2">
        <v>20.99</v>
      </c>
      <c r="I33791" s="2">
        <v>167.92</v>
      </c>
      <c r="J33791" s="2">
        <v>104.69</v>
      </c>
      <c r="K33791" s="2">
        <v>63.23</v>
      </c>
      <c r="L33791" t="s">
        <v>592</v>
      </c>
      <c r="M33791" s="2">
        <v>13.09</v>
      </c>
      <c r="N33791" t="s">
        <v>591</v>
      </c>
      <c r="O33791" t="s">
        <v>25</v>
      </c>
      <c r="P33791" t="s">
        <v>26</v>
      </c>
      <c r="Q33791" t="s">
        <v>34</v>
      </c>
      <c r="R33791" t="s">
        <v>1934</v>
      </c>
      <c r="S33791" t="s">
        <v>1935</v>
      </c>
      <c r="T33791" t="s">
        <v>25</v>
      </c>
      <c r="U33791">
        <v>615389812</v>
      </c>
      <c r="V33791" t="s">
        <v>1073</v>
      </c>
      <c r="W33791" t="s">
        <v>31</v>
      </c>
      <c r="X33791" t="s">
        <v>5484</v>
      </c>
      <c r="Y33791" s="2">
        <v>300000</v>
      </c>
    </row>
    <row r="33792" spans="1:25" x14ac:dyDescent="0.3">
      <c r="A33792" t="s">
        <v>1933</v>
      </c>
      <c r="B33792" s="1">
        <v>43729</v>
      </c>
      <c r="C33792">
        <v>225</v>
      </c>
      <c r="D33792">
        <v>539</v>
      </c>
      <c r="E33792">
        <v>283</v>
      </c>
      <c r="F33792">
        <v>2</v>
      </c>
      <c r="G33792">
        <v>8</v>
      </c>
      <c r="H33792" s="2">
        <v>5.39</v>
      </c>
      <c r="I33792" s="2">
        <v>43.12</v>
      </c>
      <c r="J33792" s="2">
        <v>55.38</v>
      </c>
      <c r="K33792" s="2">
        <v>-12.26</v>
      </c>
      <c r="L33792" t="s">
        <v>557</v>
      </c>
      <c r="M33792" s="2">
        <v>6.92</v>
      </c>
      <c r="N33792" t="s">
        <v>554</v>
      </c>
      <c r="O33792" t="s">
        <v>25</v>
      </c>
      <c r="P33792" t="s">
        <v>26</v>
      </c>
      <c r="Q33792" t="s">
        <v>34</v>
      </c>
      <c r="R33792" t="s">
        <v>1934</v>
      </c>
      <c r="S33792" t="s">
        <v>1935</v>
      </c>
      <c r="T33792" t="s">
        <v>25</v>
      </c>
      <c r="U33792">
        <v>615389812</v>
      </c>
      <c r="V33792" t="s">
        <v>1073</v>
      </c>
      <c r="W33792" t="s">
        <v>31</v>
      </c>
      <c r="X33792" t="s">
        <v>5484</v>
      </c>
      <c r="Y33792" s="2">
        <v>300000</v>
      </c>
    </row>
    <row r="33793" spans="1:25" x14ac:dyDescent="0.3">
      <c r="A33793" t="s">
        <v>1933</v>
      </c>
      <c r="B33793" s="1">
        <v>43729</v>
      </c>
      <c r="C33793">
        <v>465</v>
      </c>
      <c r="D33793">
        <v>539</v>
      </c>
      <c r="E33793">
        <v>283</v>
      </c>
      <c r="F33793">
        <v>2</v>
      </c>
      <c r="G33793">
        <v>8</v>
      </c>
      <c r="H33793" s="2">
        <v>14.69</v>
      </c>
      <c r="I33793" s="2">
        <v>117.52</v>
      </c>
      <c r="J33793" s="2">
        <v>73.27</v>
      </c>
      <c r="K33793" s="2">
        <v>44.25</v>
      </c>
      <c r="L33793" t="s">
        <v>630</v>
      </c>
      <c r="M33793" s="2">
        <v>9.16</v>
      </c>
      <c r="N33793" t="s">
        <v>554</v>
      </c>
      <c r="O33793" t="s">
        <v>25</v>
      </c>
      <c r="P33793" t="s">
        <v>26</v>
      </c>
      <c r="Q33793" t="s">
        <v>34</v>
      </c>
      <c r="R33793" t="s">
        <v>1934</v>
      </c>
      <c r="S33793" t="s">
        <v>1935</v>
      </c>
      <c r="T33793" t="s">
        <v>25</v>
      </c>
      <c r="U33793">
        <v>615389812</v>
      </c>
      <c r="V33793" t="s">
        <v>1073</v>
      </c>
      <c r="W33793" t="s">
        <v>31</v>
      </c>
      <c r="X33793" t="s">
        <v>5484</v>
      </c>
      <c r="Y33793" s="2">
        <v>300000</v>
      </c>
    </row>
    <row r="33794" spans="1:25" x14ac:dyDescent="0.3">
      <c r="A33794" t="s">
        <v>1936</v>
      </c>
      <c r="B33794" s="1">
        <v>43730</v>
      </c>
      <c r="C33794">
        <v>483</v>
      </c>
      <c r="D33794">
        <v>179</v>
      </c>
      <c r="E33794">
        <v>283</v>
      </c>
      <c r="F33794">
        <v>2</v>
      </c>
      <c r="G33794">
        <v>8</v>
      </c>
      <c r="H33794" s="2">
        <v>72</v>
      </c>
      <c r="I33794" s="2">
        <v>576</v>
      </c>
      <c r="J33794" s="2">
        <v>359.04</v>
      </c>
      <c r="K33794" s="2">
        <v>216.96</v>
      </c>
      <c r="L33794" t="s">
        <v>596</v>
      </c>
      <c r="M33794" s="2">
        <v>44.88</v>
      </c>
      <c r="N33794" t="s">
        <v>591</v>
      </c>
      <c r="O33794" t="s">
        <v>25</v>
      </c>
      <c r="P33794" t="s">
        <v>26</v>
      </c>
      <c r="Q33794" t="s">
        <v>34</v>
      </c>
      <c r="R33794" t="s">
        <v>1937</v>
      </c>
      <c r="S33794" t="s">
        <v>1938</v>
      </c>
      <c r="T33794" t="s">
        <v>25</v>
      </c>
      <c r="U33794">
        <v>615389812</v>
      </c>
      <c r="V33794" t="s">
        <v>1073</v>
      </c>
      <c r="W33794" t="s">
        <v>31</v>
      </c>
      <c r="X33794" t="s">
        <v>5484</v>
      </c>
      <c r="Y33794" s="2">
        <v>300000</v>
      </c>
    </row>
    <row r="33795" spans="1:25" x14ac:dyDescent="0.3">
      <c r="A33795" t="s">
        <v>1936</v>
      </c>
      <c r="B33795" s="1">
        <v>43730</v>
      </c>
      <c r="C33795">
        <v>471</v>
      </c>
      <c r="D33795">
        <v>179</v>
      </c>
      <c r="E33795">
        <v>283</v>
      </c>
      <c r="F33795">
        <v>2</v>
      </c>
      <c r="G33795">
        <v>8</v>
      </c>
      <c r="H33795" s="2">
        <v>38.1</v>
      </c>
      <c r="I33795" s="2">
        <v>304.8</v>
      </c>
      <c r="J33795" s="2">
        <v>189.99</v>
      </c>
      <c r="K33795" s="2">
        <v>114.81</v>
      </c>
      <c r="L33795" t="s">
        <v>603</v>
      </c>
      <c r="M33795" s="2">
        <v>23.75</v>
      </c>
      <c r="N33795" t="s">
        <v>554</v>
      </c>
      <c r="O33795" t="s">
        <v>25</v>
      </c>
      <c r="P33795" t="s">
        <v>26</v>
      </c>
      <c r="Q33795" t="s">
        <v>34</v>
      </c>
      <c r="R33795" t="s">
        <v>1937</v>
      </c>
      <c r="S33795" t="s">
        <v>1938</v>
      </c>
      <c r="T33795" t="s">
        <v>25</v>
      </c>
      <c r="U33795">
        <v>615389812</v>
      </c>
      <c r="V33795" t="s">
        <v>1073</v>
      </c>
      <c r="W33795" t="s">
        <v>31</v>
      </c>
      <c r="X33795" t="s">
        <v>5484</v>
      </c>
      <c r="Y33795" s="2">
        <v>300000</v>
      </c>
    </row>
    <row r="33796" spans="1:25" x14ac:dyDescent="0.3">
      <c r="A33796" t="s">
        <v>1936</v>
      </c>
      <c r="B33796" s="1">
        <v>43730</v>
      </c>
      <c r="C33796">
        <v>222</v>
      </c>
      <c r="D33796">
        <v>179</v>
      </c>
      <c r="E33796">
        <v>283</v>
      </c>
      <c r="F33796">
        <v>2</v>
      </c>
      <c r="G33796">
        <v>8</v>
      </c>
      <c r="H33796" s="2">
        <v>20.99</v>
      </c>
      <c r="I33796" s="2">
        <v>167.92</v>
      </c>
      <c r="J33796" s="2">
        <v>104.69</v>
      </c>
      <c r="K33796" s="2">
        <v>63.23</v>
      </c>
      <c r="L33796" t="s">
        <v>592</v>
      </c>
      <c r="M33796" s="2">
        <v>13.09</v>
      </c>
      <c r="N33796" t="s">
        <v>591</v>
      </c>
      <c r="O33796" t="s">
        <v>25</v>
      </c>
      <c r="P33796" t="s">
        <v>26</v>
      </c>
      <c r="Q33796" t="s">
        <v>34</v>
      </c>
      <c r="R33796" t="s">
        <v>1937</v>
      </c>
      <c r="S33796" t="s">
        <v>1938</v>
      </c>
      <c r="T33796" t="s">
        <v>25</v>
      </c>
      <c r="U33796">
        <v>615389812</v>
      </c>
      <c r="V33796" t="s">
        <v>1073</v>
      </c>
      <c r="W33796" t="s">
        <v>31</v>
      </c>
      <c r="X33796" t="s">
        <v>5484</v>
      </c>
      <c r="Y33796" s="2">
        <v>300000</v>
      </c>
    </row>
    <row r="33797" spans="1:25" x14ac:dyDescent="0.3">
      <c r="A33797" t="s">
        <v>1939</v>
      </c>
      <c r="B33797" s="1">
        <v>43730</v>
      </c>
      <c r="C33797">
        <v>214</v>
      </c>
      <c r="D33797">
        <v>54</v>
      </c>
      <c r="E33797">
        <v>283</v>
      </c>
      <c r="F33797">
        <v>2</v>
      </c>
      <c r="G33797">
        <v>8</v>
      </c>
      <c r="H33797" s="2">
        <v>20.99</v>
      </c>
      <c r="I33797" s="2">
        <v>167.92</v>
      </c>
      <c r="J33797" s="2">
        <v>104.69</v>
      </c>
      <c r="K33797" s="2">
        <v>63.23</v>
      </c>
      <c r="L33797" t="s">
        <v>593</v>
      </c>
      <c r="M33797" s="2">
        <v>13.09</v>
      </c>
      <c r="N33797" t="s">
        <v>591</v>
      </c>
      <c r="O33797" t="s">
        <v>25</v>
      </c>
      <c r="P33797" t="s">
        <v>26</v>
      </c>
      <c r="Q33797" t="s">
        <v>41</v>
      </c>
      <c r="R33797" t="s">
        <v>1588</v>
      </c>
      <c r="S33797" t="s">
        <v>1589</v>
      </c>
      <c r="T33797" t="s">
        <v>25</v>
      </c>
      <c r="U33797">
        <v>615389812</v>
      </c>
      <c r="V33797" t="s">
        <v>1073</v>
      </c>
      <c r="W33797" t="s">
        <v>31</v>
      </c>
      <c r="X33797" t="s">
        <v>5484</v>
      </c>
      <c r="Y33797" s="2">
        <v>300000</v>
      </c>
    </row>
    <row r="33798" spans="1:25" x14ac:dyDescent="0.3">
      <c r="A33798" t="s">
        <v>1940</v>
      </c>
      <c r="B33798" s="1">
        <v>43741</v>
      </c>
      <c r="C33798">
        <v>355</v>
      </c>
      <c r="D33798">
        <v>125</v>
      </c>
      <c r="E33798">
        <v>283</v>
      </c>
      <c r="F33798">
        <v>2</v>
      </c>
      <c r="G33798">
        <v>8</v>
      </c>
      <c r="H33798" s="2">
        <v>1391.99</v>
      </c>
      <c r="I33798" s="2">
        <v>11135.92</v>
      </c>
      <c r="J33798" s="2">
        <v>10124.959999999999</v>
      </c>
      <c r="K33798" s="2">
        <v>1010.96</v>
      </c>
      <c r="L33798" t="s">
        <v>221</v>
      </c>
      <c r="M33798" s="2">
        <v>1265.6199999999999</v>
      </c>
      <c r="N33798" t="s">
        <v>24</v>
      </c>
      <c r="O33798" t="s">
        <v>25</v>
      </c>
      <c r="P33798" t="s">
        <v>26</v>
      </c>
      <c r="Q33798" t="s">
        <v>34</v>
      </c>
      <c r="R33798" t="s">
        <v>1596</v>
      </c>
      <c r="S33798" t="s">
        <v>1597</v>
      </c>
      <c r="T33798" t="s">
        <v>25</v>
      </c>
      <c r="U33798">
        <v>615389812</v>
      </c>
      <c r="V33798" t="s">
        <v>1073</v>
      </c>
      <c r="W33798" t="s">
        <v>31</v>
      </c>
      <c r="X33798" t="s">
        <v>5485</v>
      </c>
      <c r="Y33798" s="2">
        <v>100000</v>
      </c>
    </row>
    <row r="33799" spans="1:25" x14ac:dyDescent="0.3">
      <c r="A33799" t="s">
        <v>1942</v>
      </c>
      <c r="B33799" s="1">
        <v>43761</v>
      </c>
      <c r="C33799">
        <v>474</v>
      </c>
      <c r="D33799">
        <v>414</v>
      </c>
      <c r="E33799">
        <v>283</v>
      </c>
      <c r="F33799">
        <v>2</v>
      </c>
      <c r="G33799">
        <v>8</v>
      </c>
      <c r="H33799" s="2">
        <v>41.99</v>
      </c>
      <c r="I33799" s="2">
        <v>335.92</v>
      </c>
      <c r="J33799" s="2">
        <v>209.41</v>
      </c>
      <c r="K33799" s="2">
        <v>126.51</v>
      </c>
      <c r="L33799" t="s">
        <v>631</v>
      </c>
      <c r="M33799" s="2">
        <v>26.18</v>
      </c>
      <c r="N33799" t="s">
        <v>554</v>
      </c>
      <c r="O33799" t="s">
        <v>25</v>
      </c>
      <c r="P33799" t="s">
        <v>26</v>
      </c>
      <c r="Q33799" t="s">
        <v>41</v>
      </c>
      <c r="R33799" t="s">
        <v>1599</v>
      </c>
      <c r="S33799" t="s">
        <v>1600</v>
      </c>
      <c r="T33799" t="s">
        <v>25</v>
      </c>
      <c r="U33799">
        <v>615389812</v>
      </c>
      <c r="V33799" t="s">
        <v>1073</v>
      </c>
      <c r="W33799" t="s">
        <v>31</v>
      </c>
      <c r="X33799" t="s">
        <v>5485</v>
      </c>
      <c r="Y33799" s="2">
        <v>100000</v>
      </c>
    </row>
    <row r="33800" spans="1:25" x14ac:dyDescent="0.3">
      <c r="A33800" t="s">
        <v>1943</v>
      </c>
      <c r="B33800" s="1">
        <v>43778</v>
      </c>
      <c r="C33800">
        <v>490</v>
      </c>
      <c r="D33800">
        <v>233</v>
      </c>
      <c r="E33800">
        <v>283</v>
      </c>
      <c r="F33800">
        <v>2</v>
      </c>
      <c r="G33800">
        <v>8</v>
      </c>
      <c r="H33800" s="2">
        <v>32.39</v>
      </c>
      <c r="I33800" s="2">
        <v>259.12</v>
      </c>
      <c r="J33800" s="2">
        <v>332.58</v>
      </c>
      <c r="K33800" s="2">
        <v>-73.459999999999994</v>
      </c>
      <c r="L33800" t="s">
        <v>582</v>
      </c>
      <c r="M33800" s="2">
        <v>41.57</v>
      </c>
      <c r="N33800" t="s">
        <v>554</v>
      </c>
      <c r="O33800" t="s">
        <v>25</v>
      </c>
      <c r="P33800" t="s">
        <v>26</v>
      </c>
      <c r="Q33800" t="s">
        <v>41</v>
      </c>
      <c r="R33800" t="s">
        <v>1619</v>
      </c>
      <c r="S33800" t="s">
        <v>1620</v>
      </c>
      <c r="T33800" t="s">
        <v>25</v>
      </c>
      <c r="U33800">
        <v>615389812</v>
      </c>
      <c r="V33800" t="s">
        <v>1073</v>
      </c>
      <c r="W33800" t="s">
        <v>31</v>
      </c>
      <c r="X33800" t="s">
        <v>5486</v>
      </c>
      <c r="Y33800" s="2">
        <v>300000</v>
      </c>
    </row>
    <row r="33801" spans="1:25" x14ac:dyDescent="0.3">
      <c r="A33801" t="s">
        <v>1943</v>
      </c>
      <c r="B33801" s="1">
        <v>43778</v>
      </c>
      <c r="C33801">
        <v>465</v>
      </c>
      <c r="D33801">
        <v>233</v>
      </c>
      <c r="E33801">
        <v>283</v>
      </c>
      <c r="F33801">
        <v>2</v>
      </c>
      <c r="G33801">
        <v>8</v>
      </c>
      <c r="H33801" s="2">
        <v>14.69</v>
      </c>
      <c r="I33801" s="2">
        <v>117.52</v>
      </c>
      <c r="J33801" s="2">
        <v>73.27</v>
      </c>
      <c r="K33801" s="2">
        <v>44.25</v>
      </c>
      <c r="L33801" t="s">
        <v>630</v>
      </c>
      <c r="M33801" s="2">
        <v>9.16</v>
      </c>
      <c r="N33801" t="s">
        <v>554</v>
      </c>
      <c r="O33801" t="s">
        <v>25</v>
      </c>
      <c r="P33801" t="s">
        <v>26</v>
      </c>
      <c r="Q33801" t="s">
        <v>41</v>
      </c>
      <c r="R33801" t="s">
        <v>1619</v>
      </c>
      <c r="S33801" t="s">
        <v>1620</v>
      </c>
      <c r="T33801" t="s">
        <v>25</v>
      </c>
      <c r="U33801">
        <v>615389812</v>
      </c>
      <c r="V33801" t="s">
        <v>1073</v>
      </c>
      <c r="W33801" t="s">
        <v>31</v>
      </c>
      <c r="X33801" t="s">
        <v>5486</v>
      </c>
      <c r="Y33801" s="2">
        <v>300000</v>
      </c>
    </row>
    <row r="33802" spans="1:25" x14ac:dyDescent="0.3">
      <c r="A33802" t="s">
        <v>2007</v>
      </c>
      <c r="B33802" s="1">
        <v>43788</v>
      </c>
      <c r="C33802">
        <v>222</v>
      </c>
      <c r="D33802">
        <v>108</v>
      </c>
      <c r="E33802">
        <v>283</v>
      </c>
      <c r="F33802">
        <v>2</v>
      </c>
      <c r="G33802">
        <v>8</v>
      </c>
      <c r="H33802" s="2">
        <v>20.99</v>
      </c>
      <c r="I33802" s="2">
        <v>167.92</v>
      </c>
      <c r="J33802" s="2">
        <v>104.69</v>
      </c>
      <c r="K33802" s="2">
        <v>63.23</v>
      </c>
      <c r="L33802" t="s">
        <v>592</v>
      </c>
      <c r="M33802" s="2">
        <v>13.09</v>
      </c>
      <c r="N33802" t="s">
        <v>591</v>
      </c>
      <c r="O33802" t="s">
        <v>25</v>
      </c>
      <c r="P33802" t="s">
        <v>26</v>
      </c>
      <c r="Q33802" t="s">
        <v>41</v>
      </c>
      <c r="R33802" t="s">
        <v>1654</v>
      </c>
      <c r="S33802" t="s">
        <v>1651</v>
      </c>
      <c r="T33802" t="s">
        <v>25</v>
      </c>
      <c r="U33802">
        <v>615389812</v>
      </c>
      <c r="V33802" t="s">
        <v>1073</v>
      </c>
      <c r="W33802" t="s">
        <v>31</v>
      </c>
      <c r="X33802" t="s">
        <v>5486</v>
      </c>
      <c r="Y33802" s="2">
        <v>300000</v>
      </c>
    </row>
    <row r="33803" spans="1:25" x14ac:dyDescent="0.3">
      <c r="A33803" t="s">
        <v>2007</v>
      </c>
      <c r="B33803" s="1">
        <v>43788</v>
      </c>
      <c r="C33803">
        <v>580</v>
      </c>
      <c r="D33803">
        <v>108</v>
      </c>
      <c r="E33803">
        <v>283</v>
      </c>
      <c r="F33803">
        <v>2</v>
      </c>
      <c r="G33803">
        <v>8</v>
      </c>
      <c r="H33803" s="2">
        <v>1020.59</v>
      </c>
      <c r="I33803" s="2">
        <v>8164.72</v>
      </c>
      <c r="J33803" s="2">
        <v>8660.08</v>
      </c>
      <c r="K33803" s="2">
        <v>-495.36</v>
      </c>
      <c r="L33803" t="s">
        <v>265</v>
      </c>
      <c r="M33803" s="2">
        <v>1082.51</v>
      </c>
      <c r="N33803" t="s">
        <v>24</v>
      </c>
      <c r="O33803" t="s">
        <v>25</v>
      </c>
      <c r="P33803" t="s">
        <v>26</v>
      </c>
      <c r="Q33803" t="s">
        <v>41</v>
      </c>
      <c r="R33803" t="s">
        <v>1654</v>
      </c>
      <c r="S33803" t="s">
        <v>1651</v>
      </c>
      <c r="T33803" t="s">
        <v>25</v>
      </c>
      <c r="U33803">
        <v>615389812</v>
      </c>
      <c r="V33803" t="s">
        <v>1073</v>
      </c>
      <c r="W33803" t="s">
        <v>31</v>
      </c>
      <c r="X33803" t="s">
        <v>5486</v>
      </c>
      <c r="Y33803" s="2">
        <v>300000</v>
      </c>
    </row>
    <row r="33804" spans="1:25" x14ac:dyDescent="0.3">
      <c r="A33804" t="s">
        <v>1993</v>
      </c>
      <c r="B33804" s="1">
        <v>43790</v>
      </c>
      <c r="C33804">
        <v>382</v>
      </c>
      <c r="D33804">
        <v>666</v>
      </c>
      <c r="E33804">
        <v>283</v>
      </c>
      <c r="F33804">
        <v>2</v>
      </c>
      <c r="G33804">
        <v>8</v>
      </c>
      <c r="H33804" s="2">
        <v>672.29</v>
      </c>
      <c r="I33804" s="2">
        <v>5378.32</v>
      </c>
      <c r="J33804" s="2">
        <v>5704.64</v>
      </c>
      <c r="K33804" s="2">
        <v>-326.32</v>
      </c>
      <c r="L33804" t="s">
        <v>194</v>
      </c>
      <c r="M33804" s="2">
        <v>713.08</v>
      </c>
      <c r="N33804" t="s">
        <v>24</v>
      </c>
      <c r="O33804" t="s">
        <v>25</v>
      </c>
      <c r="P33804" t="s">
        <v>26</v>
      </c>
      <c r="Q33804" t="s">
        <v>41</v>
      </c>
      <c r="R33804" t="s">
        <v>1992</v>
      </c>
      <c r="S33804" t="s">
        <v>1713</v>
      </c>
      <c r="T33804" t="s">
        <v>25</v>
      </c>
      <c r="U33804">
        <v>615389812</v>
      </c>
      <c r="V33804" t="s">
        <v>1073</v>
      </c>
      <c r="W33804" t="s">
        <v>31</v>
      </c>
      <c r="X33804" t="s">
        <v>5486</v>
      </c>
      <c r="Y33804" s="2">
        <v>300000</v>
      </c>
    </row>
    <row r="33805" spans="1:25" x14ac:dyDescent="0.3">
      <c r="A33805" t="s">
        <v>1980</v>
      </c>
      <c r="B33805" s="1">
        <v>43812</v>
      </c>
      <c r="C33805">
        <v>481</v>
      </c>
      <c r="D33805">
        <v>216</v>
      </c>
      <c r="E33805">
        <v>283</v>
      </c>
      <c r="F33805">
        <v>2</v>
      </c>
      <c r="G33805">
        <v>8</v>
      </c>
      <c r="H33805" s="2">
        <v>5.39</v>
      </c>
      <c r="I33805" s="2">
        <v>43.12</v>
      </c>
      <c r="J33805" s="2">
        <v>26.9</v>
      </c>
      <c r="K33805" s="2">
        <v>16.22</v>
      </c>
      <c r="L33805" t="s">
        <v>586</v>
      </c>
      <c r="M33805" s="2">
        <v>3.36</v>
      </c>
      <c r="N33805" t="s">
        <v>554</v>
      </c>
      <c r="O33805" t="s">
        <v>25</v>
      </c>
      <c r="P33805" t="s">
        <v>26</v>
      </c>
      <c r="Q33805" t="s">
        <v>27</v>
      </c>
      <c r="R33805" t="s">
        <v>1968</v>
      </c>
      <c r="S33805" t="s">
        <v>1969</v>
      </c>
      <c r="T33805" t="s">
        <v>25</v>
      </c>
      <c r="U33805">
        <v>615389812</v>
      </c>
      <c r="V33805" t="s">
        <v>1073</v>
      </c>
      <c r="W33805" t="s">
        <v>31</v>
      </c>
      <c r="X33805" t="s">
        <v>5487</v>
      </c>
      <c r="Y33805" s="2">
        <v>325000</v>
      </c>
    </row>
    <row r="33806" spans="1:25" x14ac:dyDescent="0.3">
      <c r="A33806" t="s">
        <v>1994</v>
      </c>
      <c r="B33806" s="1">
        <v>43820</v>
      </c>
      <c r="C33806">
        <v>482</v>
      </c>
      <c r="D33806">
        <v>126</v>
      </c>
      <c r="E33806">
        <v>283</v>
      </c>
      <c r="F33806">
        <v>2</v>
      </c>
      <c r="G33806">
        <v>8</v>
      </c>
      <c r="H33806" s="2">
        <v>5.39</v>
      </c>
      <c r="I33806" s="2">
        <v>43.12</v>
      </c>
      <c r="J33806" s="2">
        <v>26.9</v>
      </c>
      <c r="K33806" s="2">
        <v>16.22</v>
      </c>
      <c r="L33806" t="s">
        <v>623</v>
      </c>
      <c r="M33806" s="2">
        <v>3.36</v>
      </c>
      <c r="N33806" t="s">
        <v>554</v>
      </c>
      <c r="O33806" t="s">
        <v>25</v>
      </c>
      <c r="P33806" t="s">
        <v>26</v>
      </c>
      <c r="Q33806" t="s">
        <v>27</v>
      </c>
      <c r="R33806" t="s">
        <v>1951</v>
      </c>
      <c r="S33806" t="s">
        <v>1952</v>
      </c>
      <c r="T33806" t="s">
        <v>25</v>
      </c>
      <c r="U33806">
        <v>615389812</v>
      </c>
      <c r="V33806" t="s">
        <v>1073</v>
      </c>
      <c r="W33806" t="s">
        <v>31</v>
      </c>
      <c r="X33806" t="s">
        <v>5487</v>
      </c>
      <c r="Y33806" s="2">
        <v>325000</v>
      </c>
    </row>
    <row r="33807" spans="1:25" x14ac:dyDescent="0.3">
      <c r="A33807" t="s">
        <v>1944</v>
      </c>
      <c r="B33807" s="1">
        <v>43830</v>
      </c>
      <c r="C33807">
        <v>467</v>
      </c>
      <c r="D33807">
        <v>54</v>
      </c>
      <c r="E33807">
        <v>283</v>
      </c>
      <c r="F33807">
        <v>2</v>
      </c>
      <c r="G33807">
        <v>8</v>
      </c>
      <c r="H33807" s="2">
        <v>14.69</v>
      </c>
      <c r="I33807" s="2">
        <v>117.52</v>
      </c>
      <c r="J33807" s="2">
        <v>73.27</v>
      </c>
      <c r="K33807" s="2">
        <v>44.25</v>
      </c>
      <c r="L33807" t="s">
        <v>569</v>
      </c>
      <c r="M33807" s="2">
        <v>9.16</v>
      </c>
      <c r="N33807" t="s">
        <v>554</v>
      </c>
      <c r="O33807" t="s">
        <v>25</v>
      </c>
      <c r="P33807" t="s">
        <v>26</v>
      </c>
      <c r="Q33807" t="s">
        <v>41</v>
      </c>
      <c r="R33807" t="s">
        <v>1588</v>
      </c>
      <c r="S33807" t="s">
        <v>1589</v>
      </c>
      <c r="T33807" t="s">
        <v>25</v>
      </c>
      <c r="U33807">
        <v>615389812</v>
      </c>
      <c r="V33807" t="s">
        <v>1073</v>
      </c>
      <c r="W33807" t="s">
        <v>31</v>
      </c>
      <c r="X33807" t="s">
        <v>5487</v>
      </c>
      <c r="Y33807" s="2">
        <v>325000</v>
      </c>
    </row>
    <row r="33808" spans="1:25" x14ac:dyDescent="0.3">
      <c r="A33808" t="s">
        <v>1944</v>
      </c>
      <c r="B33808" s="1">
        <v>43830</v>
      </c>
      <c r="C33808">
        <v>217</v>
      </c>
      <c r="D33808">
        <v>54</v>
      </c>
      <c r="E33808">
        <v>283</v>
      </c>
      <c r="F33808">
        <v>2</v>
      </c>
      <c r="G33808">
        <v>8</v>
      </c>
      <c r="H33808" s="2">
        <v>20.99</v>
      </c>
      <c r="I33808" s="2">
        <v>167.92</v>
      </c>
      <c r="J33808" s="2">
        <v>104.69</v>
      </c>
      <c r="K33808" s="2">
        <v>63.23</v>
      </c>
      <c r="L33808" t="s">
        <v>590</v>
      </c>
      <c r="M33808" s="2">
        <v>13.09</v>
      </c>
      <c r="N33808" t="s">
        <v>591</v>
      </c>
      <c r="O33808" t="s">
        <v>25</v>
      </c>
      <c r="P33808" t="s">
        <v>26</v>
      </c>
      <c r="Q33808" t="s">
        <v>41</v>
      </c>
      <c r="R33808" t="s">
        <v>1588</v>
      </c>
      <c r="S33808" t="s">
        <v>1589</v>
      </c>
      <c r="T33808" t="s">
        <v>25</v>
      </c>
      <c r="U33808">
        <v>615389812</v>
      </c>
      <c r="V33808" t="s">
        <v>1073</v>
      </c>
      <c r="W33808" t="s">
        <v>31</v>
      </c>
      <c r="X33808" t="s">
        <v>5487</v>
      </c>
      <c r="Y33808" s="2">
        <v>325000</v>
      </c>
    </row>
    <row r="33809" spans="1:25" x14ac:dyDescent="0.3">
      <c r="A33809" t="s">
        <v>1944</v>
      </c>
      <c r="B33809" s="1">
        <v>43830</v>
      </c>
      <c r="C33809">
        <v>484</v>
      </c>
      <c r="D33809">
        <v>54</v>
      </c>
      <c r="E33809">
        <v>283</v>
      </c>
      <c r="F33809">
        <v>2</v>
      </c>
      <c r="G33809">
        <v>8</v>
      </c>
      <c r="H33809" s="2">
        <v>4.7699999999999996</v>
      </c>
      <c r="I33809" s="2">
        <v>38.159999999999997</v>
      </c>
      <c r="J33809" s="2">
        <v>23.79</v>
      </c>
      <c r="K33809" s="2">
        <v>14.37</v>
      </c>
      <c r="L33809" t="s">
        <v>597</v>
      </c>
      <c r="M33809" s="2">
        <v>2.97</v>
      </c>
      <c r="N33809" t="s">
        <v>591</v>
      </c>
      <c r="O33809" t="s">
        <v>25</v>
      </c>
      <c r="P33809" t="s">
        <v>26</v>
      </c>
      <c r="Q33809" t="s">
        <v>41</v>
      </c>
      <c r="R33809" t="s">
        <v>1588</v>
      </c>
      <c r="S33809" t="s">
        <v>1589</v>
      </c>
      <c r="T33809" t="s">
        <v>25</v>
      </c>
      <c r="U33809">
        <v>615389812</v>
      </c>
      <c r="V33809" t="s">
        <v>1073</v>
      </c>
      <c r="W33809" t="s">
        <v>31</v>
      </c>
      <c r="X33809" t="s">
        <v>5487</v>
      </c>
      <c r="Y33809" s="2">
        <v>325000</v>
      </c>
    </row>
    <row r="33810" spans="1:25" x14ac:dyDescent="0.3">
      <c r="A33810" t="s">
        <v>1944</v>
      </c>
      <c r="B33810" s="1">
        <v>43830</v>
      </c>
      <c r="C33810">
        <v>237</v>
      </c>
      <c r="D33810">
        <v>54</v>
      </c>
      <c r="E33810">
        <v>283</v>
      </c>
      <c r="F33810">
        <v>2</v>
      </c>
      <c r="G33810">
        <v>8</v>
      </c>
      <c r="H33810" s="2">
        <v>29.99</v>
      </c>
      <c r="I33810" s="2">
        <v>239.92</v>
      </c>
      <c r="J33810" s="2">
        <v>307.94</v>
      </c>
      <c r="K33810" s="2">
        <v>-68.02</v>
      </c>
      <c r="L33810" t="s">
        <v>555</v>
      </c>
      <c r="M33810" s="2">
        <v>38.49</v>
      </c>
      <c r="N33810" t="s">
        <v>554</v>
      </c>
      <c r="O33810" t="s">
        <v>25</v>
      </c>
      <c r="P33810" t="s">
        <v>26</v>
      </c>
      <c r="Q33810" t="s">
        <v>41</v>
      </c>
      <c r="R33810" t="s">
        <v>1588</v>
      </c>
      <c r="S33810" t="s">
        <v>1589</v>
      </c>
      <c r="T33810" t="s">
        <v>25</v>
      </c>
      <c r="U33810">
        <v>615389812</v>
      </c>
      <c r="V33810" t="s">
        <v>1073</v>
      </c>
      <c r="W33810" t="s">
        <v>31</v>
      </c>
      <c r="X33810" t="s">
        <v>5487</v>
      </c>
      <c r="Y33810" s="2">
        <v>325000</v>
      </c>
    </row>
    <row r="33811" spans="1:25" x14ac:dyDescent="0.3">
      <c r="A33811" t="s">
        <v>1944</v>
      </c>
      <c r="B33811" s="1">
        <v>43830</v>
      </c>
      <c r="C33811">
        <v>605</v>
      </c>
      <c r="D33811">
        <v>54</v>
      </c>
      <c r="E33811">
        <v>283</v>
      </c>
      <c r="F33811">
        <v>2</v>
      </c>
      <c r="G33811">
        <v>8</v>
      </c>
      <c r="H33811" s="2">
        <v>323.99</v>
      </c>
      <c r="I33811" s="2">
        <v>2591.92</v>
      </c>
      <c r="J33811" s="2">
        <v>2749.2</v>
      </c>
      <c r="K33811" s="2">
        <v>-157.28</v>
      </c>
      <c r="L33811" t="s">
        <v>264</v>
      </c>
      <c r="M33811" s="2">
        <v>343.65</v>
      </c>
      <c r="N33811" t="s">
        <v>24</v>
      </c>
      <c r="O33811" t="s">
        <v>25</v>
      </c>
      <c r="P33811" t="s">
        <v>26</v>
      </c>
      <c r="Q33811" t="s">
        <v>41</v>
      </c>
      <c r="R33811" t="s">
        <v>1588</v>
      </c>
      <c r="S33811" t="s">
        <v>1589</v>
      </c>
      <c r="T33811" t="s">
        <v>25</v>
      </c>
      <c r="U33811">
        <v>615389812</v>
      </c>
      <c r="V33811" t="s">
        <v>1073</v>
      </c>
      <c r="W33811" t="s">
        <v>31</v>
      </c>
      <c r="X33811" t="s">
        <v>5487</v>
      </c>
      <c r="Y33811" s="2">
        <v>325000</v>
      </c>
    </row>
    <row r="33812" spans="1:25" x14ac:dyDescent="0.3">
      <c r="A33812" t="s">
        <v>1958</v>
      </c>
      <c r="B33812" s="1">
        <v>43848</v>
      </c>
      <c r="C33812">
        <v>482</v>
      </c>
      <c r="D33812">
        <v>618</v>
      </c>
      <c r="E33812">
        <v>283</v>
      </c>
      <c r="F33812">
        <v>2</v>
      </c>
      <c r="G33812">
        <v>8</v>
      </c>
      <c r="H33812" s="2">
        <v>5.39</v>
      </c>
      <c r="I33812" s="2">
        <v>43.12</v>
      </c>
      <c r="J33812" s="2">
        <v>26.9</v>
      </c>
      <c r="K33812" s="2">
        <v>16.22</v>
      </c>
      <c r="L33812" t="s">
        <v>623</v>
      </c>
      <c r="M33812" s="2">
        <v>3.36</v>
      </c>
      <c r="N33812" t="s">
        <v>554</v>
      </c>
      <c r="O33812" t="s">
        <v>25</v>
      </c>
      <c r="P33812" t="s">
        <v>26</v>
      </c>
      <c r="Q33812" t="s">
        <v>34</v>
      </c>
      <c r="R33812" t="s">
        <v>1635</v>
      </c>
      <c r="S33812" t="s">
        <v>1636</v>
      </c>
      <c r="T33812" t="s">
        <v>25</v>
      </c>
      <c r="U33812">
        <v>615389812</v>
      </c>
      <c r="V33812" t="s">
        <v>1073</v>
      </c>
      <c r="W33812" t="s">
        <v>31</v>
      </c>
      <c r="X33812" t="s">
        <v>5488</v>
      </c>
      <c r="Y33812" s="2">
        <v>100000</v>
      </c>
    </row>
    <row r="33813" spans="1:25" x14ac:dyDescent="0.3">
      <c r="A33813" t="s">
        <v>1995</v>
      </c>
      <c r="B33813" s="1">
        <v>43852</v>
      </c>
      <c r="C33813">
        <v>490</v>
      </c>
      <c r="D33813">
        <v>414</v>
      </c>
      <c r="E33813">
        <v>283</v>
      </c>
      <c r="F33813">
        <v>2</v>
      </c>
      <c r="G33813">
        <v>8</v>
      </c>
      <c r="H33813" s="2">
        <v>32.39</v>
      </c>
      <c r="I33813" s="2">
        <v>259.12</v>
      </c>
      <c r="J33813" s="2">
        <v>332.58</v>
      </c>
      <c r="K33813" s="2">
        <v>-73.459999999999994</v>
      </c>
      <c r="L33813" t="s">
        <v>582</v>
      </c>
      <c r="M33813" s="2">
        <v>41.57</v>
      </c>
      <c r="N33813" t="s">
        <v>554</v>
      </c>
      <c r="O33813" t="s">
        <v>25</v>
      </c>
      <c r="P33813" t="s">
        <v>26</v>
      </c>
      <c r="Q33813" t="s">
        <v>41</v>
      </c>
      <c r="R33813" t="s">
        <v>1599</v>
      </c>
      <c r="S33813" t="s">
        <v>1600</v>
      </c>
      <c r="T33813" t="s">
        <v>25</v>
      </c>
      <c r="U33813">
        <v>615389812</v>
      </c>
      <c r="V33813" t="s">
        <v>1073</v>
      </c>
      <c r="W33813" t="s">
        <v>31</v>
      </c>
      <c r="X33813" t="s">
        <v>5488</v>
      </c>
      <c r="Y33813" s="2">
        <v>100000</v>
      </c>
    </row>
    <row r="33814" spans="1:25" x14ac:dyDescent="0.3">
      <c r="A33814" t="s">
        <v>1960</v>
      </c>
      <c r="B33814" s="1">
        <v>43878</v>
      </c>
      <c r="C33814">
        <v>487</v>
      </c>
      <c r="D33814">
        <v>233</v>
      </c>
      <c r="E33814">
        <v>283</v>
      </c>
      <c r="F33814">
        <v>2</v>
      </c>
      <c r="G33814">
        <v>8</v>
      </c>
      <c r="H33814" s="2">
        <v>32.99</v>
      </c>
      <c r="I33814" s="2">
        <v>263.92</v>
      </c>
      <c r="J33814" s="2">
        <v>164.53</v>
      </c>
      <c r="K33814" s="2">
        <v>99.39</v>
      </c>
      <c r="L33814" t="s">
        <v>598</v>
      </c>
      <c r="M33814" s="2">
        <v>20.57</v>
      </c>
      <c r="N33814" t="s">
        <v>591</v>
      </c>
      <c r="O33814" t="s">
        <v>25</v>
      </c>
      <c r="P33814" t="s">
        <v>26</v>
      </c>
      <c r="Q33814" t="s">
        <v>41</v>
      </c>
      <c r="R33814" t="s">
        <v>1619</v>
      </c>
      <c r="S33814" t="s">
        <v>1620</v>
      </c>
      <c r="T33814" t="s">
        <v>25</v>
      </c>
      <c r="U33814">
        <v>615389812</v>
      </c>
      <c r="V33814" t="s">
        <v>1073</v>
      </c>
      <c r="W33814" t="s">
        <v>31</v>
      </c>
      <c r="X33814" t="s">
        <v>5530</v>
      </c>
      <c r="Y33814" s="2">
        <v>200000</v>
      </c>
    </row>
    <row r="33815" spans="1:25" x14ac:dyDescent="0.3">
      <c r="A33815" t="s">
        <v>2008</v>
      </c>
      <c r="B33815" s="1">
        <v>43879</v>
      </c>
      <c r="C33815">
        <v>225</v>
      </c>
      <c r="D33815">
        <v>108</v>
      </c>
      <c r="E33815">
        <v>283</v>
      </c>
      <c r="F33815">
        <v>2</v>
      </c>
      <c r="G33815">
        <v>8</v>
      </c>
      <c r="H33815" s="2">
        <v>5.39</v>
      </c>
      <c r="I33815" s="2">
        <v>43.12</v>
      </c>
      <c r="J33815" s="2">
        <v>55.38</v>
      </c>
      <c r="K33815" s="2">
        <v>-12.26</v>
      </c>
      <c r="L33815" t="s">
        <v>557</v>
      </c>
      <c r="M33815" s="2">
        <v>6.92</v>
      </c>
      <c r="N33815" t="s">
        <v>554</v>
      </c>
      <c r="O33815" t="s">
        <v>25</v>
      </c>
      <c r="P33815" t="s">
        <v>26</v>
      </c>
      <c r="Q33815" t="s">
        <v>41</v>
      </c>
      <c r="R33815" t="s">
        <v>1654</v>
      </c>
      <c r="S33815" t="s">
        <v>1651</v>
      </c>
      <c r="T33815" t="s">
        <v>25</v>
      </c>
      <c r="U33815">
        <v>615389812</v>
      </c>
      <c r="V33815" t="s">
        <v>1073</v>
      </c>
      <c r="W33815" t="s">
        <v>31</v>
      </c>
      <c r="X33815" t="s">
        <v>5530</v>
      </c>
      <c r="Y33815" s="2">
        <v>200000</v>
      </c>
    </row>
    <row r="33816" spans="1:25" x14ac:dyDescent="0.3">
      <c r="A33816" t="s">
        <v>1948</v>
      </c>
      <c r="B33816" s="1">
        <v>43906</v>
      </c>
      <c r="C33816">
        <v>222</v>
      </c>
      <c r="D33816">
        <v>54</v>
      </c>
      <c r="E33816">
        <v>283</v>
      </c>
      <c r="F33816">
        <v>2</v>
      </c>
      <c r="G33816">
        <v>8</v>
      </c>
      <c r="H33816" s="2">
        <v>20.99</v>
      </c>
      <c r="I33816" s="2">
        <v>167.92</v>
      </c>
      <c r="J33816" s="2">
        <v>104.69</v>
      </c>
      <c r="K33816" s="2">
        <v>63.23</v>
      </c>
      <c r="L33816" t="s">
        <v>592</v>
      </c>
      <c r="M33816" s="2">
        <v>13.09</v>
      </c>
      <c r="N33816" t="s">
        <v>591</v>
      </c>
      <c r="O33816" t="s">
        <v>25</v>
      </c>
      <c r="P33816" t="s">
        <v>26</v>
      </c>
      <c r="Q33816" t="s">
        <v>41</v>
      </c>
      <c r="R33816" t="s">
        <v>1588</v>
      </c>
      <c r="S33816" t="s">
        <v>1589</v>
      </c>
      <c r="T33816" t="s">
        <v>25</v>
      </c>
      <c r="U33816">
        <v>615389812</v>
      </c>
      <c r="V33816" t="s">
        <v>1073</v>
      </c>
      <c r="W33816" t="s">
        <v>31</v>
      </c>
      <c r="X33816" t="s">
        <v>5491</v>
      </c>
      <c r="Y33816" s="2">
        <v>250000</v>
      </c>
    </row>
    <row r="33817" spans="1:25" x14ac:dyDescent="0.3">
      <c r="A33817" t="s">
        <v>1966</v>
      </c>
      <c r="B33817" s="1">
        <v>43906</v>
      </c>
      <c r="C33817">
        <v>580</v>
      </c>
      <c r="D33817">
        <v>72</v>
      </c>
      <c r="E33817">
        <v>283</v>
      </c>
      <c r="F33817">
        <v>2</v>
      </c>
      <c r="G33817">
        <v>8</v>
      </c>
      <c r="H33817" s="2">
        <v>1020.59</v>
      </c>
      <c r="I33817" s="2">
        <v>8164.72</v>
      </c>
      <c r="J33817" s="2">
        <v>8660.08</v>
      </c>
      <c r="K33817" s="2">
        <v>-495.36</v>
      </c>
      <c r="L33817" t="s">
        <v>265</v>
      </c>
      <c r="M33817" s="2">
        <v>1082.51</v>
      </c>
      <c r="N33817" t="s">
        <v>24</v>
      </c>
      <c r="O33817" t="s">
        <v>25</v>
      </c>
      <c r="P33817" t="s">
        <v>26</v>
      </c>
      <c r="Q33817" t="s">
        <v>41</v>
      </c>
      <c r="R33817" t="s">
        <v>1661</v>
      </c>
      <c r="S33817" t="s">
        <v>1658</v>
      </c>
      <c r="T33817" t="s">
        <v>25</v>
      </c>
      <c r="U33817">
        <v>615389812</v>
      </c>
      <c r="V33817" t="s">
        <v>1073</v>
      </c>
      <c r="W33817" t="s">
        <v>31</v>
      </c>
      <c r="X33817" t="s">
        <v>5491</v>
      </c>
      <c r="Y33817" s="2">
        <v>250000</v>
      </c>
    </row>
    <row r="33818" spans="1:25" x14ac:dyDescent="0.3">
      <c r="A33818" t="s">
        <v>1961</v>
      </c>
      <c r="B33818" s="1">
        <v>43927</v>
      </c>
      <c r="C33818">
        <v>231</v>
      </c>
      <c r="D33818">
        <v>618</v>
      </c>
      <c r="E33818">
        <v>283</v>
      </c>
      <c r="F33818">
        <v>2</v>
      </c>
      <c r="G33818">
        <v>8</v>
      </c>
      <c r="H33818" s="2">
        <v>29.99</v>
      </c>
      <c r="I33818" s="2">
        <v>239.92</v>
      </c>
      <c r="J33818" s="2">
        <v>307.94</v>
      </c>
      <c r="K33818" s="2">
        <v>-68.02</v>
      </c>
      <c r="L33818" t="s">
        <v>556</v>
      </c>
      <c r="M33818" s="2">
        <v>38.49</v>
      </c>
      <c r="N33818" t="s">
        <v>554</v>
      </c>
      <c r="O33818" t="s">
        <v>25</v>
      </c>
      <c r="P33818" t="s">
        <v>26</v>
      </c>
      <c r="Q33818" t="s">
        <v>34</v>
      </c>
      <c r="R33818" t="s">
        <v>1635</v>
      </c>
      <c r="S33818" t="s">
        <v>1636</v>
      </c>
      <c r="T33818" t="s">
        <v>25</v>
      </c>
      <c r="U33818">
        <v>615389812</v>
      </c>
      <c r="V33818" t="s">
        <v>1073</v>
      </c>
      <c r="W33818" t="s">
        <v>31</v>
      </c>
      <c r="X33818" t="s">
        <v>5489</v>
      </c>
      <c r="Y33818" s="2">
        <v>250000</v>
      </c>
    </row>
    <row r="33819" spans="1:25" x14ac:dyDescent="0.3">
      <c r="A33819" t="s">
        <v>1954</v>
      </c>
      <c r="B33819" s="1">
        <v>43941</v>
      </c>
      <c r="C33819">
        <v>222</v>
      </c>
      <c r="D33819">
        <v>414</v>
      </c>
      <c r="E33819">
        <v>283</v>
      </c>
      <c r="F33819">
        <v>2</v>
      </c>
      <c r="G33819">
        <v>8</v>
      </c>
      <c r="H33819" s="2">
        <v>20.99</v>
      </c>
      <c r="I33819" s="2">
        <v>167.92</v>
      </c>
      <c r="J33819" s="2">
        <v>104.69</v>
      </c>
      <c r="K33819" s="2">
        <v>63.23</v>
      </c>
      <c r="L33819" t="s">
        <v>592</v>
      </c>
      <c r="M33819" s="2">
        <v>13.09</v>
      </c>
      <c r="N33819" t="s">
        <v>591</v>
      </c>
      <c r="O33819" t="s">
        <v>25</v>
      </c>
      <c r="P33819" t="s">
        <v>26</v>
      </c>
      <c r="Q33819" t="s">
        <v>41</v>
      </c>
      <c r="R33819" t="s">
        <v>1599</v>
      </c>
      <c r="S33819" t="s">
        <v>1600</v>
      </c>
      <c r="T33819" t="s">
        <v>25</v>
      </c>
      <c r="U33819">
        <v>615389812</v>
      </c>
      <c r="V33819" t="s">
        <v>1073</v>
      </c>
      <c r="W33819" t="s">
        <v>31</v>
      </c>
      <c r="X33819" t="s">
        <v>5489</v>
      </c>
      <c r="Y33819" s="2">
        <v>250000</v>
      </c>
    </row>
    <row r="33820" spans="1:25" x14ac:dyDescent="0.3">
      <c r="A33820" t="s">
        <v>1954</v>
      </c>
      <c r="B33820" s="1">
        <v>43941</v>
      </c>
      <c r="C33820">
        <v>477</v>
      </c>
      <c r="D33820">
        <v>414</v>
      </c>
      <c r="E33820">
        <v>283</v>
      </c>
      <c r="F33820">
        <v>2</v>
      </c>
      <c r="G33820">
        <v>8</v>
      </c>
      <c r="H33820" s="2">
        <v>2.99</v>
      </c>
      <c r="I33820" s="2">
        <v>23.92</v>
      </c>
      <c r="J33820" s="2">
        <v>14.93</v>
      </c>
      <c r="K33820" s="2">
        <v>8.99</v>
      </c>
      <c r="L33820" t="s">
        <v>628</v>
      </c>
      <c r="M33820" s="2">
        <v>1.87</v>
      </c>
      <c r="N33820" t="s">
        <v>591</v>
      </c>
      <c r="O33820" t="s">
        <v>25</v>
      </c>
      <c r="P33820" t="s">
        <v>26</v>
      </c>
      <c r="Q33820" t="s">
        <v>41</v>
      </c>
      <c r="R33820" t="s">
        <v>1599</v>
      </c>
      <c r="S33820" t="s">
        <v>1600</v>
      </c>
      <c r="T33820" t="s">
        <v>25</v>
      </c>
      <c r="U33820">
        <v>615389812</v>
      </c>
      <c r="V33820" t="s">
        <v>1073</v>
      </c>
      <c r="W33820" t="s">
        <v>31</v>
      </c>
      <c r="X33820" t="s">
        <v>5489</v>
      </c>
      <c r="Y33820" s="2">
        <v>250000</v>
      </c>
    </row>
    <row r="33821" spans="1:25" x14ac:dyDescent="0.3">
      <c r="A33821" t="s">
        <v>1954</v>
      </c>
      <c r="B33821" s="1">
        <v>43941</v>
      </c>
      <c r="C33821">
        <v>490</v>
      </c>
      <c r="D33821">
        <v>414</v>
      </c>
      <c r="E33821">
        <v>283</v>
      </c>
      <c r="F33821">
        <v>2</v>
      </c>
      <c r="G33821">
        <v>8</v>
      </c>
      <c r="H33821" s="2">
        <v>32.39</v>
      </c>
      <c r="I33821" s="2">
        <v>259.12</v>
      </c>
      <c r="J33821" s="2">
        <v>332.58</v>
      </c>
      <c r="K33821" s="2">
        <v>-73.459999999999994</v>
      </c>
      <c r="L33821" t="s">
        <v>582</v>
      </c>
      <c r="M33821" s="2">
        <v>41.57</v>
      </c>
      <c r="N33821" t="s">
        <v>554</v>
      </c>
      <c r="O33821" t="s">
        <v>25</v>
      </c>
      <c r="P33821" t="s">
        <v>26</v>
      </c>
      <c r="Q33821" t="s">
        <v>41</v>
      </c>
      <c r="R33821" t="s">
        <v>1599</v>
      </c>
      <c r="S33821" t="s">
        <v>1600</v>
      </c>
      <c r="T33821" t="s">
        <v>25</v>
      </c>
      <c r="U33821">
        <v>615389812</v>
      </c>
      <c r="V33821" t="s">
        <v>1073</v>
      </c>
      <c r="W33821" t="s">
        <v>31</v>
      </c>
      <c r="X33821" t="s">
        <v>5489</v>
      </c>
      <c r="Y33821" s="2">
        <v>250000</v>
      </c>
    </row>
    <row r="33822" spans="1:25" x14ac:dyDescent="0.3">
      <c r="A33822" t="s">
        <v>1955</v>
      </c>
      <c r="B33822" s="1">
        <v>43960</v>
      </c>
      <c r="C33822">
        <v>491</v>
      </c>
      <c r="D33822">
        <v>233</v>
      </c>
      <c r="E33822">
        <v>283</v>
      </c>
      <c r="F33822">
        <v>2</v>
      </c>
      <c r="G33822">
        <v>8</v>
      </c>
      <c r="H33822" s="2">
        <v>32.39</v>
      </c>
      <c r="I33822" s="2">
        <v>259.12</v>
      </c>
      <c r="J33822" s="2">
        <v>332.58</v>
      </c>
      <c r="K33822" s="2">
        <v>-73.459999999999994</v>
      </c>
      <c r="L33822" t="s">
        <v>580</v>
      </c>
      <c r="M33822" s="2">
        <v>41.57</v>
      </c>
      <c r="N33822" t="s">
        <v>554</v>
      </c>
      <c r="O33822" t="s">
        <v>25</v>
      </c>
      <c r="P33822" t="s">
        <v>26</v>
      </c>
      <c r="Q33822" t="s">
        <v>41</v>
      </c>
      <c r="R33822" t="s">
        <v>1619</v>
      </c>
      <c r="S33822" t="s">
        <v>1620</v>
      </c>
      <c r="T33822" t="s">
        <v>25</v>
      </c>
      <c r="U33822">
        <v>615389812</v>
      </c>
      <c r="V33822" t="s">
        <v>1073</v>
      </c>
      <c r="W33822" t="s">
        <v>31</v>
      </c>
      <c r="X33822" t="s">
        <v>5490</v>
      </c>
      <c r="Y33822" s="2">
        <v>300000</v>
      </c>
    </row>
    <row r="33823" spans="1:25" x14ac:dyDescent="0.3">
      <c r="A33823" t="s">
        <v>1955</v>
      </c>
      <c r="B33823" s="1">
        <v>43960</v>
      </c>
      <c r="C33823">
        <v>472</v>
      </c>
      <c r="D33823">
        <v>233</v>
      </c>
      <c r="E33823">
        <v>283</v>
      </c>
      <c r="F33823">
        <v>2</v>
      </c>
      <c r="G33823">
        <v>8</v>
      </c>
      <c r="H33823" s="2">
        <v>38.1</v>
      </c>
      <c r="I33823" s="2">
        <v>304.8</v>
      </c>
      <c r="J33823" s="2">
        <v>189.99</v>
      </c>
      <c r="K33823" s="2">
        <v>114.81</v>
      </c>
      <c r="L33823" t="s">
        <v>579</v>
      </c>
      <c r="M33823" s="2">
        <v>23.75</v>
      </c>
      <c r="N33823" t="s">
        <v>554</v>
      </c>
      <c r="O33823" t="s">
        <v>25</v>
      </c>
      <c r="P33823" t="s">
        <v>26</v>
      </c>
      <c r="Q33823" t="s">
        <v>41</v>
      </c>
      <c r="R33823" t="s">
        <v>1619</v>
      </c>
      <c r="S33823" t="s">
        <v>1620</v>
      </c>
      <c r="T33823" t="s">
        <v>25</v>
      </c>
      <c r="U33823">
        <v>615389812</v>
      </c>
      <c r="V33823" t="s">
        <v>1073</v>
      </c>
      <c r="W33823" t="s">
        <v>31</v>
      </c>
      <c r="X33823" t="s">
        <v>5490</v>
      </c>
      <c r="Y33823" s="2">
        <v>300000</v>
      </c>
    </row>
    <row r="33824" spans="1:25" x14ac:dyDescent="0.3">
      <c r="A33824" t="s">
        <v>1955</v>
      </c>
      <c r="B33824" s="1">
        <v>43960</v>
      </c>
      <c r="C33824">
        <v>225</v>
      </c>
      <c r="D33824">
        <v>233</v>
      </c>
      <c r="E33824">
        <v>283</v>
      </c>
      <c r="F33824">
        <v>2</v>
      </c>
      <c r="G33824">
        <v>8</v>
      </c>
      <c r="H33824" s="2">
        <v>5.39</v>
      </c>
      <c r="I33824" s="2">
        <v>43.12</v>
      </c>
      <c r="J33824" s="2">
        <v>55.38</v>
      </c>
      <c r="K33824" s="2">
        <v>-12.26</v>
      </c>
      <c r="L33824" t="s">
        <v>557</v>
      </c>
      <c r="M33824" s="2">
        <v>6.92</v>
      </c>
      <c r="N33824" t="s">
        <v>554</v>
      </c>
      <c r="O33824" t="s">
        <v>25</v>
      </c>
      <c r="P33824" t="s">
        <v>26</v>
      </c>
      <c r="Q33824" t="s">
        <v>41</v>
      </c>
      <c r="R33824" t="s">
        <v>1619</v>
      </c>
      <c r="S33824" t="s">
        <v>1620</v>
      </c>
      <c r="T33824" t="s">
        <v>25</v>
      </c>
      <c r="U33824">
        <v>615389812</v>
      </c>
      <c r="V33824" t="s">
        <v>1073</v>
      </c>
      <c r="W33824" t="s">
        <v>31</v>
      </c>
      <c r="X33824" t="s">
        <v>5490</v>
      </c>
      <c r="Y33824" s="2">
        <v>300000</v>
      </c>
    </row>
    <row r="33825" spans="1:25" x14ac:dyDescent="0.3">
      <c r="A33825" t="s">
        <v>1955</v>
      </c>
      <c r="B33825" s="1">
        <v>43960</v>
      </c>
      <c r="C33825">
        <v>484</v>
      </c>
      <c r="D33825">
        <v>233</v>
      </c>
      <c r="E33825">
        <v>283</v>
      </c>
      <c r="F33825">
        <v>2</v>
      </c>
      <c r="G33825">
        <v>8</v>
      </c>
      <c r="H33825" s="2">
        <v>4.7699999999999996</v>
      </c>
      <c r="I33825" s="2">
        <v>38.159999999999997</v>
      </c>
      <c r="J33825" s="2">
        <v>23.79</v>
      </c>
      <c r="K33825" s="2">
        <v>14.37</v>
      </c>
      <c r="L33825" t="s">
        <v>597</v>
      </c>
      <c r="M33825" s="2">
        <v>2.97</v>
      </c>
      <c r="N33825" t="s">
        <v>591</v>
      </c>
      <c r="O33825" t="s">
        <v>25</v>
      </c>
      <c r="P33825" t="s">
        <v>26</v>
      </c>
      <c r="Q33825" t="s">
        <v>41</v>
      </c>
      <c r="R33825" t="s">
        <v>1619</v>
      </c>
      <c r="S33825" t="s">
        <v>1620</v>
      </c>
      <c r="T33825" t="s">
        <v>25</v>
      </c>
      <c r="U33825">
        <v>615389812</v>
      </c>
      <c r="V33825" t="s">
        <v>1073</v>
      </c>
      <c r="W33825" t="s">
        <v>31</v>
      </c>
      <c r="X33825" t="s">
        <v>5490</v>
      </c>
      <c r="Y33825" s="2">
        <v>300000</v>
      </c>
    </row>
    <row r="33826" spans="1:25" x14ac:dyDescent="0.3">
      <c r="A33826" t="s">
        <v>2009</v>
      </c>
      <c r="B33826" s="1">
        <v>43976</v>
      </c>
      <c r="C33826">
        <v>605</v>
      </c>
      <c r="D33826">
        <v>108</v>
      </c>
      <c r="E33826">
        <v>283</v>
      </c>
      <c r="F33826">
        <v>2</v>
      </c>
      <c r="G33826">
        <v>8</v>
      </c>
      <c r="H33826" s="2">
        <v>323.99</v>
      </c>
      <c r="I33826" s="2">
        <v>2591.92</v>
      </c>
      <c r="J33826" s="2">
        <v>2749.2</v>
      </c>
      <c r="K33826" s="2">
        <v>-157.28</v>
      </c>
      <c r="L33826" t="s">
        <v>264</v>
      </c>
      <c r="M33826" s="2">
        <v>343.65</v>
      </c>
      <c r="N33826" t="s">
        <v>24</v>
      </c>
      <c r="O33826" t="s">
        <v>25</v>
      </c>
      <c r="P33826" t="s">
        <v>26</v>
      </c>
      <c r="Q33826" t="s">
        <v>41</v>
      </c>
      <c r="R33826" t="s">
        <v>1654</v>
      </c>
      <c r="S33826" t="s">
        <v>1651</v>
      </c>
      <c r="T33826" t="s">
        <v>25</v>
      </c>
      <c r="U33826">
        <v>615389812</v>
      </c>
      <c r="V33826" t="s">
        <v>1073</v>
      </c>
      <c r="W33826" t="s">
        <v>31</v>
      </c>
      <c r="X33826" t="s">
        <v>5490</v>
      </c>
      <c r="Y33826" s="2">
        <v>300000</v>
      </c>
    </row>
    <row r="33827" spans="1:25" x14ac:dyDescent="0.3">
      <c r="A33827" t="s">
        <v>1901</v>
      </c>
      <c r="B33827" s="1">
        <v>42968</v>
      </c>
      <c r="C33827">
        <v>344</v>
      </c>
      <c r="D33827">
        <v>623</v>
      </c>
      <c r="E33827">
        <v>283</v>
      </c>
      <c r="F33827">
        <v>3</v>
      </c>
      <c r="G33827">
        <v>8</v>
      </c>
      <c r="H33827" s="2">
        <v>2039.99</v>
      </c>
      <c r="I33827" s="2">
        <v>16319.92</v>
      </c>
      <c r="J33827" s="2">
        <v>15297.24</v>
      </c>
      <c r="K33827" s="2">
        <v>1022.68</v>
      </c>
      <c r="L33827" t="s">
        <v>179</v>
      </c>
      <c r="M33827" s="2">
        <v>1912.15</v>
      </c>
      <c r="N33827" t="s">
        <v>24</v>
      </c>
      <c r="O33827" t="s">
        <v>25</v>
      </c>
      <c r="P33827" t="s">
        <v>26</v>
      </c>
      <c r="Q33827" t="s">
        <v>41</v>
      </c>
      <c r="R33827" t="s">
        <v>1897</v>
      </c>
      <c r="S33827" t="s">
        <v>1898</v>
      </c>
      <c r="T33827" t="s">
        <v>25</v>
      </c>
      <c r="U33827">
        <v>615389812</v>
      </c>
      <c r="V33827" t="s">
        <v>1073</v>
      </c>
      <c r="W33827" t="s">
        <v>31</v>
      </c>
      <c r="X33827" t="s">
        <v>5375</v>
      </c>
      <c r="Y33827" s="2">
        <v>100000</v>
      </c>
    </row>
    <row r="33828" spans="1:25" x14ac:dyDescent="0.3">
      <c r="A33828" t="s">
        <v>1901</v>
      </c>
      <c r="B33828" s="1">
        <v>42968</v>
      </c>
      <c r="C33828">
        <v>223</v>
      </c>
      <c r="D33828">
        <v>623</v>
      </c>
      <c r="E33828">
        <v>283</v>
      </c>
      <c r="F33828">
        <v>3</v>
      </c>
      <c r="G33828">
        <v>8</v>
      </c>
      <c r="H33828" s="2">
        <v>5.19</v>
      </c>
      <c r="I33828" s="2">
        <v>41.52</v>
      </c>
      <c r="J33828" s="2">
        <v>45.64</v>
      </c>
      <c r="K33828" s="2">
        <v>-4.12</v>
      </c>
      <c r="L33828" t="s">
        <v>557</v>
      </c>
      <c r="M33828" s="2">
        <v>5.71</v>
      </c>
      <c r="N33828" t="s">
        <v>554</v>
      </c>
      <c r="O33828" t="s">
        <v>25</v>
      </c>
      <c r="P33828" t="s">
        <v>26</v>
      </c>
      <c r="Q33828" t="s">
        <v>41</v>
      </c>
      <c r="R33828" t="s">
        <v>1897</v>
      </c>
      <c r="S33828" t="s">
        <v>1898</v>
      </c>
      <c r="T33828" t="s">
        <v>25</v>
      </c>
      <c r="U33828">
        <v>615389812</v>
      </c>
      <c r="V33828" t="s">
        <v>1073</v>
      </c>
      <c r="W33828" t="s">
        <v>31</v>
      </c>
      <c r="X33828" t="s">
        <v>5375</v>
      </c>
      <c r="Y33828" s="2">
        <v>100000</v>
      </c>
    </row>
    <row r="33829" spans="1:25" x14ac:dyDescent="0.3">
      <c r="A33829" t="s">
        <v>1896</v>
      </c>
      <c r="B33829" s="1">
        <v>43054</v>
      </c>
      <c r="C33829">
        <v>344</v>
      </c>
      <c r="D33829">
        <v>623</v>
      </c>
      <c r="E33829">
        <v>283</v>
      </c>
      <c r="F33829">
        <v>3</v>
      </c>
      <c r="G33829">
        <v>8</v>
      </c>
      <c r="H33829" s="2">
        <v>2039.99</v>
      </c>
      <c r="I33829" s="2">
        <v>16319.92</v>
      </c>
      <c r="J33829" s="2">
        <v>15297.24</v>
      </c>
      <c r="K33829" s="2">
        <v>1022.68</v>
      </c>
      <c r="L33829" t="s">
        <v>179</v>
      </c>
      <c r="M33829" s="2">
        <v>1912.15</v>
      </c>
      <c r="N33829" t="s">
        <v>24</v>
      </c>
      <c r="O33829" t="s">
        <v>25</v>
      </c>
      <c r="P33829" t="s">
        <v>26</v>
      </c>
      <c r="Q33829" t="s">
        <v>41</v>
      </c>
      <c r="R33829" t="s">
        <v>1897</v>
      </c>
      <c r="S33829" t="s">
        <v>1898</v>
      </c>
      <c r="T33829" t="s">
        <v>25</v>
      </c>
      <c r="U33829">
        <v>615389812</v>
      </c>
      <c r="V33829" t="s">
        <v>1073</v>
      </c>
      <c r="W33829" t="s">
        <v>31</v>
      </c>
      <c r="X33829" t="s">
        <v>5381</v>
      </c>
      <c r="Y33829" s="2">
        <v>200000</v>
      </c>
    </row>
    <row r="33830" spans="1:25" x14ac:dyDescent="0.3">
      <c r="A33830" t="s">
        <v>1896</v>
      </c>
      <c r="B33830" s="1">
        <v>43054</v>
      </c>
      <c r="C33830">
        <v>351</v>
      </c>
      <c r="D33830">
        <v>623</v>
      </c>
      <c r="E33830">
        <v>283</v>
      </c>
      <c r="F33830">
        <v>3</v>
      </c>
      <c r="G33830">
        <v>8</v>
      </c>
      <c r="H33830" s="2">
        <v>2024.99</v>
      </c>
      <c r="I33830" s="2">
        <v>16199.92</v>
      </c>
      <c r="J33830" s="2">
        <v>15184.76</v>
      </c>
      <c r="K33830" s="2">
        <v>1015.16</v>
      </c>
      <c r="L33830" t="s">
        <v>377</v>
      </c>
      <c r="M33830" s="2">
        <v>1898.09</v>
      </c>
      <c r="N33830" t="s">
        <v>24</v>
      </c>
      <c r="O33830" t="s">
        <v>25</v>
      </c>
      <c r="P33830" t="s">
        <v>26</v>
      </c>
      <c r="Q33830" t="s">
        <v>41</v>
      </c>
      <c r="R33830" t="s">
        <v>1897</v>
      </c>
      <c r="S33830" t="s">
        <v>1898</v>
      </c>
      <c r="T33830" t="s">
        <v>25</v>
      </c>
      <c r="U33830">
        <v>615389812</v>
      </c>
      <c r="V33830" t="s">
        <v>1073</v>
      </c>
      <c r="W33830" t="s">
        <v>31</v>
      </c>
      <c r="X33830" t="s">
        <v>5381</v>
      </c>
      <c r="Y33830" s="2">
        <v>200000</v>
      </c>
    </row>
    <row r="33831" spans="1:25" x14ac:dyDescent="0.3">
      <c r="A33831" t="s">
        <v>1896</v>
      </c>
      <c r="B33831" s="1">
        <v>43054</v>
      </c>
      <c r="C33831">
        <v>218</v>
      </c>
      <c r="D33831">
        <v>623</v>
      </c>
      <c r="E33831">
        <v>283</v>
      </c>
      <c r="F33831">
        <v>3</v>
      </c>
      <c r="G33831">
        <v>8</v>
      </c>
      <c r="H33831" s="2">
        <v>5.7</v>
      </c>
      <c r="I33831" s="2">
        <v>45.6</v>
      </c>
      <c r="J33831" s="2">
        <v>27.17</v>
      </c>
      <c r="K33831" s="2">
        <v>18.43</v>
      </c>
      <c r="L33831" t="s">
        <v>600</v>
      </c>
      <c r="M33831" s="2">
        <v>3.4</v>
      </c>
      <c r="N33831" t="s">
        <v>554</v>
      </c>
      <c r="O33831" t="s">
        <v>25</v>
      </c>
      <c r="P33831" t="s">
        <v>26</v>
      </c>
      <c r="Q33831" t="s">
        <v>41</v>
      </c>
      <c r="R33831" t="s">
        <v>1897</v>
      </c>
      <c r="S33831" t="s">
        <v>1898</v>
      </c>
      <c r="T33831" t="s">
        <v>25</v>
      </c>
      <c r="U33831">
        <v>615389812</v>
      </c>
      <c r="V33831" t="s">
        <v>1073</v>
      </c>
      <c r="W33831" t="s">
        <v>31</v>
      </c>
      <c r="X33831" t="s">
        <v>5381</v>
      </c>
      <c r="Y33831" s="2">
        <v>200000</v>
      </c>
    </row>
    <row r="33832" spans="1:25" x14ac:dyDescent="0.3">
      <c r="A33832" t="s">
        <v>1896</v>
      </c>
      <c r="B33832" s="1">
        <v>43054</v>
      </c>
      <c r="C33832">
        <v>229</v>
      </c>
      <c r="D33832">
        <v>623</v>
      </c>
      <c r="E33832">
        <v>283</v>
      </c>
      <c r="F33832">
        <v>3</v>
      </c>
      <c r="G33832">
        <v>8</v>
      </c>
      <c r="H33832" s="2">
        <v>28.84</v>
      </c>
      <c r="I33832" s="2">
        <v>230.72</v>
      </c>
      <c r="J33832" s="2">
        <v>253.8</v>
      </c>
      <c r="K33832" s="2">
        <v>-23.08</v>
      </c>
      <c r="L33832" t="s">
        <v>556</v>
      </c>
      <c r="M33832" s="2">
        <v>31.72</v>
      </c>
      <c r="N33832" t="s">
        <v>554</v>
      </c>
      <c r="O33832" t="s">
        <v>25</v>
      </c>
      <c r="P33832" t="s">
        <v>26</v>
      </c>
      <c r="Q33832" t="s">
        <v>41</v>
      </c>
      <c r="R33832" t="s">
        <v>1897</v>
      </c>
      <c r="S33832" t="s">
        <v>1898</v>
      </c>
      <c r="T33832" t="s">
        <v>25</v>
      </c>
      <c r="U33832">
        <v>615389812</v>
      </c>
      <c r="V33832" t="s">
        <v>1073</v>
      </c>
      <c r="W33832" t="s">
        <v>31</v>
      </c>
      <c r="X33832" t="s">
        <v>5381</v>
      </c>
      <c r="Y33832" s="2">
        <v>200000</v>
      </c>
    </row>
    <row r="33833" spans="1:25" x14ac:dyDescent="0.3">
      <c r="A33833" t="s">
        <v>1860</v>
      </c>
      <c r="B33833" s="1">
        <v>43073</v>
      </c>
      <c r="C33833">
        <v>220</v>
      </c>
      <c r="D33833">
        <v>57</v>
      </c>
      <c r="E33833">
        <v>283</v>
      </c>
      <c r="F33833">
        <v>3</v>
      </c>
      <c r="G33833">
        <v>8</v>
      </c>
      <c r="H33833" s="2">
        <v>20.190000000000001</v>
      </c>
      <c r="I33833" s="2">
        <v>161.52000000000001</v>
      </c>
      <c r="J33833" s="2">
        <v>96.22</v>
      </c>
      <c r="K33833" s="2">
        <v>65.3</v>
      </c>
      <c r="L33833" t="s">
        <v>592</v>
      </c>
      <c r="M33833" s="2">
        <v>12.03</v>
      </c>
      <c r="N33833" t="s">
        <v>591</v>
      </c>
      <c r="O33833" t="s">
        <v>25</v>
      </c>
      <c r="P33833" t="s">
        <v>26</v>
      </c>
      <c r="Q33833" t="s">
        <v>41</v>
      </c>
      <c r="R33833" t="s">
        <v>1857</v>
      </c>
      <c r="S33833" t="s">
        <v>1858</v>
      </c>
      <c r="T33833" t="s">
        <v>25</v>
      </c>
      <c r="U33833">
        <v>615389812</v>
      </c>
      <c r="V33833" t="s">
        <v>1073</v>
      </c>
      <c r="W33833" t="s">
        <v>31</v>
      </c>
      <c r="X33833" t="s">
        <v>5382</v>
      </c>
      <c r="Y33833" s="2">
        <v>200000</v>
      </c>
    </row>
    <row r="33834" spans="1:25" x14ac:dyDescent="0.3">
      <c r="A33834" t="s">
        <v>1860</v>
      </c>
      <c r="B33834" s="1">
        <v>43073</v>
      </c>
      <c r="C33834">
        <v>332</v>
      </c>
      <c r="D33834">
        <v>57</v>
      </c>
      <c r="E33834">
        <v>283</v>
      </c>
      <c r="F33834">
        <v>3</v>
      </c>
      <c r="G33834">
        <v>8</v>
      </c>
      <c r="H33834" s="2">
        <v>419.46</v>
      </c>
      <c r="I33834" s="2">
        <v>3355.68</v>
      </c>
      <c r="J33834" s="2">
        <v>3305.17</v>
      </c>
      <c r="K33834" s="2">
        <v>50.51</v>
      </c>
      <c r="L33834" t="s">
        <v>48</v>
      </c>
      <c r="M33834" s="2">
        <v>413.15</v>
      </c>
      <c r="N33834" t="s">
        <v>24</v>
      </c>
      <c r="O33834" t="s">
        <v>25</v>
      </c>
      <c r="P33834" t="s">
        <v>26</v>
      </c>
      <c r="Q33834" t="s">
        <v>41</v>
      </c>
      <c r="R33834" t="s">
        <v>1857</v>
      </c>
      <c r="S33834" t="s">
        <v>1858</v>
      </c>
      <c r="T33834" t="s">
        <v>25</v>
      </c>
      <c r="U33834">
        <v>615389812</v>
      </c>
      <c r="V33834" t="s">
        <v>1073</v>
      </c>
      <c r="W33834" t="s">
        <v>31</v>
      </c>
      <c r="X33834" t="s">
        <v>5382</v>
      </c>
      <c r="Y33834" s="2">
        <v>200000</v>
      </c>
    </row>
    <row r="33835" spans="1:25" x14ac:dyDescent="0.3">
      <c r="A33835" t="s">
        <v>1900</v>
      </c>
      <c r="B33835" s="1">
        <v>43238</v>
      </c>
      <c r="C33835">
        <v>351</v>
      </c>
      <c r="D33835">
        <v>623</v>
      </c>
      <c r="E33835">
        <v>283</v>
      </c>
      <c r="F33835">
        <v>3</v>
      </c>
      <c r="G33835">
        <v>8</v>
      </c>
      <c r="H33835" s="2">
        <v>2024.99</v>
      </c>
      <c r="I33835" s="2">
        <v>16199.92</v>
      </c>
      <c r="J33835" s="2">
        <v>15184.76</v>
      </c>
      <c r="K33835" s="2">
        <v>1015.16</v>
      </c>
      <c r="L33835" t="s">
        <v>377</v>
      </c>
      <c r="M33835" s="2">
        <v>1898.09</v>
      </c>
      <c r="N33835" t="s">
        <v>24</v>
      </c>
      <c r="O33835" t="s">
        <v>25</v>
      </c>
      <c r="P33835" t="s">
        <v>26</v>
      </c>
      <c r="Q33835" t="s">
        <v>41</v>
      </c>
      <c r="R33835" t="s">
        <v>1897</v>
      </c>
      <c r="S33835" t="s">
        <v>1898</v>
      </c>
      <c r="T33835" t="s">
        <v>25</v>
      </c>
      <c r="U33835">
        <v>615389812</v>
      </c>
      <c r="V33835" t="s">
        <v>1073</v>
      </c>
      <c r="W33835" t="s">
        <v>31</v>
      </c>
      <c r="X33835" t="s">
        <v>5383</v>
      </c>
      <c r="Y33835" s="2">
        <v>200000</v>
      </c>
    </row>
    <row r="33836" spans="1:25" x14ac:dyDescent="0.3">
      <c r="A33836" t="s">
        <v>1859</v>
      </c>
      <c r="B33836" s="1">
        <v>43253</v>
      </c>
      <c r="C33836">
        <v>332</v>
      </c>
      <c r="D33836">
        <v>57</v>
      </c>
      <c r="E33836">
        <v>283</v>
      </c>
      <c r="F33836">
        <v>3</v>
      </c>
      <c r="G33836">
        <v>8</v>
      </c>
      <c r="H33836" s="2">
        <v>419.46</v>
      </c>
      <c r="I33836" s="2">
        <v>3355.68</v>
      </c>
      <c r="J33836" s="2">
        <v>3305.17</v>
      </c>
      <c r="K33836" s="2">
        <v>50.51</v>
      </c>
      <c r="L33836" t="s">
        <v>48</v>
      </c>
      <c r="M33836" s="2">
        <v>413.15</v>
      </c>
      <c r="N33836" t="s">
        <v>24</v>
      </c>
      <c r="O33836" t="s">
        <v>25</v>
      </c>
      <c r="P33836" t="s">
        <v>26</v>
      </c>
      <c r="Q33836" t="s">
        <v>41</v>
      </c>
      <c r="R33836" t="s">
        <v>1857</v>
      </c>
      <c r="S33836" t="s">
        <v>1858</v>
      </c>
      <c r="T33836" t="s">
        <v>25</v>
      </c>
      <c r="U33836">
        <v>615389812</v>
      </c>
      <c r="V33836" t="s">
        <v>1073</v>
      </c>
      <c r="W33836" t="s">
        <v>31</v>
      </c>
      <c r="X33836" t="s">
        <v>5384</v>
      </c>
      <c r="Y33836" s="2">
        <v>200000</v>
      </c>
    </row>
    <row r="33837" spans="1:25" x14ac:dyDescent="0.3">
      <c r="A33837" t="s">
        <v>1859</v>
      </c>
      <c r="B33837" s="1">
        <v>43253</v>
      </c>
      <c r="C33837">
        <v>232</v>
      </c>
      <c r="D33837">
        <v>57</v>
      </c>
      <c r="E33837">
        <v>283</v>
      </c>
      <c r="F33837">
        <v>3</v>
      </c>
      <c r="G33837">
        <v>8</v>
      </c>
      <c r="H33837" s="2">
        <v>28.84</v>
      </c>
      <c r="I33837" s="2">
        <v>230.72</v>
      </c>
      <c r="J33837" s="2">
        <v>253.8</v>
      </c>
      <c r="K33837" s="2">
        <v>-23.08</v>
      </c>
      <c r="L33837" t="s">
        <v>553</v>
      </c>
      <c r="M33837" s="2">
        <v>31.72</v>
      </c>
      <c r="N33837" t="s">
        <v>554</v>
      </c>
      <c r="O33837" t="s">
        <v>25</v>
      </c>
      <c r="P33837" t="s">
        <v>26</v>
      </c>
      <c r="Q33837" t="s">
        <v>41</v>
      </c>
      <c r="R33837" t="s">
        <v>1857</v>
      </c>
      <c r="S33837" t="s">
        <v>1858</v>
      </c>
      <c r="T33837" t="s">
        <v>25</v>
      </c>
      <c r="U33837">
        <v>615389812</v>
      </c>
      <c r="V33837" t="s">
        <v>1073</v>
      </c>
      <c r="W33837" t="s">
        <v>31</v>
      </c>
      <c r="X33837" t="s">
        <v>5384</v>
      </c>
      <c r="Y33837" s="2">
        <v>200000</v>
      </c>
    </row>
    <row r="33838" spans="1:25" x14ac:dyDescent="0.3">
      <c r="A33838" t="s">
        <v>1859</v>
      </c>
      <c r="B33838" s="1">
        <v>43253</v>
      </c>
      <c r="C33838">
        <v>328</v>
      </c>
      <c r="D33838">
        <v>57</v>
      </c>
      <c r="E33838">
        <v>283</v>
      </c>
      <c r="F33838">
        <v>3</v>
      </c>
      <c r="G33838">
        <v>8</v>
      </c>
      <c r="H33838" s="2">
        <v>419.46</v>
      </c>
      <c r="I33838" s="2">
        <v>3355.68</v>
      </c>
      <c r="J33838" s="2">
        <v>3305.17</v>
      </c>
      <c r="K33838" s="2">
        <v>50.51</v>
      </c>
      <c r="L33838" t="s">
        <v>79</v>
      </c>
      <c r="M33838" s="2">
        <v>413.15</v>
      </c>
      <c r="N33838" t="s">
        <v>24</v>
      </c>
      <c r="O33838" t="s">
        <v>25</v>
      </c>
      <c r="P33838" t="s">
        <v>26</v>
      </c>
      <c r="Q33838" t="s">
        <v>41</v>
      </c>
      <c r="R33838" t="s">
        <v>1857</v>
      </c>
      <c r="S33838" t="s">
        <v>1858</v>
      </c>
      <c r="T33838" t="s">
        <v>25</v>
      </c>
      <c r="U33838">
        <v>615389812</v>
      </c>
      <c r="V33838" t="s">
        <v>1073</v>
      </c>
      <c r="W33838" t="s">
        <v>31</v>
      </c>
      <c r="X33838" t="s">
        <v>5384</v>
      </c>
      <c r="Y33838" s="2">
        <v>200000</v>
      </c>
    </row>
    <row r="33839" spans="1:25" x14ac:dyDescent="0.3">
      <c r="A33839" t="s">
        <v>1873</v>
      </c>
      <c r="B33839" s="1">
        <v>43351</v>
      </c>
      <c r="C33839">
        <v>233</v>
      </c>
      <c r="D33839">
        <v>327</v>
      </c>
      <c r="E33839">
        <v>283</v>
      </c>
      <c r="F33839">
        <v>3</v>
      </c>
      <c r="G33839">
        <v>8</v>
      </c>
      <c r="H33839" s="2">
        <v>28.84</v>
      </c>
      <c r="I33839" s="2">
        <v>230.72</v>
      </c>
      <c r="J33839" s="2">
        <v>232.65</v>
      </c>
      <c r="K33839" s="2">
        <v>-1.93</v>
      </c>
      <c r="L33839" t="s">
        <v>553</v>
      </c>
      <c r="M33839" s="2">
        <v>29.08</v>
      </c>
      <c r="N33839" t="s">
        <v>554</v>
      </c>
      <c r="O33839" t="s">
        <v>25</v>
      </c>
      <c r="P33839" t="s">
        <v>26</v>
      </c>
      <c r="Q33839" t="s">
        <v>34</v>
      </c>
      <c r="R33839" t="s">
        <v>1535</v>
      </c>
      <c r="S33839" t="s">
        <v>1533</v>
      </c>
      <c r="T33839" t="s">
        <v>25</v>
      </c>
      <c r="U33839">
        <v>615389812</v>
      </c>
      <c r="V33839" t="s">
        <v>1073</v>
      </c>
      <c r="W33839" t="s">
        <v>31</v>
      </c>
      <c r="X33839" t="s">
        <v>5374</v>
      </c>
      <c r="Y33839" s="2">
        <v>250000</v>
      </c>
    </row>
    <row r="33840" spans="1:25" x14ac:dyDescent="0.3">
      <c r="A33840" t="s">
        <v>1873</v>
      </c>
      <c r="B33840" s="1">
        <v>43351</v>
      </c>
      <c r="C33840">
        <v>354</v>
      </c>
      <c r="D33840">
        <v>327</v>
      </c>
      <c r="E33840">
        <v>283</v>
      </c>
      <c r="F33840">
        <v>3</v>
      </c>
      <c r="G33840">
        <v>8</v>
      </c>
      <c r="H33840" s="2">
        <v>1242.8499999999999</v>
      </c>
      <c r="I33840" s="2">
        <v>9942.7999999999993</v>
      </c>
      <c r="J33840" s="2">
        <v>8942.85</v>
      </c>
      <c r="K33840" s="2">
        <v>999.95</v>
      </c>
      <c r="L33840" t="s">
        <v>221</v>
      </c>
      <c r="M33840" s="2">
        <v>1117.8599999999999</v>
      </c>
      <c r="N33840" t="s">
        <v>24</v>
      </c>
      <c r="O33840" t="s">
        <v>25</v>
      </c>
      <c r="P33840" t="s">
        <v>26</v>
      </c>
      <c r="Q33840" t="s">
        <v>34</v>
      </c>
      <c r="R33840" t="s">
        <v>1535</v>
      </c>
      <c r="S33840" t="s">
        <v>1533</v>
      </c>
      <c r="T33840" t="s">
        <v>25</v>
      </c>
      <c r="U33840">
        <v>615389812</v>
      </c>
      <c r="V33840" t="s">
        <v>1073</v>
      </c>
      <c r="W33840" t="s">
        <v>31</v>
      </c>
      <c r="X33840" t="s">
        <v>5374</v>
      </c>
      <c r="Y33840" s="2">
        <v>250000</v>
      </c>
    </row>
    <row r="33841" spans="1:25" x14ac:dyDescent="0.3">
      <c r="A33841" t="s">
        <v>1891</v>
      </c>
      <c r="B33841" s="1">
        <v>43381</v>
      </c>
      <c r="C33841">
        <v>387</v>
      </c>
      <c r="D33841">
        <v>670</v>
      </c>
      <c r="E33841">
        <v>283</v>
      </c>
      <c r="F33841">
        <v>3</v>
      </c>
      <c r="G33841">
        <v>8</v>
      </c>
      <c r="H33841" s="2">
        <v>600.26</v>
      </c>
      <c r="I33841" s="2">
        <v>4802.08</v>
      </c>
      <c r="J33841" s="2">
        <v>4845.1899999999996</v>
      </c>
      <c r="K33841" s="2">
        <v>-43.11</v>
      </c>
      <c r="L33841" t="s">
        <v>192</v>
      </c>
      <c r="M33841" s="2">
        <v>605.65</v>
      </c>
      <c r="N33841" t="s">
        <v>24</v>
      </c>
      <c r="O33841" t="s">
        <v>25</v>
      </c>
      <c r="P33841" t="s">
        <v>26</v>
      </c>
      <c r="Q33841" t="s">
        <v>34</v>
      </c>
      <c r="R33841" t="s">
        <v>1482</v>
      </c>
      <c r="S33841" t="s">
        <v>1483</v>
      </c>
      <c r="T33841" t="s">
        <v>25</v>
      </c>
      <c r="U33841">
        <v>615389812</v>
      </c>
      <c r="V33841" t="s">
        <v>1073</v>
      </c>
      <c r="W33841" t="s">
        <v>31</v>
      </c>
      <c r="X33841" t="s">
        <v>5385</v>
      </c>
      <c r="Y33841" s="2">
        <v>200000</v>
      </c>
    </row>
    <row r="33842" spans="1:25" x14ac:dyDescent="0.3">
      <c r="A33842" t="s">
        <v>1891</v>
      </c>
      <c r="B33842" s="1">
        <v>43381</v>
      </c>
      <c r="C33842">
        <v>422</v>
      </c>
      <c r="D33842">
        <v>670</v>
      </c>
      <c r="E33842">
        <v>283</v>
      </c>
      <c r="F33842">
        <v>3</v>
      </c>
      <c r="G33842">
        <v>8</v>
      </c>
      <c r="H33842" s="2">
        <v>67.540000000000006</v>
      </c>
      <c r="I33842" s="2">
        <v>540.32000000000005</v>
      </c>
      <c r="J33842" s="2">
        <v>399.83</v>
      </c>
      <c r="K33842" s="2">
        <v>140.49</v>
      </c>
      <c r="L33842" t="s">
        <v>397</v>
      </c>
      <c r="M33842" s="2">
        <v>49.98</v>
      </c>
      <c r="N33842" t="s">
        <v>390</v>
      </c>
      <c r="O33842" t="s">
        <v>25</v>
      </c>
      <c r="P33842" t="s">
        <v>26</v>
      </c>
      <c r="Q33842" t="s">
        <v>34</v>
      </c>
      <c r="R33842" t="s">
        <v>1482</v>
      </c>
      <c r="S33842" t="s">
        <v>1483</v>
      </c>
      <c r="T33842" t="s">
        <v>25</v>
      </c>
      <c r="U33842">
        <v>615389812</v>
      </c>
      <c r="V33842" t="s">
        <v>1073</v>
      </c>
      <c r="W33842" t="s">
        <v>31</v>
      </c>
      <c r="X33842" t="s">
        <v>5385</v>
      </c>
      <c r="Y33842" s="2">
        <v>200000</v>
      </c>
    </row>
    <row r="33843" spans="1:25" x14ac:dyDescent="0.3">
      <c r="A33843" t="s">
        <v>1891</v>
      </c>
      <c r="B33843" s="1">
        <v>43381</v>
      </c>
      <c r="C33843">
        <v>339</v>
      </c>
      <c r="D33843">
        <v>670</v>
      </c>
      <c r="E33843">
        <v>283</v>
      </c>
      <c r="F33843">
        <v>3</v>
      </c>
      <c r="G33843">
        <v>8</v>
      </c>
      <c r="H33843" s="2">
        <v>469.79</v>
      </c>
      <c r="I33843" s="2">
        <v>3758.32</v>
      </c>
      <c r="J33843" s="2">
        <v>3893.65</v>
      </c>
      <c r="K33843" s="2">
        <v>-135.33000000000001</v>
      </c>
      <c r="L33843" t="s">
        <v>62</v>
      </c>
      <c r="M33843" s="2">
        <v>486.71</v>
      </c>
      <c r="N33843" t="s">
        <v>24</v>
      </c>
      <c r="O33843" t="s">
        <v>25</v>
      </c>
      <c r="P33843" t="s">
        <v>26</v>
      </c>
      <c r="Q33843" t="s">
        <v>34</v>
      </c>
      <c r="R33843" t="s">
        <v>1482</v>
      </c>
      <c r="S33843" t="s">
        <v>1483</v>
      </c>
      <c r="T33843" t="s">
        <v>25</v>
      </c>
      <c r="U33843">
        <v>615389812</v>
      </c>
      <c r="V33843" t="s">
        <v>1073</v>
      </c>
      <c r="W33843" t="s">
        <v>31</v>
      </c>
      <c r="X33843" t="s">
        <v>5385</v>
      </c>
      <c r="Y33843" s="2">
        <v>200000</v>
      </c>
    </row>
    <row r="33844" spans="1:25" x14ac:dyDescent="0.3">
      <c r="A33844" t="s">
        <v>1874</v>
      </c>
      <c r="B33844" s="1">
        <v>43412</v>
      </c>
      <c r="C33844">
        <v>395</v>
      </c>
      <c r="D33844">
        <v>381</v>
      </c>
      <c r="E33844">
        <v>283</v>
      </c>
      <c r="F33844">
        <v>3</v>
      </c>
      <c r="G33844">
        <v>8</v>
      </c>
      <c r="H33844" s="2">
        <v>61.37</v>
      </c>
      <c r="I33844" s="2">
        <v>490.96</v>
      </c>
      <c r="J33844" s="2">
        <v>363.33</v>
      </c>
      <c r="K33844" s="2">
        <v>127.63</v>
      </c>
      <c r="L33844" t="s">
        <v>651</v>
      </c>
      <c r="M33844" s="2">
        <v>45.42</v>
      </c>
      <c r="N33844" t="s">
        <v>390</v>
      </c>
      <c r="O33844" t="s">
        <v>25</v>
      </c>
      <c r="P33844" t="s">
        <v>26</v>
      </c>
      <c r="Q33844" t="s">
        <v>41</v>
      </c>
      <c r="R33844" t="s">
        <v>1532</v>
      </c>
      <c r="S33844" t="s">
        <v>1533</v>
      </c>
      <c r="T33844" t="s">
        <v>25</v>
      </c>
      <c r="U33844">
        <v>615389812</v>
      </c>
      <c r="V33844" t="s">
        <v>1073</v>
      </c>
      <c r="W33844" t="s">
        <v>31</v>
      </c>
      <c r="X33844" t="s">
        <v>5386</v>
      </c>
      <c r="Y33844" s="2">
        <v>200000</v>
      </c>
    </row>
    <row r="33845" spans="1:25" x14ac:dyDescent="0.3">
      <c r="A33845" t="s">
        <v>1874</v>
      </c>
      <c r="B33845" s="1">
        <v>43412</v>
      </c>
      <c r="C33845">
        <v>358</v>
      </c>
      <c r="D33845">
        <v>381</v>
      </c>
      <c r="E33845">
        <v>283</v>
      </c>
      <c r="F33845">
        <v>3</v>
      </c>
      <c r="G33845">
        <v>8</v>
      </c>
      <c r="H33845" s="2">
        <v>1229.46</v>
      </c>
      <c r="I33845" s="2">
        <v>9835.68</v>
      </c>
      <c r="J33845" s="2">
        <v>8846.48</v>
      </c>
      <c r="K33845" s="2">
        <v>989.2</v>
      </c>
      <c r="L33845" t="s">
        <v>237</v>
      </c>
      <c r="M33845" s="2">
        <v>1105.81</v>
      </c>
      <c r="N33845" t="s">
        <v>24</v>
      </c>
      <c r="O33845" t="s">
        <v>25</v>
      </c>
      <c r="P33845" t="s">
        <v>26</v>
      </c>
      <c r="Q33845" t="s">
        <v>41</v>
      </c>
      <c r="R33845" t="s">
        <v>1532</v>
      </c>
      <c r="S33845" t="s">
        <v>1533</v>
      </c>
      <c r="T33845" t="s">
        <v>25</v>
      </c>
      <c r="U33845">
        <v>615389812</v>
      </c>
      <c r="V33845" t="s">
        <v>1073</v>
      </c>
      <c r="W33845" t="s">
        <v>31</v>
      </c>
      <c r="X33845" t="s">
        <v>5386</v>
      </c>
      <c r="Y33845" s="2">
        <v>200000</v>
      </c>
    </row>
    <row r="33846" spans="1:25" x14ac:dyDescent="0.3">
      <c r="A33846" t="s">
        <v>1866</v>
      </c>
      <c r="B33846" s="1">
        <v>43445</v>
      </c>
      <c r="C33846">
        <v>469</v>
      </c>
      <c r="D33846">
        <v>327</v>
      </c>
      <c r="E33846">
        <v>283</v>
      </c>
      <c r="F33846">
        <v>3</v>
      </c>
      <c r="G33846">
        <v>8</v>
      </c>
      <c r="H33846" s="2">
        <v>22.79</v>
      </c>
      <c r="I33846" s="2">
        <v>182.32</v>
      </c>
      <c r="J33846" s="2">
        <v>125.37</v>
      </c>
      <c r="K33846" s="2">
        <v>56.95</v>
      </c>
      <c r="L33846" t="s">
        <v>574</v>
      </c>
      <c r="M33846" s="2">
        <v>15.67</v>
      </c>
      <c r="N33846" t="s">
        <v>554</v>
      </c>
      <c r="O33846" t="s">
        <v>25</v>
      </c>
      <c r="P33846" t="s">
        <v>26</v>
      </c>
      <c r="Q33846" t="s">
        <v>34</v>
      </c>
      <c r="R33846" t="s">
        <v>1535</v>
      </c>
      <c r="S33846" t="s">
        <v>1533</v>
      </c>
      <c r="T33846" t="s">
        <v>25</v>
      </c>
      <c r="U33846">
        <v>615389812</v>
      </c>
      <c r="V33846" t="s">
        <v>1073</v>
      </c>
      <c r="W33846" t="s">
        <v>31</v>
      </c>
      <c r="X33846" t="s">
        <v>5380</v>
      </c>
      <c r="Y33846" s="2">
        <v>150000</v>
      </c>
    </row>
    <row r="33847" spans="1:25" x14ac:dyDescent="0.3">
      <c r="A33847" t="s">
        <v>1866</v>
      </c>
      <c r="B33847" s="1">
        <v>43445</v>
      </c>
      <c r="C33847">
        <v>224</v>
      </c>
      <c r="D33847">
        <v>327</v>
      </c>
      <c r="E33847">
        <v>283</v>
      </c>
      <c r="F33847">
        <v>3</v>
      </c>
      <c r="G33847">
        <v>8</v>
      </c>
      <c r="H33847" s="2">
        <v>5.19</v>
      </c>
      <c r="I33847" s="2">
        <v>41.52</v>
      </c>
      <c r="J33847" s="2">
        <v>41.84</v>
      </c>
      <c r="K33847" s="2">
        <v>-0.32</v>
      </c>
      <c r="L33847" t="s">
        <v>557</v>
      </c>
      <c r="M33847" s="2">
        <v>5.23</v>
      </c>
      <c r="N33847" t="s">
        <v>554</v>
      </c>
      <c r="O33847" t="s">
        <v>25</v>
      </c>
      <c r="P33847" t="s">
        <v>26</v>
      </c>
      <c r="Q33847" t="s">
        <v>34</v>
      </c>
      <c r="R33847" t="s">
        <v>1535</v>
      </c>
      <c r="S33847" t="s">
        <v>1533</v>
      </c>
      <c r="T33847" t="s">
        <v>25</v>
      </c>
      <c r="U33847">
        <v>615389812</v>
      </c>
      <c r="V33847" t="s">
        <v>1073</v>
      </c>
      <c r="W33847" t="s">
        <v>31</v>
      </c>
      <c r="X33847" t="s">
        <v>5380</v>
      </c>
      <c r="Y33847" s="2">
        <v>150000</v>
      </c>
    </row>
    <row r="33848" spans="1:25" x14ac:dyDescent="0.3">
      <c r="A33848" t="s">
        <v>1909</v>
      </c>
      <c r="B33848" s="1">
        <v>43532</v>
      </c>
      <c r="C33848">
        <v>458</v>
      </c>
      <c r="D33848">
        <v>90</v>
      </c>
      <c r="E33848">
        <v>283</v>
      </c>
      <c r="F33848">
        <v>5</v>
      </c>
      <c r="G33848">
        <v>8</v>
      </c>
      <c r="H33848" s="2">
        <v>44.99</v>
      </c>
      <c r="I33848" s="2">
        <v>359.92</v>
      </c>
      <c r="J33848" s="2">
        <v>247.47</v>
      </c>
      <c r="K33848" s="2">
        <v>112.45</v>
      </c>
      <c r="L33848" t="s">
        <v>563</v>
      </c>
      <c r="M33848" s="2">
        <v>30.93</v>
      </c>
      <c r="N33848" t="s">
        <v>554</v>
      </c>
      <c r="O33848" t="s">
        <v>25</v>
      </c>
      <c r="P33848" t="s">
        <v>26</v>
      </c>
      <c r="Q33848" t="s">
        <v>41</v>
      </c>
      <c r="R33848" t="s">
        <v>1673</v>
      </c>
      <c r="S33848" t="s">
        <v>1674</v>
      </c>
      <c r="T33848" t="s">
        <v>25</v>
      </c>
      <c r="U33848">
        <v>615389812</v>
      </c>
      <c r="V33848" t="s">
        <v>1073</v>
      </c>
      <c r="W33848" t="s">
        <v>31</v>
      </c>
      <c r="X33848" t="s">
        <v>5481</v>
      </c>
      <c r="Y33848" s="2">
        <v>100000</v>
      </c>
    </row>
    <row r="33849" spans="1:25" x14ac:dyDescent="0.3">
      <c r="A33849" t="s">
        <v>1905</v>
      </c>
      <c r="B33849" s="1">
        <v>43574</v>
      </c>
      <c r="C33849">
        <v>216</v>
      </c>
      <c r="D33849">
        <v>660</v>
      </c>
      <c r="E33849">
        <v>283</v>
      </c>
      <c r="F33849">
        <v>3</v>
      </c>
      <c r="G33849">
        <v>8</v>
      </c>
      <c r="H33849" s="2">
        <v>20.190000000000001</v>
      </c>
      <c r="I33849" s="2">
        <v>161.52000000000001</v>
      </c>
      <c r="J33849" s="2">
        <v>111.03</v>
      </c>
      <c r="K33849" s="2">
        <v>50.49</v>
      </c>
      <c r="L33849" t="s">
        <v>590</v>
      </c>
      <c r="M33849" s="2">
        <v>13.88</v>
      </c>
      <c r="N33849" t="s">
        <v>591</v>
      </c>
      <c r="O33849" t="s">
        <v>25</v>
      </c>
      <c r="P33849" t="s">
        <v>26</v>
      </c>
      <c r="Q33849" t="s">
        <v>41</v>
      </c>
      <c r="R33849" t="s">
        <v>1540</v>
      </c>
      <c r="S33849" t="s">
        <v>1541</v>
      </c>
      <c r="T33849" t="s">
        <v>25</v>
      </c>
      <c r="U33849">
        <v>615389812</v>
      </c>
      <c r="V33849" t="s">
        <v>1073</v>
      </c>
      <c r="W33849" t="s">
        <v>31</v>
      </c>
      <c r="X33849" t="s">
        <v>5482</v>
      </c>
      <c r="Y33849" s="2">
        <v>100000</v>
      </c>
    </row>
    <row r="33850" spans="1:25" x14ac:dyDescent="0.3">
      <c r="A33850" t="s">
        <v>1910</v>
      </c>
      <c r="B33850" s="1">
        <v>43630</v>
      </c>
      <c r="C33850">
        <v>221</v>
      </c>
      <c r="D33850">
        <v>90</v>
      </c>
      <c r="E33850">
        <v>283</v>
      </c>
      <c r="F33850">
        <v>5</v>
      </c>
      <c r="G33850">
        <v>8</v>
      </c>
      <c r="H33850" s="2">
        <v>20.190000000000001</v>
      </c>
      <c r="I33850" s="2">
        <v>161.52000000000001</v>
      </c>
      <c r="J33850" s="2">
        <v>111.03</v>
      </c>
      <c r="K33850" s="2">
        <v>50.49</v>
      </c>
      <c r="L33850" t="s">
        <v>592</v>
      </c>
      <c r="M33850" s="2">
        <v>13.88</v>
      </c>
      <c r="N33850" t="s">
        <v>591</v>
      </c>
      <c r="O33850" t="s">
        <v>25</v>
      </c>
      <c r="P33850" t="s">
        <v>26</v>
      </c>
      <c r="Q33850" t="s">
        <v>41</v>
      </c>
      <c r="R33850" t="s">
        <v>1673</v>
      </c>
      <c r="S33850" t="s">
        <v>1674</v>
      </c>
      <c r="T33850" t="s">
        <v>25</v>
      </c>
      <c r="U33850">
        <v>615389812</v>
      </c>
      <c r="V33850" t="s">
        <v>1073</v>
      </c>
      <c r="W33850" t="s">
        <v>31</v>
      </c>
      <c r="X33850" t="s">
        <v>5529</v>
      </c>
      <c r="Y33850" s="2">
        <v>200000</v>
      </c>
    </row>
    <row r="33851" spans="1:25" x14ac:dyDescent="0.3">
      <c r="A33851" t="s">
        <v>1910</v>
      </c>
      <c r="B33851" s="1">
        <v>43630</v>
      </c>
      <c r="C33851">
        <v>464</v>
      </c>
      <c r="D33851">
        <v>90</v>
      </c>
      <c r="E33851">
        <v>283</v>
      </c>
      <c r="F33851">
        <v>5</v>
      </c>
      <c r="G33851">
        <v>8</v>
      </c>
      <c r="H33851" s="2">
        <v>14.13</v>
      </c>
      <c r="I33851" s="2">
        <v>113.04</v>
      </c>
      <c r="J33851" s="2">
        <v>77.709999999999994</v>
      </c>
      <c r="K33851" s="2">
        <v>35.33</v>
      </c>
      <c r="L33851" t="s">
        <v>630</v>
      </c>
      <c r="M33851" s="2">
        <v>9.7100000000000009</v>
      </c>
      <c r="N33851" t="s">
        <v>554</v>
      </c>
      <c r="O33851" t="s">
        <v>25</v>
      </c>
      <c r="P33851" t="s">
        <v>26</v>
      </c>
      <c r="Q33851" t="s">
        <v>41</v>
      </c>
      <c r="R33851" t="s">
        <v>1673</v>
      </c>
      <c r="S33851" t="s">
        <v>1674</v>
      </c>
      <c r="T33851" t="s">
        <v>25</v>
      </c>
      <c r="U33851">
        <v>615389812</v>
      </c>
      <c r="V33851" t="s">
        <v>1073</v>
      </c>
      <c r="W33851" t="s">
        <v>31</v>
      </c>
      <c r="X33851" t="s">
        <v>5529</v>
      </c>
      <c r="Y33851" s="2">
        <v>200000</v>
      </c>
    </row>
    <row r="33852" spans="1:25" x14ac:dyDescent="0.3">
      <c r="A33852" t="s">
        <v>1910</v>
      </c>
      <c r="B33852" s="1">
        <v>43630</v>
      </c>
      <c r="C33852">
        <v>456</v>
      </c>
      <c r="D33852">
        <v>90</v>
      </c>
      <c r="E33852">
        <v>283</v>
      </c>
      <c r="F33852">
        <v>5</v>
      </c>
      <c r="G33852">
        <v>8</v>
      </c>
      <c r="H33852" s="2">
        <v>44.99</v>
      </c>
      <c r="I33852" s="2">
        <v>359.92</v>
      </c>
      <c r="J33852" s="2">
        <v>247.47</v>
      </c>
      <c r="K33852" s="2">
        <v>112.45</v>
      </c>
      <c r="L33852" t="s">
        <v>571</v>
      </c>
      <c r="M33852" s="2">
        <v>30.93</v>
      </c>
      <c r="N33852" t="s">
        <v>554</v>
      </c>
      <c r="O33852" t="s">
        <v>25</v>
      </c>
      <c r="P33852" t="s">
        <v>26</v>
      </c>
      <c r="Q33852" t="s">
        <v>41</v>
      </c>
      <c r="R33852" t="s">
        <v>1673</v>
      </c>
      <c r="S33852" t="s">
        <v>1674</v>
      </c>
      <c r="T33852" t="s">
        <v>25</v>
      </c>
      <c r="U33852">
        <v>615389812</v>
      </c>
      <c r="V33852" t="s">
        <v>1073</v>
      </c>
      <c r="W33852" t="s">
        <v>31</v>
      </c>
      <c r="X33852" t="s">
        <v>5529</v>
      </c>
      <c r="Y33852" s="2">
        <v>200000</v>
      </c>
    </row>
    <row r="33853" spans="1:25" x14ac:dyDescent="0.3">
      <c r="A33853" t="s">
        <v>1907</v>
      </c>
      <c r="B33853" s="1">
        <v>43665</v>
      </c>
      <c r="C33853">
        <v>487</v>
      </c>
      <c r="D33853">
        <v>660</v>
      </c>
      <c r="E33853">
        <v>283</v>
      </c>
      <c r="F33853">
        <v>3</v>
      </c>
      <c r="G33853">
        <v>8</v>
      </c>
      <c r="H33853" s="2">
        <v>32.99</v>
      </c>
      <c r="I33853" s="2">
        <v>263.92</v>
      </c>
      <c r="J33853" s="2">
        <v>164.53</v>
      </c>
      <c r="K33853" s="2">
        <v>99.39</v>
      </c>
      <c r="L33853" t="s">
        <v>598</v>
      </c>
      <c r="M33853" s="2">
        <v>20.57</v>
      </c>
      <c r="N33853" t="s">
        <v>591</v>
      </c>
      <c r="O33853" t="s">
        <v>25</v>
      </c>
      <c r="P33853" t="s">
        <v>26</v>
      </c>
      <c r="Q33853" t="s">
        <v>41</v>
      </c>
      <c r="R33853" t="s">
        <v>1540</v>
      </c>
      <c r="S33853" t="s">
        <v>1541</v>
      </c>
      <c r="T33853" t="s">
        <v>25</v>
      </c>
      <c r="U33853">
        <v>615389812</v>
      </c>
      <c r="V33853" t="s">
        <v>1073</v>
      </c>
      <c r="W33853" t="s">
        <v>31</v>
      </c>
      <c r="X33853" t="s">
        <v>5531</v>
      </c>
      <c r="Y33853" s="2">
        <v>200000</v>
      </c>
    </row>
    <row r="33854" spans="1:25" x14ac:dyDescent="0.3">
      <c r="A33854" t="s">
        <v>1870</v>
      </c>
      <c r="B33854" s="1">
        <v>43678</v>
      </c>
      <c r="C33854">
        <v>555</v>
      </c>
      <c r="D33854">
        <v>18</v>
      </c>
      <c r="E33854">
        <v>283</v>
      </c>
      <c r="F33854">
        <v>3</v>
      </c>
      <c r="G33854">
        <v>8</v>
      </c>
      <c r="H33854" s="2">
        <v>63.9</v>
      </c>
      <c r="I33854" s="2">
        <v>511.2</v>
      </c>
      <c r="J33854" s="2">
        <v>378.29</v>
      </c>
      <c r="K33854" s="2">
        <v>132.91</v>
      </c>
      <c r="L33854" t="s">
        <v>399</v>
      </c>
      <c r="M33854" s="2">
        <v>47.29</v>
      </c>
      <c r="N33854" t="s">
        <v>390</v>
      </c>
      <c r="O33854" t="s">
        <v>25</v>
      </c>
      <c r="P33854" t="s">
        <v>26</v>
      </c>
      <c r="Q33854" t="s">
        <v>41</v>
      </c>
      <c r="R33854" t="s">
        <v>1470</v>
      </c>
      <c r="S33854" t="s">
        <v>1471</v>
      </c>
      <c r="T33854" t="s">
        <v>25</v>
      </c>
      <c r="U33854">
        <v>615389812</v>
      </c>
      <c r="V33854" t="s">
        <v>1073</v>
      </c>
      <c r="W33854" t="s">
        <v>31</v>
      </c>
      <c r="X33854" t="s">
        <v>5483</v>
      </c>
      <c r="Y33854" s="2">
        <v>300000</v>
      </c>
    </row>
    <row r="33855" spans="1:25" x14ac:dyDescent="0.3">
      <c r="A33855" t="s">
        <v>1893</v>
      </c>
      <c r="B33855" s="1">
        <v>43718</v>
      </c>
      <c r="C33855">
        <v>476</v>
      </c>
      <c r="D33855">
        <v>197</v>
      </c>
      <c r="E33855">
        <v>283</v>
      </c>
      <c r="F33855">
        <v>3</v>
      </c>
      <c r="G33855">
        <v>8</v>
      </c>
      <c r="H33855" s="2">
        <v>41.99</v>
      </c>
      <c r="I33855" s="2">
        <v>335.92</v>
      </c>
      <c r="J33855" s="2">
        <v>209.41</v>
      </c>
      <c r="K33855" s="2">
        <v>126.51</v>
      </c>
      <c r="L33855" t="s">
        <v>588</v>
      </c>
      <c r="M33855" s="2">
        <v>26.18</v>
      </c>
      <c r="N33855" t="s">
        <v>554</v>
      </c>
      <c r="O33855" t="s">
        <v>25</v>
      </c>
      <c r="P33855" t="s">
        <v>26</v>
      </c>
      <c r="Q33855" t="s">
        <v>34</v>
      </c>
      <c r="R33855" t="s">
        <v>1493</v>
      </c>
      <c r="S33855" t="s">
        <v>1494</v>
      </c>
      <c r="T33855" t="s">
        <v>25</v>
      </c>
      <c r="U33855">
        <v>615389812</v>
      </c>
      <c r="V33855" t="s">
        <v>1073</v>
      </c>
      <c r="W33855" t="s">
        <v>31</v>
      </c>
      <c r="X33855" t="s">
        <v>5484</v>
      </c>
      <c r="Y33855" s="2">
        <v>300000</v>
      </c>
    </row>
    <row r="33856" spans="1:25" x14ac:dyDescent="0.3">
      <c r="A33856" t="s">
        <v>1908</v>
      </c>
      <c r="B33856" s="1">
        <v>43723</v>
      </c>
      <c r="C33856">
        <v>382</v>
      </c>
      <c r="D33856">
        <v>90</v>
      </c>
      <c r="E33856">
        <v>283</v>
      </c>
      <c r="F33856">
        <v>5</v>
      </c>
      <c r="G33856">
        <v>8</v>
      </c>
      <c r="H33856" s="2">
        <v>672.29</v>
      </c>
      <c r="I33856" s="2">
        <v>5378.32</v>
      </c>
      <c r="J33856" s="2">
        <v>5704.64</v>
      </c>
      <c r="K33856" s="2">
        <v>-326.32</v>
      </c>
      <c r="L33856" t="s">
        <v>194</v>
      </c>
      <c r="M33856" s="2">
        <v>713.08</v>
      </c>
      <c r="N33856" t="s">
        <v>24</v>
      </c>
      <c r="O33856" t="s">
        <v>25</v>
      </c>
      <c r="P33856" t="s">
        <v>26</v>
      </c>
      <c r="Q33856" t="s">
        <v>41</v>
      </c>
      <c r="R33856" t="s">
        <v>1673</v>
      </c>
      <c r="S33856" t="s">
        <v>1674</v>
      </c>
      <c r="T33856" t="s">
        <v>25</v>
      </c>
      <c r="U33856">
        <v>615389812</v>
      </c>
      <c r="V33856" t="s">
        <v>1073</v>
      </c>
      <c r="W33856" t="s">
        <v>31</v>
      </c>
      <c r="X33856" t="s">
        <v>5484</v>
      </c>
      <c r="Y33856" s="2">
        <v>300000</v>
      </c>
    </row>
    <row r="33857" spans="1:25" x14ac:dyDescent="0.3">
      <c r="A33857" t="s">
        <v>1906</v>
      </c>
      <c r="B33857" s="1">
        <v>43758</v>
      </c>
      <c r="C33857">
        <v>467</v>
      </c>
      <c r="D33857">
        <v>660</v>
      </c>
      <c r="E33857">
        <v>283</v>
      </c>
      <c r="F33857">
        <v>3</v>
      </c>
      <c r="G33857">
        <v>8</v>
      </c>
      <c r="H33857" s="2">
        <v>14.69</v>
      </c>
      <c r="I33857" s="2">
        <v>117.52</v>
      </c>
      <c r="J33857" s="2">
        <v>73.27</v>
      </c>
      <c r="K33857" s="2">
        <v>44.25</v>
      </c>
      <c r="L33857" t="s">
        <v>569</v>
      </c>
      <c r="M33857" s="2">
        <v>9.16</v>
      </c>
      <c r="N33857" t="s">
        <v>554</v>
      </c>
      <c r="O33857" t="s">
        <v>25</v>
      </c>
      <c r="P33857" t="s">
        <v>26</v>
      </c>
      <c r="Q33857" t="s">
        <v>41</v>
      </c>
      <c r="R33857" t="s">
        <v>1540</v>
      </c>
      <c r="S33857" t="s">
        <v>1541</v>
      </c>
      <c r="T33857" t="s">
        <v>25</v>
      </c>
      <c r="U33857">
        <v>615389812</v>
      </c>
      <c r="V33857" t="s">
        <v>1073</v>
      </c>
      <c r="W33857" t="s">
        <v>31</v>
      </c>
      <c r="X33857" t="s">
        <v>5485</v>
      </c>
      <c r="Y33857" s="2">
        <v>100000</v>
      </c>
    </row>
    <row r="33858" spans="1:25" x14ac:dyDescent="0.3">
      <c r="A33858" t="s">
        <v>1906</v>
      </c>
      <c r="B33858" s="1">
        <v>43758</v>
      </c>
      <c r="C33858">
        <v>237</v>
      </c>
      <c r="D33858">
        <v>660</v>
      </c>
      <c r="E33858">
        <v>283</v>
      </c>
      <c r="F33858">
        <v>3</v>
      </c>
      <c r="G33858">
        <v>8</v>
      </c>
      <c r="H33858" s="2">
        <v>29.99</v>
      </c>
      <c r="I33858" s="2">
        <v>239.92</v>
      </c>
      <c r="J33858" s="2">
        <v>307.94</v>
      </c>
      <c r="K33858" s="2">
        <v>-68.02</v>
      </c>
      <c r="L33858" t="s">
        <v>555</v>
      </c>
      <c r="M33858" s="2">
        <v>38.49</v>
      </c>
      <c r="N33858" t="s">
        <v>554</v>
      </c>
      <c r="O33858" t="s">
        <v>25</v>
      </c>
      <c r="P33858" t="s">
        <v>26</v>
      </c>
      <c r="Q33858" t="s">
        <v>41</v>
      </c>
      <c r="R33858" t="s">
        <v>1540</v>
      </c>
      <c r="S33858" t="s">
        <v>1541</v>
      </c>
      <c r="T33858" t="s">
        <v>25</v>
      </c>
      <c r="U33858">
        <v>615389812</v>
      </c>
      <c r="V33858" t="s">
        <v>1073</v>
      </c>
      <c r="W33858" t="s">
        <v>31</v>
      </c>
      <c r="X33858" t="s">
        <v>5485</v>
      </c>
      <c r="Y33858" s="2">
        <v>100000</v>
      </c>
    </row>
    <row r="33859" spans="1:25" x14ac:dyDescent="0.3">
      <c r="A33859" t="s">
        <v>1906</v>
      </c>
      <c r="B33859" s="1">
        <v>43758</v>
      </c>
      <c r="C33859">
        <v>477</v>
      </c>
      <c r="D33859">
        <v>660</v>
      </c>
      <c r="E33859">
        <v>283</v>
      </c>
      <c r="F33859">
        <v>3</v>
      </c>
      <c r="G33859">
        <v>8</v>
      </c>
      <c r="H33859" s="2">
        <v>2.99</v>
      </c>
      <c r="I33859" s="2">
        <v>23.92</v>
      </c>
      <c r="J33859" s="2">
        <v>14.93</v>
      </c>
      <c r="K33859" s="2">
        <v>8.99</v>
      </c>
      <c r="L33859" t="s">
        <v>628</v>
      </c>
      <c r="M33859" s="2">
        <v>1.87</v>
      </c>
      <c r="N33859" t="s">
        <v>591</v>
      </c>
      <c r="O33859" t="s">
        <v>25</v>
      </c>
      <c r="P33859" t="s">
        <v>26</v>
      </c>
      <c r="Q33859" t="s">
        <v>41</v>
      </c>
      <c r="R33859" t="s">
        <v>1540</v>
      </c>
      <c r="S33859" t="s">
        <v>1541</v>
      </c>
      <c r="T33859" t="s">
        <v>25</v>
      </c>
      <c r="U33859">
        <v>615389812</v>
      </c>
      <c r="V33859" t="s">
        <v>1073</v>
      </c>
      <c r="W33859" t="s">
        <v>31</v>
      </c>
      <c r="X33859" t="s">
        <v>5485</v>
      </c>
      <c r="Y33859" s="2">
        <v>100000</v>
      </c>
    </row>
    <row r="33860" spans="1:25" x14ac:dyDescent="0.3">
      <c r="A33860" t="s">
        <v>1906</v>
      </c>
      <c r="B33860" s="1">
        <v>43758</v>
      </c>
      <c r="C33860">
        <v>480</v>
      </c>
      <c r="D33860">
        <v>660</v>
      </c>
      <c r="E33860">
        <v>283</v>
      </c>
      <c r="F33860">
        <v>3</v>
      </c>
      <c r="G33860">
        <v>8</v>
      </c>
      <c r="H33860" s="2">
        <v>1.37</v>
      </c>
      <c r="I33860" s="2">
        <v>10.96</v>
      </c>
      <c r="J33860" s="2">
        <v>6.85</v>
      </c>
      <c r="K33860" s="2">
        <v>4.1100000000000003</v>
      </c>
      <c r="L33860" t="s">
        <v>624</v>
      </c>
      <c r="M33860" s="2">
        <v>0.86</v>
      </c>
      <c r="N33860" t="s">
        <v>591</v>
      </c>
      <c r="O33860" t="s">
        <v>25</v>
      </c>
      <c r="P33860" t="s">
        <v>26</v>
      </c>
      <c r="Q33860" t="s">
        <v>41</v>
      </c>
      <c r="R33860" t="s">
        <v>1540</v>
      </c>
      <c r="S33860" t="s">
        <v>1541</v>
      </c>
      <c r="T33860" t="s">
        <v>25</v>
      </c>
      <c r="U33860">
        <v>615389812</v>
      </c>
      <c r="V33860" t="s">
        <v>1073</v>
      </c>
      <c r="W33860" t="s">
        <v>31</v>
      </c>
      <c r="X33860" t="s">
        <v>5485</v>
      </c>
      <c r="Y33860" s="2">
        <v>100000</v>
      </c>
    </row>
    <row r="33861" spans="1:25" x14ac:dyDescent="0.3">
      <c r="A33861" t="s">
        <v>1906</v>
      </c>
      <c r="B33861" s="1">
        <v>43758</v>
      </c>
      <c r="C33861">
        <v>214</v>
      </c>
      <c r="D33861">
        <v>660</v>
      </c>
      <c r="E33861">
        <v>283</v>
      </c>
      <c r="F33861">
        <v>3</v>
      </c>
      <c r="G33861">
        <v>8</v>
      </c>
      <c r="H33861" s="2">
        <v>20.99</v>
      </c>
      <c r="I33861" s="2">
        <v>167.92</v>
      </c>
      <c r="J33861" s="2">
        <v>104.69</v>
      </c>
      <c r="K33861" s="2">
        <v>63.23</v>
      </c>
      <c r="L33861" t="s">
        <v>593</v>
      </c>
      <c r="M33861" s="2">
        <v>13.09</v>
      </c>
      <c r="N33861" t="s">
        <v>591</v>
      </c>
      <c r="O33861" t="s">
        <v>25</v>
      </c>
      <c r="P33861" t="s">
        <v>26</v>
      </c>
      <c r="Q33861" t="s">
        <v>41</v>
      </c>
      <c r="R33861" t="s">
        <v>1540</v>
      </c>
      <c r="S33861" t="s">
        <v>1541</v>
      </c>
      <c r="T33861" t="s">
        <v>25</v>
      </c>
      <c r="U33861">
        <v>615389812</v>
      </c>
      <c r="V33861" t="s">
        <v>1073</v>
      </c>
      <c r="W33861" t="s">
        <v>31</v>
      </c>
      <c r="X33861" t="s">
        <v>5485</v>
      </c>
      <c r="Y33861" s="2">
        <v>100000</v>
      </c>
    </row>
    <row r="33862" spans="1:25" x14ac:dyDescent="0.3">
      <c r="A33862" t="s">
        <v>1911</v>
      </c>
      <c r="B33862" s="1">
        <v>43812</v>
      </c>
      <c r="C33862">
        <v>605</v>
      </c>
      <c r="D33862">
        <v>90</v>
      </c>
      <c r="E33862">
        <v>283</v>
      </c>
      <c r="F33862">
        <v>5</v>
      </c>
      <c r="G33862">
        <v>8</v>
      </c>
      <c r="H33862" s="2">
        <v>323.99</v>
      </c>
      <c r="I33862" s="2">
        <v>2591.92</v>
      </c>
      <c r="J33862" s="2">
        <v>2749.2</v>
      </c>
      <c r="K33862" s="2">
        <v>-157.28</v>
      </c>
      <c r="L33862" t="s">
        <v>264</v>
      </c>
      <c r="M33862" s="2">
        <v>343.65</v>
      </c>
      <c r="N33862" t="s">
        <v>24</v>
      </c>
      <c r="O33862" t="s">
        <v>25</v>
      </c>
      <c r="P33862" t="s">
        <v>26</v>
      </c>
      <c r="Q33862" t="s">
        <v>41</v>
      </c>
      <c r="R33862" t="s">
        <v>1673</v>
      </c>
      <c r="S33862" t="s">
        <v>1674</v>
      </c>
      <c r="T33862" t="s">
        <v>25</v>
      </c>
      <c r="U33862">
        <v>615389812</v>
      </c>
      <c r="V33862" t="s">
        <v>1073</v>
      </c>
      <c r="W33862" t="s">
        <v>31</v>
      </c>
      <c r="X33862" t="s">
        <v>5487</v>
      </c>
      <c r="Y33862" s="2">
        <v>325000</v>
      </c>
    </row>
    <row r="33863" spans="1:25" x14ac:dyDescent="0.3">
      <c r="A33863" t="s">
        <v>1911</v>
      </c>
      <c r="B33863" s="1">
        <v>43812</v>
      </c>
      <c r="C33863">
        <v>583</v>
      </c>
      <c r="D33863">
        <v>90</v>
      </c>
      <c r="E33863">
        <v>283</v>
      </c>
      <c r="F33863">
        <v>5</v>
      </c>
      <c r="G33863">
        <v>8</v>
      </c>
      <c r="H33863" s="2">
        <v>1020.59</v>
      </c>
      <c r="I33863" s="2">
        <v>8164.72</v>
      </c>
      <c r="J33863" s="2">
        <v>8660.08</v>
      </c>
      <c r="K33863" s="2">
        <v>-495.36</v>
      </c>
      <c r="L33863" t="s">
        <v>300</v>
      </c>
      <c r="M33863" s="2">
        <v>1082.51</v>
      </c>
      <c r="N33863" t="s">
        <v>24</v>
      </c>
      <c r="O33863" t="s">
        <v>25</v>
      </c>
      <c r="P33863" t="s">
        <v>26</v>
      </c>
      <c r="Q33863" t="s">
        <v>41</v>
      </c>
      <c r="R33863" t="s">
        <v>1673</v>
      </c>
      <c r="S33863" t="s">
        <v>1674</v>
      </c>
      <c r="T33863" t="s">
        <v>25</v>
      </c>
      <c r="U33863">
        <v>615389812</v>
      </c>
      <c r="V33863" t="s">
        <v>1073</v>
      </c>
      <c r="W33863" t="s">
        <v>31</v>
      </c>
      <c r="X33863" t="s">
        <v>5487</v>
      </c>
      <c r="Y33863" s="2">
        <v>325000</v>
      </c>
    </row>
    <row r="33864" spans="1:25" x14ac:dyDescent="0.3">
      <c r="A33864" t="s">
        <v>1895</v>
      </c>
      <c r="B33864" s="1">
        <v>43898</v>
      </c>
      <c r="C33864">
        <v>491</v>
      </c>
      <c r="D33864">
        <v>197</v>
      </c>
      <c r="E33864">
        <v>283</v>
      </c>
      <c r="F33864">
        <v>3</v>
      </c>
      <c r="G33864">
        <v>8</v>
      </c>
      <c r="H33864" s="2">
        <v>32.39</v>
      </c>
      <c r="I33864" s="2">
        <v>259.12</v>
      </c>
      <c r="J33864" s="2">
        <v>332.58</v>
      </c>
      <c r="K33864" s="2">
        <v>-73.459999999999994</v>
      </c>
      <c r="L33864" t="s">
        <v>580</v>
      </c>
      <c r="M33864" s="2">
        <v>41.57</v>
      </c>
      <c r="N33864" t="s">
        <v>554</v>
      </c>
      <c r="O33864" t="s">
        <v>25</v>
      </c>
      <c r="P33864" t="s">
        <v>26</v>
      </c>
      <c r="Q33864" t="s">
        <v>34</v>
      </c>
      <c r="R33864" t="s">
        <v>1493</v>
      </c>
      <c r="S33864" t="s">
        <v>1494</v>
      </c>
      <c r="T33864" t="s">
        <v>25</v>
      </c>
      <c r="U33864">
        <v>615389812</v>
      </c>
      <c r="V33864" t="s">
        <v>1073</v>
      </c>
      <c r="W33864" t="s">
        <v>31</v>
      </c>
      <c r="X33864" t="s">
        <v>5491</v>
      </c>
      <c r="Y33864" s="2">
        <v>250000</v>
      </c>
    </row>
    <row r="33865" spans="1:25" x14ac:dyDescent="0.3">
      <c r="A33865" t="s">
        <v>1904</v>
      </c>
      <c r="B33865" s="1">
        <v>43946</v>
      </c>
      <c r="C33865">
        <v>214</v>
      </c>
      <c r="D33865">
        <v>660</v>
      </c>
      <c r="E33865">
        <v>283</v>
      </c>
      <c r="F33865">
        <v>3</v>
      </c>
      <c r="G33865">
        <v>8</v>
      </c>
      <c r="H33865" s="2">
        <v>20.99</v>
      </c>
      <c r="I33865" s="2">
        <v>167.92</v>
      </c>
      <c r="J33865" s="2">
        <v>104.69</v>
      </c>
      <c r="K33865" s="2">
        <v>63.23</v>
      </c>
      <c r="L33865" t="s">
        <v>593</v>
      </c>
      <c r="M33865" s="2">
        <v>13.09</v>
      </c>
      <c r="N33865" t="s">
        <v>591</v>
      </c>
      <c r="O33865" t="s">
        <v>25</v>
      </c>
      <c r="P33865" t="s">
        <v>26</v>
      </c>
      <c r="Q33865" t="s">
        <v>41</v>
      </c>
      <c r="R33865" t="s">
        <v>1540</v>
      </c>
      <c r="S33865" t="s">
        <v>1541</v>
      </c>
      <c r="T33865" t="s">
        <v>25</v>
      </c>
      <c r="U33865">
        <v>615389812</v>
      </c>
      <c r="V33865" t="s">
        <v>1073</v>
      </c>
      <c r="W33865" t="s">
        <v>31</v>
      </c>
      <c r="X33865" t="s">
        <v>5489</v>
      </c>
      <c r="Y33865" s="2">
        <v>250000</v>
      </c>
    </row>
    <row r="33866" spans="1:25" x14ac:dyDescent="0.3">
      <c r="A33866" t="s">
        <v>1765</v>
      </c>
      <c r="B33866" s="1">
        <v>42966</v>
      </c>
      <c r="C33866">
        <v>349</v>
      </c>
      <c r="D33866">
        <v>278</v>
      </c>
      <c r="E33866">
        <v>285</v>
      </c>
      <c r="F33866">
        <v>5</v>
      </c>
      <c r="G33866">
        <v>8</v>
      </c>
      <c r="H33866" s="2">
        <v>2024.99</v>
      </c>
      <c r="I33866" s="2">
        <v>16199.92</v>
      </c>
      <c r="J33866" s="2">
        <v>15184.76</v>
      </c>
      <c r="K33866" s="2">
        <v>1015.16</v>
      </c>
      <c r="L33866" t="s">
        <v>152</v>
      </c>
      <c r="M33866" s="2">
        <v>1898.09</v>
      </c>
      <c r="N33866" t="s">
        <v>24</v>
      </c>
      <c r="O33866" t="s">
        <v>25</v>
      </c>
      <c r="P33866" t="s">
        <v>26</v>
      </c>
      <c r="Q33866" t="s">
        <v>41</v>
      </c>
      <c r="R33866" t="s">
        <v>1759</v>
      </c>
      <c r="S33866" t="s">
        <v>1760</v>
      </c>
      <c r="T33866" t="s">
        <v>25</v>
      </c>
      <c r="U33866">
        <v>716374314</v>
      </c>
      <c r="V33866" t="s">
        <v>1678</v>
      </c>
      <c r="W33866" t="s">
        <v>31</v>
      </c>
      <c r="X33866" t="s">
        <v>5510</v>
      </c>
      <c r="Y33866" s="2">
        <v>200000</v>
      </c>
    </row>
    <row r="33867" spans="1:25" x14ac:dyDescent="0.3">
      <c r="A33867" t="s">
        <v>1792</v>
      </c>
      <c r="B33867" s="1">
        <v>42973</v>
      </c>
      <c r="C33867">
        <v>218</v>
      </c>
      <c r="D33867">
        <v>422</v>
      </c>
      <c r="E33867">
        <v>285</v>
      </c>
      <c r="F33867">
        <v>5</v>
      </c>
      <c r="G33867">
        <v>8</v>
      </c>
      <c r="H33867" s="2">
        <v>5.7</v>
      </c>
      <c r="I33867" s="2">
        <v>45.6</v>
      </c>
      <c r="J33867" s="2">
        <v>27.17</v>
      </c>
      <c r="K33867" s="2">
        <v>18.43</v>
      </c>
      <c r="L33867" t="s">
        <v>600</v>
      </c>
      <c r="M33867" s="2">
        <v>3.4</v>
      </c>
      <c r="N33867" t="s">
        <v>554</v>
      </c>
      <c r="O33867" t="s">
        <v>25</v>
      </c>
      <c r="P33867" t="s">
        <v>26</v>
      </c>
      <c r="Q33867" t="s">
        <v>27</v>
      </c>
      <c r="R33867" t="s">
        <v>1680</v>
      </c>
      <c r="S33867" t="s">
        <v>1681</v>
      </c>
      <c r="T33867" t="s">
        <v>25</v>
      </c>
      <c r="U33867">
        <v>716374314</v>
      </c>
      <c r="V33867" t="s">
        <v>1678</v>
      </c>
      <c r="W33867" t="s">
        <v>31</v>
      </c>
      <c r="X33867" t="s">
        <v>5510</v>
      </c>
      <c r="Y33867" s="2">
        <v>200000</v>
      </c>
    </row>
    <row r="33868" spans="1:25" x14ac:dyDescent="0.3">
      <c r="A33868" t="s">
        <v>1793</v>
      </c>
      <c r="B33868" s="1">
        <v>43028</v>
      </c>
      <c r="C33868">
        <v>212</v>
      </c>
      <c r="D33868">
        <v>423</v>
      </c>
      <c r="E33868">
        <v>285</v>
      </c>
      <c r="F33868">
        <v>5</v>
      </c>
      <c r="G33868">
        <v>8</v>
      </c>
      <c r="H33868" s="2">
        <v>20.190000000000001</v>
      </c>
      <c r="I33868" s="2">
        <v>161.52000000000001</v>
      </c>
      <c r="J33868" s="2">
        <v>96.22</v>
      </c>
      <c r="K33868" s="2">
        <v>65.3</v>
      </c>
      <c r="L33868" t="s">
        <v>593</v>
      </c>
      <c r="M33868" s="2">
        <v>12.03</v>
      </c>
      <c r="N33868" t="s">
        <v>591</v>
      </c>
      <c r="O33868" t="s">
        <v>25</v>
      </c>
      <c r="P33868" t="s">
        <v>26</v>
      </c>
      <c r="Q33868" t="s">
        <v>41</v>
      </c>
      <c r="R33868" t="s">
        <v>1780</v>
      </c>
      <c r="S33868" t="s">
        <v>1781</v>
      </c>
      <c r="T33868" t="s">
        <v>25</v>
      </c>
      <c r="U33868">
        <v>716374314</v>
      </c>
      <c r="V33868" t="s">
        <v>1678</v>
      </c>
      <c r="W33868" t="s">
        <v>31</v>
      </c>
      <c r="X33868" t="s">
        <v>5468</v>
      </c>
      <c r="Y33868" s="2">
        <v>100000</v>
      </c>
    </row>
    <row r="33869" spans="1:25" x14ac:dyDescent="0.3">
      <c r="A33869" t="s">
        <v>1793</v>
      </c>
      <c r="B33869" s="1">
        <v>43028</v>
      </c>
      <c r="C33869">
        <v>223</v>
      </c>
      <c r="D33869">
        <v>423</v>
      </c>
      <c r="E33869">
        <v>285</v>
      </c>
      <c r="F33869">
        <v>5</v>
      </c>
      <c r="G33869">
        <v>8</v>
      </c>
      <c r="H33869" s="2">
        <v>5.19</v>
      </c>
      <c r="I33869" s="2">
        <v>41.52</v>
      </c>
      <c r="J33869" s="2">
        <v>45.64</v>
      </c>
      <c r="K33869" s="2">
        <v>-4.12</v>
      </c>
      <c r="L33869" t="s">
        <v>557</v>
      </c>
      <c r="M33869" s="2">
        <v>5.71</v>
      </c>
      <c r="N33869" t="s">
        <v>554</v>
      </c>
      <c r="O33869" t="s">
        <v>25</v>
      </c>
      <c r="P33869" t="s">
        <v>26</v>
      </c>
      <c r="Q33869" t="s">
        <v>41</v>
      </c>
      <c r="R33869" t="s">
        <v>1780</v>
      </c>
      <c r="S33869" t="s">
        <v>1781</v>
      </c>
      <c r="T33869" t="s">
        <v>25</v>
      </c>
      <c r="U33869">
        <v>716374314</v>
      </c>
      <c r="V33869" t="s">
        <v>1678</v>
      </c>
      <c r="W33869" t="s">
        <v>31</v>
      </c>
      <c r="X33869" t="s">
        <v>5468</v>
      </c>
      <c r="Y33869" s="2">
        <v>100000</v>
      </c>
    </row>
    <row r="33870" spans="1:25" x14ac:dyDescent="0.3">
      <c r="A33870" t="s">
        <v>1794</v>
      </c>
      <c r="B33870" s="1">
        <v>43047</v>
      </c>
      <c r="C33870">
        <v>232</v>
      </c>
      <c r="D33870">
        <v>584</v>
      </c>
      <c r="E33870">
        <v>285</v>
      </c>
      <c r="F33870">
        <v>5</v>
      </c>
      <c r="G33870">
        <v>8</v>
      </c>
      <c r="H33870" s="2">
        <v>28.84</v>
      </c>
      <c r="I33870" s="2">
        <v>230.72</v>
      </c>
      <c r="J33870" s="2">
        <v>253.8</v>
      </c>
      <c r="K33870" s="2">
        <v>-23.08</v>
      </c>
      <c r="L33870" t="s">
        <v>553</v>
      </c>
      <c r="M33870" s="2">
        <v>31.72</v>
      </c>
      <c r="N33870" t="s">
        <v>554</v>
      </c>
      <c r="O33870" t="s">
        <v>25</v>
      </c>
      <c r="P33870" t="s">
        <v>26</v>
      </c>
      <c r="Q33870" t="s">
        <v>41</v>
      </c>
      <c r="R33870" t="s">
        <v>1775</v>
      </c>
      <c r="S33870" t="s">
        <v>1776</v>
      </c>
      <c r="T33870" t="s">
        <v>25</v>
      </c>
      <c r="U33870">
        <v>716374314</v>
      </c>
      <c r="V33870" t="s">
        <v>1678</v>
      </c>
      <c r="W33870" t="s">
        <v>31</v>
      </c>
      <c r="X33870" t="s">
        <v>5465</v>
      </c>
      <c r="Y33870" s="2">
        <v>300000</v>
      </c>
    </row>
    <row r="33871" spans="1:25" x14ac:dyDescent="0.3">
      <c r="A33871" t="s">
        <v>1794</v>
      </c>
      <c r="B33871" s="1">
        <v>43047</v>
      </c>
      <c r="C33871">
        <v>322</v>
      </c>
      <c r="D33871">
        <v>584</v>
      </c>
      <c r="E33871">
        <v>285</v>
      </c>
      <c r="F33871">
        <v>5</v>
      </c>
      <c r="G33871">
        <v>8</v>
      </c>
      <c r="H33871" s="2">
        <v>419.46</v>
      </c>
      <c r="I33871" s="2">
        <v>3355.68</v>
      </c>
      <c r="J33871" s="2">
        <v>3305.17</v>
      </c>
      <c r="K33871" s="2">
        <v>50.51</v>
      </c>
      <c r="L33871" t="s">
        <v>45</v>
      </c>
      <c r="M33871" s="2">
        <v>413.15</v>
      </c>
      <c r="N33871" t="s">
        <v>24</v>
      </c>
      <c r="O33871" t="s">
        <v>25</v>
      </c>
      <c r="P33871" t="s">
        <v>26</v>
      </c>
      <c r="Q33871" t="s">
        <v>41</v>
      </c>
      <c r="R33871" t="s">
        <v>1775</v>
      </c>
      <c r="S33871" t="s">
        <v>1776</v>
      </c>
      <c r="T33871" t="s">
        <v>25</v>
      </c>
      <c r="U33871">
        <v>716374314</v>
      </c>
      <c r="V33871" t="s">
        <v>1678</v>
      </c>
      <c r="W33871" t="s">
        <v>31</v>
      </c>
      <c r="X33871" t="s">
        <v>5465</v>
      </c>
      <c r="Y33871" s="2">
        <v>300000</v>
      </c>
    </row>
    <row r="33872" spans="1:25" x14ac:dyDescent="0.3">
      <c r="A33872" t="s">
        <v>1794</v>
      </c>
      <c r="B33872" s="1">
        <v>43047</v>
      </c>
      <c r="C33872">
        <v>220</v>
      </c>
      <c r="D33872">
        <v>584</v>
      </c>
      <c r="E33872">
        <v>285</v>
      </c>
      <c r="F33872">
        <v>5</v>
      </c>
      <c r="G33872">
        <v>8</v>
      </c>
      <c r="H33872" s="2">
        <v>20.190000000000001</v>
      </c>
      <c r="I33872" s="2">
        <v>161.52000000000001</v>
      </c>
      <c r="J33872" s="2">
        <v>96.22</v>
      </c>
      <c r="K33872" s="2">
        <v>65.3</v>
      </c>
      <c r="L33872" t="s">
        <v>592</v>
      </c>
      <c r="M33872" s="2">
        <v>12.03</v>
      </c>
      <c r="N33872" t="s">
        <v>591</v>
      </c>
      <c r="O33872" t="s">
        <v>25</v>
      </c>
      <c r="P33872" t="s">
        <v>26</v>
      </c>
      <c r="Q33872" t="s">
        <v>41</v>
      </c>
      <c r="R33872" t="s">
        <v>1775</v>
      </c>
      <c r="S33872" t="s">
        <v>1776</v>
      </c>
      <c r="T33872" t="s">
        <v>25</v>
      </c>
      <c r="U33872">
        <v>716374314</v>
      </c>
      <c r="V33872" t="s">
        <v>1678</v>
      </c>
      <c r="W33872" t="s">
        <v>31</v>
      </c>
      <c r="X33872" t="s">
        <v>5465</v>
      </c>
      <c r="Y33872" s="2">
        <v>300000</v>
      </c>
    </row>
    <row r="33873" spans="1:25" x14ac:dyDescent="0.3">
      <c r="A33873" t="s">
        <v>1758</v>
      </c>
      <c r="B33873" s="1">
        <v>43051</v>
      </c>
      <c r="C33873">
        <v>223</v>
      </c>
      <c r="D33873">
        <v>278</v>
      </c>
      <c r="E33873">
        <v>285</v>
      </c>
      <c r="F33873">
        <v>5</v>
      </c>
      <c r="G33873">
        <v>8</v>
      </c>
      <c r="H33873" s="2">
        <v>5.19</v>
      </c>
      <c r="I33873" s="2">
        <v>41.52</v>
      </c>
      <c r="J33873" s="2">
        <v>45.64</v>
      </c>
      <c r="K33873" s="2">
        <v>-4.12</v>
      </c>
      <c r="L33873" t="s">
        <v>557</v>
      </c>
      <c r="M33873" s="2">
        <v>5.71</v>
      </c>
      <c r="N33873" t="s">
        <v>554</v>
      </c>
      <c r="O33873" t="s">
        <v>25</v>
      </c>
      <c r="P33873" t="s">
        <v>26</v>
      </c>
      <c r="Q33873" t="s">
        <v>41</v>
      </c>
      <c r="R33873" t="s">
        <v>1759</v>
      </c>
      <c r="S33873" t="s">
        <v>1760</v>
      </c>
      <c r="T33873" t="s">
        <v>25</v>
      </c>
      <c r="U33873">
        <v>716374314</v>
      </c>
      <c r="V33873" t="s">
        <v>1678</v>
      </c>
      <c r="W33873" t="s">
        <v>31</v>
      </c>
      <c r="X33873" t="s">
        <v>5465</v>
      </c>
      <c r="Y33873" s="2">
        <v>300000</v>
      </c>
    </row>
    <row r="33874" spans="1:25" x14ac:dyDescent="0.3">
      <c r="A33874" t="s">
        <v>1777</v>
      </c>
      <c r="B33874" s="1">
        <v>43063</v>
      </c>
      <c r="C33874">
        <v>344</v>
      </c>
      <c r="D33874">
        <v>566</v>
      </c>
      <c r="E33874">
        <v>285</v>
      </c>
      <c r="F33874">
        <v>5</v>
      </c>
      <c r="G33874">
        <v>8</v>
      </c>
      <c r="H33874" s="2">
        <v>2039.99</v>
      </c>
      <c r="I33874" s="2">
        <v>16319.92</v>
      </c>
      <c r="J33874" s="2">
        <v>15297.24</v>
      </c>
      <c r="K33874" s="2">
        <v>1022.68</v>
      </c>
      <c r="L33874" t="s">
        <v>179</v>
      </c>
      <c r="M33874" s="2">
        <v>1912.15</v>
      </c>
      <c r="N33874" t="s">
        <v>24</v>
      </c>
      <c r="O33874" t="s">
        <v>25</v>
      </c>
      <c r="P33874" t="s">
        <v>26</v>
      </c>
      <c r="Q33874" t="s">
        <v>41</v>
      </c>
      <c r="R33874" t="s">
        <v>1683</v>
      </c>
      <c r="S33874" t="s">
        <v>1684</v>
      </c>
      <c r="T33874" t="s">
        <v>25</v>
      </c>
      <c r="U33874">
        <v>716374314</v>
      </c>
      <c r="V33874" t="s">
        <v>1678</v>
      </c>
      <c r="W33874" t="s">
        <v>31</v>
      </c>
      <c r="X33874" t="s">
        <v>5465</v>
      </c>
      <c r="Y33874" s="2">
        <v>300000</v>
      </c>
    </row>
    <row r="33875" spans="1:25" x14ac:dyDescent="0.3">
      <c r="A33875" t="s">
        <v>1777</v>
      </c>
      <c r="B33875" s="1">
        <v>43063</v>
      </c>
      <c r="C33875">
        <v>345</v>
      </c>
      <c r="D33875">
        <v>566</v>
      </c>
      <c r="E33875">
        <v>285</v>
      </c>
      <c r="F33875">
        <v>5</v>
      </c>
      <c r="G33875">
        <v>8</v>
      </c>
      <c r="H33875" s="2">
        <v>2039.99</v>
      </c>
      <c r="I33875" s="2">
        <v>16319.92</v>
      </c>
      <c r="J33875" s="2">
        <v>15297.24</v>
      </c>
      <c r="K33875" s="2">
        <v>1022.68</v>
      </c>
      <c r="L33875" t="s">
        <v>156</v>
      </c>
      <c r="M33875" s="2">
        <v>1912.15</v>
      </c>
      <c r="N33875" t="s">
        <v>24</v>
      </c>
      <c r="O33875" t="s">
        <v>25</v>
      </c>
      <c r="P33875" t="s">
        <v>26</v>
      </c>
      <c r="Q33875" t="s">
        <v>41</v>
      </c>
      <c r="R33875" t="s">
        <v>1683</v>
      </c>
      <c r="S33875" t="s">
        <v>1684</v>
      </c>
      <c r="T33875" t="s">
        <v>25</v>
      </c>
      <c r="U33875">
        <v>716374314</v>
      </c>
      <c r="V33875" t="s">
        <v>1678</v>
      </c>
      <c r="W33875" t="s">
        <v>31</v>
      </c>
      <c r="X33875" t="s">
        <v>5465</v>
      </c>
      <c r="Y33875" s="2">
        <v>300000</v>
      </c>
    </row>
    <row r="33876" spans="1:25" x14ac:dyDescent="0.3">
      <c r="A33876" t="s">
        <v>1795</v>
      </c>
      <c r="B33876" s="1">
        <v>43084</v>
      </c>
      <c r="C33876">
        <v>345</v>
      </c>
      <c r="D33876">
        <v>567</v>
      </c>
      <c r="E33876">
        <v>285</v>
      </c>
      <c r="F33876">
        <v>5</v>
      </c>
      <c r="G33876">
        <v>8</v>
      </c>
      <c r="H33876" s="2">
        <v>2039.99</v>
      </c>
      <c r="I33876" s="2">
        <v>16319.92</v>
      </c>
      <c r="J33876" s="2">
        <v>15297.24</v>
      </c>
      <c r="K33876" s="2">
        <v>1022.68</v>
      </c>
      <c r="L33876" t="s">
        <v>156</v>
      </c>
      <c r="M33876" s="2">
        <v>1912.15</v>
      </c>
      <c r="N33876" t="s">
        <v>24</v>
      </c>
      <c r="O33876" t="s">
        <v>25</v>
      </c>
      <c r="P33876" t="s">
        <v>26</v>
      </c>
      <c r="Q33876" t="s">
        <v>34</v>
      </c>
      <c r="R33876" t="s">
        <v>1722</v>
      </c>
      <c r="S33876" t="s">
        <v>1723</v>
      </c>
      <c r="T33876" t="s">
        <v>25</v>
      </c>
      <c r="U33876">
        <v>716374314</v>
      </c>
      <c r="V33876" t="s">
        <v>1678</v>
      </c>
      <c r="W33876" t="s">
        <v>31</v>
      </c>
      <c r="X33876" t="s">
        <v>5462</v>
      </c>
      <c r="Y33876" s="2">
        <v>500000</v>
      </c>
    </row>
    <row r="33877" spans="1:25" x14ac:dyDescent="0.3">
      <c r="A33877" t="s">
        <v>1795</v>
      </c>
      <c r="B33877" s="1">
        <v>43084</v>
      </c>
      <c r="C33877">
        <v>347</v>
      </c>
      <c r="D33877">
        <v>567</v>
      </c>
      <c r="E33877">
        <v>285</v>
      </c>
      <c r="F33877">
        <v>5</v>
      </c>
      <c r="G33877">
        <v>8</v>
      </c>
      <c r="H33877" s="2">
        <v>2039.99</v>
      </c>
      <c r="I33877" s="2">
        <v>16319.92</v>
      </c>
      <c r="J33877" s="2">
        <v>15297.24</v>
      </c>
      <c r="K33877" s="2">
        <v>1022.68</v>
      </c>
      <c r="L33877" t="s">
        <v>168</v>
      </c>
      <c r="M33877" s="2">
        <v>1912.15</v>
      </c>
      <c r="N33877" t="s">
        <v>24</v>
      </c>
      <c r="O33877" t="s">
        <v>25</v>
      </c>
      <c r="P33877" t="s">
        <v>26</v>
      </c>
      <c r="Q33877" t="s">
        <v>34</v>
      </c>
      <c r="R33877" t="s">
        <v>1722</v>
      </c>
      <c r="S33877" t="s">
        <v>1723</v>
      </c>
      <c r="T33877" t="s">
        <v>25</v>
      </c>
      <c r="U33877">
        <v>716374314</v>
      </c>
      <c r="V33877" t="s">
        <v>1678</v>
      </c>
      <c r="W33877" t="s">
        <v>31</v>
      </c>
      <c r="X33877" t="s">
        <v>5462</v>
      </c>
      <c r="Y33877" s="2">
        <v>500000</v>
      </c>
    </row>
    <row r="33878" spans="1:25" x14ac:dyDescent="0.3">
      <c r="A33878" t="s">
        <v>1796</v>
      </c>
      <c r="B33878" s="1">
        <v>43119</v>
      </c>
      <c r="C33878">
        <v>351</v>
      </c>
      <c r="D33878">
        <v>676</v>
      </c>
      <c r="E33878">
        <v>285</v>
      </c>
      <c r="F33878">
        <v>5</v>
      </c>
      <c r="G33878">
        <v>8</v>
      </c>
      <c r="H33878" s="2">
        <v>2024.99</v>
      </c>
      <c r="I33878" s="2">
        <v>16199.92</v>
      </c>
      <c r="J33878" s="2">
        <v>15184.76</v>
      </c>
      <c r="K33878" s="2">
        <v>1015.16</v>
      </c>
      <c r="L33878" t="s">
        <v>377</v>
      </c>
      <c r="M33878" s="2">
        <v>1898.09</v>
      </c>
      <c r="N33878" t="s">
        <v>24</v>
      </c>
      <c r="O33878" t="s">
        <v>25</v>
      </c>
      <c r="P33878" t="s">
        <v>26</v>
      </c>
      <c r="Q33878" t="s">
        <v>34</v>
      </c>
      <c r="R33878" t="s">
        <v>1676</v>
      </c>
      <c r="S33878" t="s">
        <v>1677</v>
      </c>
      <c r="T33878" t="s">
        <v>25</v>
      </c>
      <c r="U33878">
        <v>716374314</v>
      </c>
      <c r="V33878" t="s">
        <v>1678</v>
      </c>
      <c r="W33878" t="s">
        <v>31</v>
      </c>
      <c r="X33878" t="s">
        <v>5473</v>
      </c>
      <c r="Y33878" s="2">
        <v>150000</v>
      </c>
    </row>
    <row r="33879" spans="1:25" x14ac:dyDescent="0.3">
      <c r="A33879" t="s">
        <v>1797</v>
      </c>
      <c r="B33879" s="1">
        <v>43139</v>
      </c>
      <c r="C33879">
        <v>326</v>
      </c>
      <c r="D33879">
        <v>584</v>
      </c>
      <c r="E33879">
        <v>285</v>
      </c>
      <c r="F33879">
        <v>5</v>
      </c>
      <c r="G33879">
        <v>8</v>
      </c>
      <c r="H33879" s="2">
        <v>419.46</v>
      </c>
      <c r="I33879" s="2">
        <v>3355.68</v>
      </c>
      <c r="J33879" s="2">
        <v>3305.17</v>
      </c>
      <c r="K33879" s="2">
        <v>50.51</v>
      </c>
      <c r="L33879" t="s">
        <v>72</v>
      </c>
      <c r="M33879" s="2">
        <v>413.15</v>
      </c>
      <c r="N33879" t="s">
        <v>24</v>
      </c>
      <c r="O33879" t="s">
        <v>25</v>
      </c>
      <c r="P33879" t="s">
        <v>26</v>
      </c>
      <c r="Q33879" t="s">
        <v>41</v>
      </c>
      <c r="R33879" t="s">
        <v>1775</v>
      </c>
      <c r="S33879" t="s">
        <v>1776</v>
      </c>
      <c r="T33879" t="s">
        <v>25</v>
      </c>
      <c r="U33879">
        <v>716374314</v>
      </c>
      <c r="V33879" t="s">
        <v>1678</v>
      </c>
      <c r="W33879" t="s">
        <v>31</v>
      </c>
      <c r="X33879" t="s">
        <v>5474</v>
      </c>
      <c r="Y33879" s="2">
        <v>150000</v>
      </c>
    </row>
    <row r="33880" spans="1:25" x14ac:dyDescent="0.3">
      <c r="A33880" t="s">
        <v>1797</v>
      </c>
      <c r="B33880" s="1">
        <v>43139</v>
      </c>
      <c r="C33880">
        <v>328</v>
      </c>
      <c r="D33880">
        <v>584</v>
      </c>
      <c r="E33880">
        <v>285</v>
      </c>
      <c r="F33880">
        <v>5</v>
      </c>
      <c r="G33880">
        <v>8</v>
      </c>
      <c r="H33880" s="2">
        <v>419.46</v>
      </c>
      <c r="I33880" s="2">
        <v>3355.68</v>
      </c>
      <c r="J33880" s="2">
        <v>3305.17</v>
      </c>
      <c r="K33880" s="2">
        <v>50.51</v>
      </c>
      <c r="L33880" t="s">
        <v>79</v>
      </c>
      <c r="M33880" s="2">
        <v>413.15</v>
      </c>
      <c r="N33880" t="s">
        <v>24</v>
      </c>
      <c r="O33880" t="s">
        <v>25</v>
      </c>
      <c r="P33880" t="s">
        <v>26</v>
      </c>
      <c r="Q33880" t="s">
        <v>41</v>
      </c>
      <c r="R33880" t="s">
        <v>1775</v>
      </c>
      <c r="S33880" t="s">
        <v>1776</v>
      </c>
      <c r="T33880" t="s">
        <v>25</v>
      </c>
      <c r="U33880">
        <v>716374314</v>
      </c>
      <c r="V33880" t="s">
        <v>1678</v>
      </c>
      <c r="W33880" t="s">
        <v>31</v>
      </c>
      <c r="X33880" t="s">
        <v>5474</v>
      </c>
      <c r="Y33880" s="2">
        <v>150000</v>
      </c>
    </row>
    <row r="33881" spans="1:25" x14ac:dyDescent="0.3">
      <c r="A33881" t="s">
        <v>1798</v>
      </c>
      <c r="B33881" s="1">
        <v>43207</v>
      </c>
      <c r="C33881">
        <v>218</v>
      </c>
      <c r="D33881">
        <v>27</v>
      </c>
      <c r="E33881">
        <v>285</v>
      </c>
      <c r="F33881">
        <v>5</v>
      </c>
      <c r="G33881">
        <v>8</v>
      </c>
      <c r="H33881" s="2">
        <v>5.7</v>
      </c>
      <c r="I33881" s="2">
        <v>45.6</v>
      </c>
      <c r="J33881" s="2">
        <v>27.17</v>
      </c>
      <c r="K33881" s="2">
        <v>18.43</v>
      </c>
      <c r="L33881" t="s">
        <v>600</v>
      </c>
      <c r="M33881" s="2">
        <v>3.4</v>
      </c>
      <c r="N33881" t="s">
        <v>554</v>
      </c>
      <c r="O33881" t="s">
        <v>25</v>
      </c>
      <c r="P33881" t="s">
        <v>26</v>
      </c>
      <c r="Q33881" t="s">
        <v>41</v>
      </c>
      <c r="R33881" t="s">
        <v>1799</v>
      </c>
      <c r="S33881" t="s">
        <v>1800</v>
      </c>
      <c r="T33881" t="s">
        <v>25</v>
      </c>
      <c r="U33881">
        <v>716374314</v>
      </c>
      <c r="V33881" t="s">
        <v>1678</v>
      </c>
      <c r="W33881" t="s">
        <v>31</v>
      </c>
      <c r="X33881" t="s">
        <v>5476</v>
      </c>
      <c r="Y33881" s="2">
        <v>150000</v>
      </c>
    </row>
    <row r="33882" spans="1:25" x14ac:dyDescent="0.3">
      <c r="A33882" t="s">
        <v>1801</v>
      </c>
      <c r="B33882" s="1">
        <v>43235</v>
      </c>
      <c r="C33882">
        <v>349</v>
      </c>
      <c r="D33882">
        <v>278</v>
      </c>
      <c r="E33882">
        <v>285</v>
      </c>
      <c r="F33882">
        <v>5</v>
      </c>
      <c r="G33882">
        <v>8</v>
      </c>
      <c r="H33882" s="2">
        <v>2024.99</v>
      </c>
      <c r="I33882" s="2">
        <v>16199.92</v>
      </c>
      <c r="J33882" s="2">
        <v>15184.76</v>
      </c>
      <c r="K33882" s="2">
        <v>1015.16</v>
      </c>
      <c r="L33882" t="s">
        <v>152</v>
      </c>
      <c r="M33882" s="2">
        <v>1898.09</v>
      </c>
      <c r="N33882" t="s">
        <v>24</v>
      </c>
      <c r="O33882" t="s">
        <v>25</v>
      </c>
      <c r="P33882" t="s">
        <v>26</v>
      </c>
      <c r="Q33882" t="s">
        <v>41</v>
      </c>
      <c r="R33882" t="s">
        <v>1759</v>
      </c>
      <c r="S33882" t="s">
        <v>1760</v>
      </c>
      <c r="T33882" t="s">
        <v>25</v>
      </c>
      <c r="U33882">
        <v>716374314</v>
      </c>
      <c r="V33882" t="s">
        <v>1678</v>
      </c>
      <c r="W33882" t="s">
        <v>31</v>
      </c>
      <c r="X33882" t="s">
        <v>5511</v>
      </c>
      <c r="Y33882" s="2">
        <v>200000</v>
      </c>
    </row>
    <row r="33883" spans="1:25" x14ac:dyDescent="0.3">
      <c r="A33883" t="s">
        <v>1801</v>
      </c>
      <c r="B33883" s="1">
        <v>43235</v>
      </c>
      <c r="C33883">
        <v>215</v>
      </c>
      <c r="D33883">
        <v>278</v>
      </c>
      <c r="E33883">
        <v>285</v>
      </c>
      <c r="F33883">
        <v>5</v>
      </c>
      <c r="G33883">
        <v>8</v>
      </c>
      <c r="H33883" s="2">
        <v>20.190000000000001</v>
      </c>
      <c r="I33883" s="2">
        <v>161.52000000000001</v>
      </c>
      <c r="J33883" s="2">
        <v>96.22</v>
      </c>
      <c r="K33883" s="2">
        <v>65.3</v>
      </c>
      <c r="L33883" t="s">
        <v>590</v>
      </c>
      <c r="M33883" s="2">
        <v>12.03</v>
      </c>
      <c r="N33883" t="s">
        <v>591</v>
      </c>
      <c r="O33883" t="s">
        <v>25</v>
      </c>
      <c r="P33883" t="s">
        <v>26</v>
      </c>
      <c r="Q33883" t="s">
        <v>41</v>
      </c>
      <c r="R33883" t="s">
        <v>1759</v>
      </c>
      <c r="S33883" t="s">
        <v>1760</v>
      </c>
      <c r="T33883" t="s">
        <v>25</v>
      </c>
      <c r="U33883">
        <v>716374314</v>
      </c>
      <c r="V33883" t="s">
        <v>1678</v>
      </c>
      <c r="W33883" t="s">
        <v>31</v>
      </c>
      <c r="X33883" t="s">
        <v>5511</v>
      </c>
      <c r="Y33883" s="2">
        <v>200000</v>
      </c>
    </row>
    <row r="33884" spans="1:25" x14ac:dyDescent="0.3">
      <c r="A33884" t="s">
        <v>1746</v>
      </c>
      <c r="B33884" s="1">
        <v>43282</v>
      </c>
      <c r="C33884">
        <v>456</v>
      </c>
      <c r="D33884">
        <v>676</v>
      </c>
      <c r="E33884">
        <v>285</v>
      </c>
      <c r="F33884">
        <v>5</v>
      </c>
      <c r="G33884">
        <v>8</v>
      </c>
      <c r="H33884" s="2">
        <v>44.99</v>
      </c>
      <c r="I33884" s="2">
        <v>359.92</v>
      </c>
      <c r="J33884" s="2">
        <v>247.47</v>
      </c>
      <c r="K33884" s="2">
        <v>112.45</v>
      </c>
      <c r="L33884" t="s">
        <v>571</v>
      </c>
      <c r="M33884" s="2">
        <v>30.93</v>
      </c>
      <c r="N33884" t="s">
        <v>554</v>
      </c>
      <c r="O33884" t="s">
        <v>25</v>
      </c>
      <c r="P33884" t="s">
        <v>26</v>
      </c>
      <c r="Q33884" t="s">
        <v>34</v>
      </c>
      <c r="R33884" t="s">
        <v>1676</v>
      </c>
      <c r="S33884" t="s">
        <v>1677</v>
      </c>
      <c r="T33884" t="s">
        <v>25</v>
      </c>
      <c r="U33884">
        <v>716374314</v>
      </c>
      <c r="V33884" t="s">
        <v>1678</v>
      </c>
      <c r="W33884" t="s">
        <v>31</v>
      </c>
      <c r="X33884" t="s">
        <v>5477</v>
      </c>
      <c r="Y33884" s="2">
        <v>150000</v>
      </c>
    </row>
    <row r="33885" spans="1:25" x14ac:dyDescent="0.3">
      <c r="A33885" t="s">
        <v>1852</v>
      </c>
      <c r="B33885" s="1">
        <v>43308</v>
      </c>
      <c r="C33885">
        <v>433</v>
      </c>
      <c r="D33885">
        <v>81</v>
      </c>
      <c r="E33885">
        <v>285</v>
      </c>
      <c r="F33885">
        <v>5</v>
      </c>
      <c r="G33885">
        <v>8</v>
      </c>
      <c r="H33885" s="2">
        <v>324.45</v>
      </c>
      <c r="I33885" s="2">
        <v>2595.6</v>
      </c>
      <c r="J33885" s="2">
        <v>2400.9499999999998</v>
      </c>
      <c r="K33885" s="2">
        <v>194.65</v>
      </c>
      <c r="L33885" t="s">
        <v>396</v>
      </c>
      <c r="M33885" s="2">
        <v>300.12</v>
      </c>
      <c r="N33885" t="s">
        <v>390</v>
      </c>
      <c r="O33885" t="s">
        <v>25</v>
      </c>
      <c r="P33885" t="s">
        <v>26</v>
      </c>
      <c r="Q33885" t="s">
        <v>41</v>
      </c>
      <c r="R33885" t="s">
        <v>1849</v>
      </c>
      <c r="S33885" t="s">
        <v>1840</v>
      </c>
      <c r="T33885" t="s">
        <v>25</v>
      </c>
      <c r="U33885">
        <v>716374314</v>
      </c>
      <c r="V33885" t="s">
        <v>1678</v>
      </c>
      <c r="W33885" t="s">
        <v>31</v>
      </c>
      <c r="X33885" t="s">
        <v>5477</v>
      </c>
      <c r="Y33885" s="2">
        <v>150000</v>
      </c>
    </row>
    <row r="33886" spans="1:25" x14ac:dyDescent="0.3">
      <c r="A33886" t="s">
        <v>1852</v>
      </c>
      <c r="B33886" s="1">
        <v>43308</v>
      </c>
      <c r="C33886">
        <v>213</v>
      </c>
      <c r="D33886">
        <v>81</v>
      </c>
      <c r="E33886">
        <v>285</v>
      </c>
      <c r="F33886">
        <v>5</v>
      </c>
      <c r="G33886">
        <v>8</v>
      </c>
      <c r="H33886" s="2">
        <v>16.82</v>
      </c>
      <c r="I33886" s="2">
        <v>134.56</v>
      </c>
      <c r="J33886" s="2">
        <v>111.03</v>
      </c>
      <c r="K33886" s="2">
        <v>23.53</v>
      </c>
      <c r="L33886" t="s">
        <v>593</v>
      </c>
      <c r="M33886" s="2">
        <v>13.88</v>
      </c>
      <c r="N33886" t="s">
        <v>591</v>
      </c>
      <c r="O33886" t="s">
        <v>25</v>
      </c>
      <c r="P33886" t="s">
        <v>26</v>
      </c>
      <c r="Q33886" t="s">
        <v>41</v>
      </c>
      <c r="R33886" t="s">
        <v>1849</v>
      </c>
      <c r="S33886" t="s">
        <v>1840</v>
      </c>
      <c r="T33886" t="s">
        <v>25</v>
      </c>
      <c r="U33886">
        <v>716374314</v>
      </c>
      <c r="V33886" t="s">
        <v>1678</v>
      </c>
      <c r="W33886" t="s">
        <v>31</v>
      </c>
      <c r="X33886" t="s">
        <v>5477</v>
      </c>
      <c r="Y33886" s="2">
        <v>150000</v>
      </c>
    </row>
    <row r="33887" spans="1:25" x14ac:dyDescent="0.3">
      <c r="A33887" t="s">
        <v>1852</v>
      </c>
      <c r="B33887" s="1">
        <v>43308</v>
      </c>
      <c r="C33887">
        <v>453</v>
      </c>
      <c r="D33887">
        <v>81</v>
      </c>
      <c r="E33887">
        <v>285</v>
      </c>
      <c r="F33887">
        <v>5</v>
      </c>
      <c r="G33887">
        <v>8</v>
      </c>
      <c r="H33887" s="2">
        <v>35.99</v>
      </c>
      <c r="I33887" s="2">
        <v>287.92</v>
      </c>
      <c r="J33887" s="2">
        <v>197.97</v>
      </c>
      <c r="K33887" s="2">
        <v>89.95</v>
      </c>
      <c r="L33887" t="s">
        <v>561</v>
      </c>
      <c r="M33887" s="2">
        <v>24.75</v>
      </c>
      <c r="N33887" t="s">
        <v>554</v>
      </c>
      <c r="O33887" t="s">
        <v>25</v>
      </c>
      <c r="P33887" t="s">
        <v>26</v>
      </c>
      <c r="Q33887" t="s">
        <v>41</v>
      </c>
      <c r="R33887" t="s">
        <v>1849</v>
      </c>
      <c r="S33887" t="s">
        <v>1840</v>
      </c>
      <c r="T33887" t="s">
        <v>25</v>
      </c>
      <c r="U33887">
        <v>716374314</v>
      </c>
      <c r="V33887" t="s">
        <v>1678</v>
      </c>
      <c r="W33887" t="s">
        <v>31</v>
      </c>
      <c r="X33887" t="s">
        <v>5477</v>
      </c>
      <c r="Y33887" s="2">
        <v>150000</v>
      </c>
    </row>
    <row r="33888" spans="1:25" x14ac:dyDescent="0.3">
      <c r="A33888" t="s">
        <v>1802</v>
      </c>
      <c r="B33888" s="1">
        <v>43328</v>
      </c>
      <c r="C33888">
        <v>469</v>
      </c>
      <c r="D33888">
        <v>513</v>
      </c>
      <c r="E33888">
        <v>285</v>
      </c>
      <c r="F33888">
        <v>5</v>
      </c>
      <c r="G33888">
        <v>8</v>
      </c>
      <c r="H33888" s="2">
        <v>22.79</v>
      </c>
      <c r="I33888" s="2">
        <v>182.32</v>
      </c>
      <c r="J33888" s="2">
        <v>125.37</v>
      </c>
      <c r="K33888" s="2">
        <v>56.95</v>
      </c>
      <c r="L33888" t="s">
        <v>574</v>
      </c>
      <c r="M33888" s="2">
        <v>15.67</v>
      </c>
      <c r="N33888" t="s">
        <v>554</v>
      </c>
      <c r="O33888" t="s">
        <v>25</v>
      </c>
      <c r="P33888" t="s">
        <v>26</v>
      </c>
      <c r="Q33888" t="s">
        <v>27</v>
      </c>
      <c r="R33888" t="s">
        <v>1803</v>
      </c>
      <c r="S33888" t="s">
        <v>1804</v>
      </c>
      <c r="T33888" t="s">
        <v>25</v>
      </c>
      <c r="U33888">
        <v>716374314</v>
      </c>
      <c r="V33888" t="s">
        <v>1678</v>
      </c>
      <c r="W33888" t="s">
        <v>31</v>
      </c>
      <c r="X33888" t="s">
        <v>5513</v>
      </c>
      <c r="Y33888" s="2">
        <v>200000</v>
      </c>
    </row>
    <row r="33889" spans="1:25" x14ac:dyDescent="0.3">
      <c r="A33889" t="s">
        <v>1685</v>
      </c>
      <c r="B33889" s="1">
        <v>43337</v>
      </c>
      <c r="C33889">
        <v>233</v>
      </c>
      <c r="D33889">
        <v>566</v>
      </c>
      <c r="E33889">
        <v>285</v>
      </c>
      <c r="F33889">
        <v>5</v>
      </c>
      <c r="G33889">
        <v>8</v>
      </c>
      <c r="H33889" s="2">
        <v>28.84</v>
      </c>
      <c r="I33889" s="2">
        <v>230.72</v>
      </c>
      <c r="J33889" s="2">
        <v>232.65</v>
      </c>
      <c r="K33889" s="2">
        <v>-1.93</v>
      </c>
      <c r="L33889" t="s">
        <v>553</v>
      </c>
      <c r="M33889" s="2">
        <v>29.08</v>
      </c>
      <c r="N33889" t="s">
        <v>554</v>
      </c>
      <c r="O33889" t="s">
        <v>25</v>
      </c>
      <c r="P33889" t="s">
        <v>26</v>
      </c>
      <c r="Q33889" t="s">
        <v>41</v>
      </c>
      <c r="R33889" t="s">
        <v>1683</v>
      </c>
      <c r="S33889" t="s">
        <v>1684</v>
      </c>
      <c r="T33889" t="s">
        <v>25</v>
      </c>
      <c r="U33889">
        <v>716374314</v>
      </c>
      <c r="V33889" t="s">
        <v>1678</v>
      </c>
      <c r="W33889" t="s">
        <v>31</v>
      </c>
      <c r="X33889" t="s">
        <v>5513</v>
      </c>
      <c r="Y33889" s="2">
        <v>200000</v>
      </c>
    </row>
    <row r="33890" spans="1:25" x14ac:dyDescent="0.3">
      <c r="A33890" t="s">
        <v>1685</v>
      </c>
      <c r="B33890" s="1">
        <v>43337</v>
      </c>
      <c r="C33890">
        <v>213</v>
      </c>
      <c r="D33890">
        <v>566</v>
      </c>
      <c r="E33890">
        <v>285</v>
      </c>
      <c r="F33890">
        <v>5</v>
      </c>
      <c r="G33890">
        <v>8</v>
      </c>
      <c r="H33890" s="2">
        <v>20.190000000000001</v>
      </c>
      <c r="I33890" s="2">
        <v>161.52000000000001</v>
      </c>
      <c r="J33890" s="2">
        <v>111.03</v>
      </c>
      <c r="K33890" s="2">
        <v>50.49</v>
      </c>
      <c r="L33890" t="s">
        <v>593</v>
      </c>
      <c r="M33890" s="2">
        <v>13.88</v>
      </c>
      <c r="N33890" t="s">
        <v>591</v>
      </c>
      <c r="O33890" t="s">
        <v>25</v>
      </c>
      <c r="P33890" t="s">
        <v>26</v>
      </c>
      <c r="Q33890" t="s">
        <v>41</v>
      </c>
      <c r="R33890" t="s">
        <v>1683</v>
      </c>
      <c r="S33890" t="s">
        <v>1684</v>
      </c>
      <c r="T33890" t="s">
        <v>25</v>
      </c>
      <c r="U33890">
        <v>716374314</v>
      </c>
      <c r="V33890" t="s">
        <v>1678</v>
      </c>
      <c r="W33890" t="s">
        <v>31</v>
      </c>
      <c r="X33890" t="s">
        <v>5513</v>
      </c>
      <c r="Y33890" s="2">
        <v>200000</v>
      </c>
    </row>
    <row r="33891" spans="1:25" x14ac:dyDescent="0.3">
      <c r="A33891" t="s">
        <v>1690</v>
      </c>
      <c r="B33891" s="1">
        <v>43372</v>
      </c>
      <c r="C33891">
        <v>470</v>
      </c>
      <c r="D33891">
        <v>585</v>
      </c>
      <c r="E33891">
        <v>285</v>
      </c>
      <c r="F33891">
        <v>5</v>
      </c>
      <c r="G33891">
        <v>8</v>
      </c>
      <c r="H33891" s="2">
        <v>22.79</v>
      </c>
      <c r="I33891" s="2">
        <v>182.32</v>
      </c>
      <c r="J33891" s="2">
        <v>125.37</v>
      </c>
      <c r="K33891" s="2">
        <v>56.95</v>
      </c>
      <c r="L33891" t="s">
        <v>644</v>
      </c>
      <c r="M33891" s="2">
        <v>15.67</v>
      </c>
      <c r="N33891" t="s">
        <v>554</v>
      </c>
      <c r="O33891" t="s">
        <v>25</v>
      </c>
      <c r="P33891" t="s">
        <v>26</v>
      </c>
      <c r="Q33891" t="s">
        <v>34</v>
      </c>
      <c r="R33891" t="s">
        <v>1691</v>
      </c>
      <c r="S33891" t="s">
        <v>1692</v>
      </c>
      <c r="T33891" t="s">
        <v>25</v>
      </c>
      <c r="U33891">
        <v>716374314</v>
      </c>
      <c r="V33891" t="s">
        <v>1678</v>
      </c>
      <c r="W33891" t="s">
        <v>31</v>
      </c>
      <c r="X33891" t="s">
        <v>5514</v>
      </c>
      <c r="Y33891" s="2">
        <v>200000</v>
      </c>
    </row>
    <row r="33892" spans="1:25" x14ac:dyDescent="0.3">
      <c r="A33892" t="s">
        <v>1751</v>
      </c>
      <c r="B33892" s="1">
        <v>43387</v>
      </c>
      <c r="C33892">
        <v>213</v>
      </c>
      <c r="D33892">
        <v>676</v>
      </c>
      <c r="E33892">
        <v>285</v>
      </c>
      <c r="F33892">
        <v>5</v>
      </c>
      <c r="G33892">
        <v>8</v>
      </c>
      <c r="H33892" s="2">
        <v>20.190000000000001</v>
      </c>
      <c r="I33892" s="2">
        <v>161.52000000000001</v>
      </c>
      <c r="J33892" s="2">
        <v>111.03</v>
      </c>
      <c r="K33892" s="2">
        <v>50.49</v>
      </c>
      <c r="L33892" t="s">
        <v>593</v>
      </c>
      <c r="M33892" s="2">
        <v>13.88</v>
      </c>
      <c r="N33892" t="s">
        <v>591</v>
      </c>
      <c r="O33892" t="s">
        <v>25</v>
      </c>
      <c r="P33892" t="s">
        <v>26</v>
      </c>
      <c r="Q33892" t="s">
        <v>34</v>
      </c>
      <c r="R33892" t="s">
        <v>1676</v>
      </c>
      <c r="S33892" t="s">
        <v>1677</v>
      </c>
      <c r="T33892" t="s">
        <v>25</v>
      </c>
      <c r="U33892">
        <v>716374314</v>
      </c>
      <c r="V33892" t="s">
        <v>1678</v>
      </c>
      <c r="W33892" t="s">
        <v>31</v>
      </c>
      <c r="X33892" t="s">
        <v>5515</v>
      </c>
      <c r="Y33892" s="2">
        <v>200000</v>
      </c>
    </row>
    <row r="33893" spans="1:25" x14ac:dyDescent="0.3">
      <c r="A33893" t="s">
        <v>1853</v>
      </c>
      <c r="B33893" s="1">
        <v>43402</v>
      </c>
      <c r="C33893">
        <v>325</v>
      </c>
      <c r="D33893">
        <v>81</v>
      </c>
      <c r="E33893">
        <v>285</v>
      </c>
      <c r="F33893">
        <v>5</v>
      </c>
      <c r="G33893">
        <v>8</v>
      </c>
      <c r="H33893" s="2">
        <v>469.79</v>
      </c>
      <c r="I33893" s="2">
        <v>3758.32</v>
      </c>
      <c r="J33893" s="2">
        <v>3893.65</v>
      </c>
      <c r="K33893" s="2">
        <v>-135.33000000000001</v>
      </c>
      <c r="L33893" t="s">
        <v>33</v>
      </c>
      <c r="M33893" s="2">
        <v>486.71</v>
      </c>
      <c r="N33893" t="s">
        <v>24</v>
      </c>
      <c r="O33893" t="s">
        <v>25</v>
      </c>
      <c r="P33893" t="s">
        <v>26</v>
      </c>
      <c r="Q33893" t="s">
        <v>41</v>
      </c>
      <c r="R33893" t="s">
        <v>1849</v>
      </c>
      <c r="S33893" t="s">
        <v>1840</v>
      </c>
      <c r="T33893" t="s">
        <v>25</v>
      </c>
      <c r="U33893">
        <v>716374314</v>
      </c>
      <c r="V33893" t="s">
        <v>1678</v>
      </c>
      <c r="W33893" t="s">
        <v>31</v>
      </c>
      <c r="X33893" t="s">
        <v>5515</v>
      </c>
      <c r="Y33893" s="2">
        <v>200000</v>
      </c>
    </row>
    <row r="33894" spans="1:25" x14ac:dyDescent="0.3">
      <c r="A33894" t="s">
        <v>1805</v>
      </c>
      <c r="B33894" s="1">
        <v>43418</v>
      </c>
      <c r="C33894">
        <v>414</v>
      </c>
      <c r="D33894">
        <v>512</v>
      </c>
      <c r="E33894">
        <v>285</v>
      </c>
      <c r="F33894">
        <v>5</v>
      </c>
      <c r="G33894">
        <v>8</v>
      </c>
      <c r="H33894" s="2">
        <v>149.03</v>
      </c>
      <c r="I33894" s="2">
        <v>1192.24</v>
      </c>
      <c r="J33894" s="2">
        <v>882.26</v>
      </c>
      <c r="K33894" s="2">
        <v>309.98</v>
      </c>
      <c r="L33894" t="s">
        <v>420</v>
      </c>
      <c r="M33894" s="2">
        <v>110.28</v>
      </c>
      <c r="N33894" t="s">
        <v>390</v>
      </c>
      <c r="O33894" t="s">
        <v>25</v>
      </c>
      <c r="P33894" t="s">
        <v>26</v>
      </c>
      <c r="Q33894" t="s">
        <v>34</v>
      </c>
      <c r="R33894" t="s">
        <v>1806</v>
      </c>
      <c r="S33894" t="s">
        <v>1807</v>
      </c>
      <c r="T33894" t="s">
        <v>25</v>
      </c>
      <c r="U33894">
        <v>716374314</v>
      </c>
      <c r="V33894" t="s">
        <v>1678</v>
      </c>
      <c r="W33894" t="s">
        <v>31</v>
      </c>
      <c r="X33894" t="s">
        <v>5516</v>
      </c>
      <c r="Y33894" s="2">
        <v>200000</v>
      </c>
    </row>
    <row r="33895" spans="1:25" x14ac:dyDescent="0.3">
      <c r="A33895" t="s">
        <v>1808</v>
      </c>
      <c r="B33895" s="1">
        <v>43424</v>
      </c>
      <c r="C33895">
        <v>469</v>
      </c>
      <c r="D33895">
        <v>476</v>
      </c>
      <c r="E33895">
        <v>285</v>
      </c>
      <c r="F33895">
        <v>5</v>
      </c>
      <c r="G33895">
        <v>8</v>
      </c>
      <c r="H33895" s="2">
        <v>22.79</v>
      </c>
      <c r="I33895" s="2">
        <v>182.32</v>
      </c>
      <c r="J33895" s="2">
        <v>125.37</v>
      </c>
      <c r="K33895" s="2">
        <v>56.95</v>
      </c>
      <c r="L33895" t="s">
        <v>574</v>
      </c>
      <c r="M33895" s="2">
        <v>15.67</v>
      </c>
      <c r="N33895" t="s">
        <v>554</v>
      </c>
      <c r="O33895" t="s">
        <v>25</v>
      </c>
      <c r="P33895" t="s">
        <v>26</v>
      </c>
      <c r="Q33895" t="s">
        <v>34</v>
      </c>
      <c r="R33895" t="s">
        <v>1712</v>
      </c>
      <c r="S33895" t="s">
        <v>1713</v>
      </c>
      <c r="T33895" t="s">
        <v>25</v>
      </c>
      <c r="U33895">
        <v>716374314</v>
      </c>
      <c r="V33895" t="s">
        <v>1678</v>
      </c>
      <c r="W33895" t="s">
        <v>31</v>
      </c>
      <c r="X33895" t="s">
        <v>5516</v>
      </c>
      <c r="Y33895" s="2">
        <v>200000</v>
      </c>
    </row>
    <row r="33896" spans="1:25" x14ac:dyDescent="0.3">
      <c r="A33896" t="s">
        <v>1732</v>
      </c>
      <c r="B33896" s="1">
        <v>43427</v>
      </c>
      <c r="C33896">
        <v>456</v>
      </c>
      <c r="D33896">
        <v>566</v>
      </c>
      <c r="E33896">
        <v>285</v>
      </c>
      <c r="F33896">
        <v>5</v>
      </c>
      <c r="G33896">
        <v>8</v>
      </c>
      <c r="H33896" s="2">
        <v>44.99</v>
      </c>
      <c r="I33896" s="2">
        <v>359.92</v>
      </c>
      <c r="J33896" s="2">
        <v>247.47</v>
      </c>
      <c r="K33896" s="2">
        <v>112.45</v>
      </c>
      <c r="L33896" t="s">
        <v>571</v>
      </c>
      <c r="M33896" s="2">
        <v>30.93</v>
      </c>
      <c r="N33896" t="s">
        <v>554</v>
      </c>
      <c r="O33896" t="s">
        <v>25</v>
      </c>
      <c r="P33896" t="s">
        <v>26</v>
      </c>
      <c r="Q33896" t="s">
        <v>41</v>
      </c>
      <c r="R33896" t="s">
        <v>1683</v>
      </c>
      <c r="S33896" t="s">
        <v>1684</v>
      </c>
      <c r="T33896" t="s">
        <v>25</v>
      </c>
      <c r="U33896">
        <v>716374314</v>
      </c>
      <c r="V33896" t="s">
        <v>1678</v>
      </c>
      <c r="W33896" t="s">
        <v>31</v>
      </c>
      <c r="X33896" t="s">
        <v>5516</v>
      </c>
      <c r="Y33896" s="2">
        <v>200000</v>
      </c>
    </row>
    <row r="33897" spans="1:25" x14ac:dyDescent="0.3">
      <c r="A33897" t="s">
        <v>1732</v>
      </c>
      <c r="B33897" s="1">
        <v>43427</v>
      </c>
      <c r="C33897">
        <v>453</v>
      </c>
      <c r="D33897">
        <v>566</v>
      </c>
      <c r="E33897">
        <v>285</v>
      </c>
      <c r="F33897">
        <v>5</v>
      </c>
      <c r="G33897">
        <v>8</v>
      </c>
      <c r="H33897" s="2">
        <v>35.99</v>
      </c>
      <c r="I33897" s="2">
        <v>287.92</v>
      </c>
      <c r="J33897" s="2">
        <v>197.97</v>
      </c>
      <c r="K33897" s="2">
        <v>89.95</v>
      </c>
      <c r="L33897" t="s">
        <v>561</v>
      </c>
      <c r="M33897" s="2">
        <v>24.75</v>
      </c>
      <c r="N33897" t="s">
        <v>554</v>
      </c>
      <c r="O33897" t="s">
        <v>25</v>
      </c>
      <c r="P33897" t="s">
        <v>26</v>
      </c>
      <c r="Q33897" t="s">
        <v>41</v>
      </c>
      <c r="R33897" t="s">
        <v>1683</v>
      </c>
      <c r="S33897" t="s">
        <v>1684</v>
      </c>
      <c r="T33897" t="s">
        <v>25</v>
      </c>
      <c r="U33897">
        <v>716374314</v>
      </c>
      <c r="V33897" t="s">
        <v>1678</v>
      </c>
      <c r="W33897" t="s">
        <v>31</v>
      </c>
      <c r="X33897" t="s">
        <v>5516</v>
      </c>
      <c r="Y33897" s="2">
        <v>200000</v>
      </c>
    </row>
    <row r="33898" spans="1:25" x14ac:dyDescent="0.3">
      <c r="A33898" t="s">
        <v>1732</v>
      </c>
      <c r="B33898" s="1">
        <v>43427</v>
      </c>
      <c r="C33898">
        <v>458</v>
      </c>
      <c r="D33898">
        <v>566</v>
      </c>
      <c r="E33898">
        <v>285</v>
      </c>
      <c r="F33898">
        <v>5</v>
      </c>
      <c r="G33898">
        <v>8</v>
      </c>
      <c r="H33898" s="2">
        <v>44.99</v>
      </c>
      <c r="I33898" s="2">
        <v>359.92</v>
      </c>
      <c r="J33898" s="2">
        <v>247.47</v>
      </c>
      <c r="K33898" s="2">
        <v>112.45</v>
      </c>
      <c r="L33898" t="s">
        <v>563</v>
      </c>
      <c r="M33898" s="2">
        <v>30.93</v>
      </c>
      <c r="N33898" t="s">
        <v>554</v>
      </c>
      <c r="O33898" t="s">
        <v>25</v>
      </c>
      <c r="P33898" t="s">
        <v>26</v>
      </c>
      <c r="Q33898" t="s">
        <v>41</v>
      </c>
      <c r="R33898" t="s">
        <v>1683</v>
      </c>
      <c r="S33898" t="s">
        <v>1684</v>
      </c>
      <c r="T33898" t="s">
        <v>25</v>
      </c>
      <c r="U33898">
        <v>716374314</v>
      </c>
      <c r="V33898" t="s">
        <v>1678</v>
      </c>
      <c r="W33898" t="s">
        <v>31</v>
      </c>
      <c r="X33898" t="s">
        <v>5516</v>
      </c>
      <c r="Y33898" s="2">
        <v>200000</v>
      </c>
    </row>
    <row r="33899" spans="1:25" x14ac:dyDescent="0.3">
      <c r="A33899" t="s">
        <v>1732</v>
      </c>
      <c r="B33899" s="1">
        <v>43427</v>
      </c>
      <c r="C33899">
        <v>213</v>
      </c>
      <c r="D33899">
        <v>566</v>
      </c>
      <c r="E33899">
        <v>285</v>
      </c>
      <c r="F33899">
        <v>5</v>
      </c>
      <c r="G33899">
        <v>8</v>
      </c>
      <c r="H33899" s="2">
        <v>20.190000000000001</v>
      </c>
      <c r="I33899" s="2">
        <v>161.52000000000001</v>
      </c>
      <c r="J33899" s="2">
        <v>111.03</v>
      </c>
      <c r="K33899" s="2">
        <v>50.49</v>
      </c>
      <c r="L33899" t="s">
        <v>593</v>
      </c>
      <c r="M33899" s="2">
        <v>13.88</v>
      </c>
      <c r="N33899" t="s">
        <v>591</v>
      </c>
      <c r="O33899" t="s">
        <v>25</v>
      </c>
      <c r="P33899" t="s">
        <v>26</v>
      </c>
      <c r="Q33899" t="s">
        <v>41</v>
      </c>
      <c r="R33899" t="s">
        <v>1683</v>
      </c>
      <c r="S33899" t="s">
        <v>1684</v>
      </c>
      <c r="T33899" t="s">
        <v>25</v>
      </c>
      <c r="U33899">
        <v>716374314</v>
      </c>
      <c r="V33899" t="s">
        <v>1678</v>
      </c>
      <c r="W33899" t="s">
        <v>31</v>
      </c>
      <c r="X33899" t="s">
        <v>5516</v>
      </c>
      <c r="Y33899" s="2">
        <v>200000</v>
      </c>
    </row>
    <row r="33900" spans="1:25" x14ac:dyDescent="0.3">
      <c r="A33900" t="s">
        <v>1809</v>
      </c>
      <c r="B33900" s="1">
        <v>43463</v>
      </c>
      <c r="C33900">
        <v>321</v>
      </c>
      <c r="D33900">
        <v>170</v>
      </c>
      <c r="E33900">
        <v>285</v>
      </c>
      <c r="F33900">
        <v>5</v>
      </c>
      <c r="G33900">
        <v>8</v>
      </c>
      <c r="H33900" s="2">
        <v>469.79</v>
      </c>
      <c r="I33900" s="2">
        <v>3758.32</v>
      </c>
      <c r="J33900" s="2">
        <v>3893.65</v>
      </c>
      <c r="K33900" s="2">
        <v>-135.33000000000001</v>
      </c>
      <c r="L33900" t="s">
        <v>78</v>
      </c>
      <c r="M33900" s="2">
        <v>486.71</v>
      </c>
      <c r="N33900" t="s">
        <v>24</v>
      </c>
      <c r="O33900" t="s">
        <v>25</v>
      </c>
      <c r="P33900" t="s">
        <v>26</v>
      </c>
      <c r="Q33900" t="s">
        <v>34</v>
      </c>
      <c r="R33900" t="s">
        <v>1715</v>
      </c>
      <c r="S33900" t="s">
        <v>1692</v>
      </c>
      <c r="T33900" t="s">
        <v>25</v>
      </c>
      <c r="U33900">
        <v>716374314</v>
      </c>
      <c r="V33900" t="s">
        <v>1678</v>
      </c>
      <c r="W33900" t="s">
        <v>31</v>
      </c>
      <c r="X33900" t="s">
        <v>5517</v>
      </c>
      <c r="Y33900" s="2">
        <v>200000</v>
      </c>
    </row>
    <row r="33901" spans="1:25" x14ac:dyDescent="0.3">
      <c r="A33901" t="s">
        <v>1783</v>
      </c>
      <c r="B33901" s="1">
        <v>43482</v>
      </c>
      <c r="C33901">
        <v>458</v>
      </c>
      <c r="D33901">
        <v>315</v>
      </c>
      <c r="E33901">
        <v>285</v>
      </c>
      <c r="F33901">
        <v>5</v>
      </c>
      <c r="G33901">
        <v>8</v>
      </c>
      <c r="H33901" s="2">
        <v>44.99</v>
      </c>
      <c r="I33901" s="2">
        <v>359.92</v>
      </c>
      <c r="J33901" s="2">
        <v>247.47</v>
      </c>
      <c r="K33901" s="2">
        <v>112.45</v>
      </c>
      <c r="L33901" t="s">
        <v>563</v>
      </c>
      <c r="M33901" s="2">
        <v>30.93</v>
      </c>
      <c r="N33901" t="s">
        <v>554</v>
      </c>
      <c r="O33901" t="s">
        <v>25</v>
      </c>
      <c r="P33901" t="s">
        <v>26</v>
      </c>
      <c r="Q33901" t="s">
        <v>34</v>
      </c>
      <c r="R33901" t="s">
        <v>1729</v>
      </c>
      <c r="S33901" t="s">
        <v>1730</v>
      </c>
      <c r="T33901" t="s">
        <v>25</v>
      </c>
      <c r="U33901">
        <v>716374314</v>
      </c>
      <c r="V33901" t="s">
        <v>1678</v>
      </c>
      <c r="W33901" t="s">
        <v>31</v>
      </c>
      <c r="X33901" t="s">
        <v>5469</v>
      </c>
      <c r="Y33901" s="2">
        <v>100000</v>
      </c>
    </row>
    <row r="33902" spans="1:25" x14ac:dyDescent="0.3">
      <c r="A33902" t="s">
        <v>1753</v>
      </c>
      <c r="B33902" s="1">
        <v>43539</v>
      </c>
      <c r="C33902">
        <v>456</v>
      </c>
      <c r="D33902">
        <v>585</v>
      </c>
      <c r="E33902">
        <v>285</v>
      </c>
      <c r="F33902">
        <v>5</v>
      </c>
      <c r="G33902">
        <v>8</v>
      </c>
      <c r="H33902" s="2">
        <v>44.99</v>
      </c>
      <c r="I33902" s="2">
        <v>359.92</v>
      </c>
      <c r="J33902" s="2">
        <v>247.47</v>
      </c>
      <c r="K33902" s="2">
        <v>112.45</v>
      </c>
      <c r="L33902" t="s">
        <v>571</v>
      </c>
      <c r="M33902" s="2">
        <v>30.93</v>
      </c>
      <c r="N33902" t="s">
        <v>554</v>
      </c>
      <c r="O33902" t="s">
        <v>25</v>
      </c>
      <c r="P33902" t="s">
        <v>26</v>
      </c>
      <c r="Q33902" t="s">
        <v>34</v>
      </c>
      <c r="R33902" t="s">
        <v>1691</v>
      </c>
      <c r="S33902" t="s">
        <v>1692</v>
      </c>
      <c r="T33902" t="s">
        <v>25</v>
      </c>
      <c r="U33902">
        <v>716374314</v>
      </c>
      <c r="V33902" t="s">
        <v>1678</v>
      </c>
      <c r="W33902" t="s">
        <v>31</v>
      </c>
      <c r="X33902" t="s">
        <v>5518</v>
      </c>
      <c r="Y33902" s="2">
        <v>200000</v>
      </c>
    </row>
    <row r="33903" spans="1:25" x14ac:dyDescent="0.3">
      <c r="A33903" t="s">
        <v>1810</v>
      </c>
      <c r="B33903" s="1">
        <v>43544</v>
      </c>
      <c r="C33903">
        <v>370</v>
      </c>
      <c r="D33903">
        <v>170</v>
      </c>
      <c r="E33903">
        <v>285</v>
      </c>
      <c r="F33903">
        <v>5</v>
      </c>
      <c r="G33903">
        <v>8</v>
      </c>
      <c r="H33903" s="2">
        <v>1466.01</v>
      </c>
      <c r="I33903" s="2">
        <v>11728.08</v>
      </c>
      <c r="J33903" s="2">
        <v>12150.29</v>
      </c>
      <c r="K33903" s="2">
        <v>-422.21</v>
      </c>
      <c r="L33903" t="s">
        <v>196</v>
      </c>
      <c r="M33903" s="2">
        <v>1518.79</v>
      </c>
      <c r="N33903" t="s">
        <v>24</v>
      </c>
      <c r="O33903" t="s">
        <v>25</v>
      </c>
      <c r="P33903" t="s">
        <v>26</v>
      </c>
      <c r="Q33903" t="s">
        <v>34</v>
      </c>
      <c r="R33903" t="s">
        <v>1715</v>
      </c>
      <c r="S33903" t="s">
        <v>1692</v>
      </c>
      <c r="T33903" t="s">
        <v>25</v>
      </c>
      <c r="U33903">
        <v>716374314</v>
      </c>
      <c r="V33903" t="s">
        <v>1678</v>
      </c>
      <c r="W33903" t="s">
        <v>31</v>
      </c>
      <c r="X33903" t="s">
        <v>5518</v>
      </c>
      <c r="Y33903" s="2">
        <v>200000</v>
      </c>
    </row>
    <row r="33904" spans="1:25" x14ac:dyDescent="0.3">
      <c r="A33904" t="s">
        <v>1810</v>
      </c>
      <c r="B33904" s="1">
        <v>43544</v>
      </c>
      <c r="C33904">
        <v>335</v>
      </c>
      <c r="D33904">
        <v>170</v>
      </c>
      <c r="E33904">
        <v>285</v>
      </c>
      <c r="F33904">
        <v>5</v>
      </c>
      <c r="G33904">
        <v>8</v>
      </c>
      <c r="H33904" s="2">
        <v>469.79</v>
      </c>
      <c r="I33904" s="2">
        <v>3758.32</v>
      </c>
      <c r="J33904" s="2">
        <v>3893.65</v>
      </c>
      <c r="K33904" s="2">
        <v>-135.33000000000001</v>
      </c>
      <c r="L33904" t="s">
        <v>40</v>
      </c>
      <c r="M33904" s="2">
        <v>486.71</v>
      </c>
      <c r="N33904" t="s">
        <v>24</v>
      </c>
      <c r="O33904" t="s">
        <v>25</v>
      </c>
      <c r="P33904" t="s">
        <v>26</v>
      </c>
      <c r="Q33904" t="s">
        <v>34</v>
      </c>
      <c r="R33904" t="s">
        <v>1715</v>
      </c>
      <c r="S33904" t="s">
        <v>1692</v>
      </c>
      <c r="T33904" t="s">
        <v>25</v>
      </c>
      <c r="U33904">
        <v>716374314</v>
      </c>
      <c r="V33904" t="s">
        <v>1678</v>
      </c>
      <c r="W33904" t="s">
        <v>31</v>
      </c>
      <c r="X33904" t="s">
        <v>5518</v>
      </c>
      <c r="Y33904" s="2">
        <v>200000</v>
      </c>
    </row>
    <row r="33905" spans="1:25" x14ac:dyDescent="0.3">
      <c r="A33905" t="s">
        <v>1810</v>
      </c>
      <c r="B33905" s="1">
        <v>43544</v>
      </c>
      <c r="C33905">
        <v>383</v>
      </c>
      <c r="D33905">
        <v>170</v>
      </c>
      <c r="E33905">
        <v>285</v>
      </c>
      <c r="F33905">
        <v>5</v>
      </c>
      <c r="G33905">
        <v>8</v>
      </c>
      <c r="H33905" s="2">
        <v>600.26</v>
      </c>
      <c r="I33905" s="2">
        <v>4802.08</v>
      </c>
      <c r="J33905" s="2">
        <v>4845.1899999999996</v>
      </c>
      <c r="K33905" s="2">
        <v>-43.11</v>
      </c>
      <c r="L33905" t="s">
        <v>230</v>
      </c>
      <c r="M33905" s="2">
        <v>605.65</v>
      </c>
      <c r="N33905" t="s">
        <v>24</v>
      </c>
      <c r="O33905" t="s">
        <v>25</v>
      </c>
      <c r="P33905" t="s">
        <v>26</v>
      </c>
      <c r="Q33905" t="s">
        <v>34</v>
      </c>
      <c r="R33905" t="s">
        <v>1715</v>
      </c>
      <c r="S33905" t="s">
        <v>1692</v>
      </c>
      <c r="T33905" t="s">
        <v>25</v>
      </c>
      <c r="U33905">
        <v>716374314</v>
      </c>
      <c r="V33905" t="s">
        <v>1678</v>
      </c>
      <c r="W33905" t="s">
        <v>31</v>
      </c>
      <c r="X33905" t="s">
        <v>5518</v>
      </c>
      <c r="Y33905" s="2">
        <v>200000</v>
      </c>
    </row>
    <row r="33906" spans="1:25" x14ac:dyDescent="0.3">
      <c r="A33906" t="s">
        <v>1811</v>
      </c>
      <c r="B33906" s="1">
        <v>43595</v>
      </c>
      <c r="C33906">
        <v>422</v>
      </c>
      <c r="D33906">
        <v>62</v>
      </c>
      <c r="E33906">
        <v>285</v>
      </c>
      <c r="F33906">
        <v>5</v>
      </c>
      <c r="G33906">
        <v>8</v>
      </c>
      <c r="H33906" s="2">
        <v>67.540000000000006</v>
      </c>
      <c r="I33906" s="2">
        <v>540.32000000000005</v>
      </c>
      <c r="J33906" s="2">
        <v>399.83</v>
      </c>
      <c r="K33906" s="2">
        <v>140.49</v>
      </c>
      <c r="L33906" t="s">
        <v>397</v>
      </c>
      <c r="M33906" s="2">
        <v>49.98</v>
      </c>
      <c r="N33906" t="s">
        <v>390</v>
      </c>
      <c r="O33906" t="s">
        <v>25</v>
      </c>
      <c r="P33906" t="s">
        <v>26</v>
      </c>
      <c r="Q33906" t="s">
        <v>27</v>
      </c>
      <c r="R33906" t="s">
        <v>1812</v>
      </c>
      <c r="S33906" t="s">
        <v>1807</v>
      </c>
      <c r="T33906" t="s">
        <v>25</v>
      </c>
      <c r="U33906">
        <v>716374314</v>
      </c>
      <c r="V33906" t="s">
        <v>1678</v>
      </c>
      <c r="W33906" t="s">
        <v>31</v>
      </c>
      <c r="X33906" t="s">
        <v>5479</v>
      </c>
      <c r="Y33906" s="2">
        <v>150000</v>
      </c>
    </row>
    <row r="33907" spans="1:25" x14ac:dyDescent="0.3">
      <c r="A33907" t="s">
        <v>1813</v>
      </c>
      <c r="B33907" s="1">
        <v>43606</v>
      </c>
      <c r="C33907">
        <v>343</v>
      </c>
      <c r="D33907">
        <v>135</v>
      </c>
      <c r="E33907">
        <v>285</v>
      </c>
      <c r="F33907">
        <v>5</v>
      </c>
      <c r="G33907">
        <v>8</v>
      </c>
      <c r="H33907" s="2">
        <v>469.79</v>
      </c>
      <c r="I33907" s="2">
        <v>3758.32</v>
      </c>
      <c r="J33907" s="2">
        <v>3893.65</v>
      </c>
      <c r="K33907" s="2">
        <v>-135.33000000000001</v>
      </c>
      <c r="L33907" t="s">
        <v>23</v>
      </c>
      <c r="M33907" s="2">
        <v>486.71</v>
      </c>
      <c r="N33907" t="s">
        <v>24</v>
      </c>
      <c r="O33907" t="s">
        <v>25</v>
      </c>
      <c r="P33907" t="s">
        <v>26</v>
      </c>
      <c r="Q33907" t="s">
        <v>27</v>
      </c>
      <c r="R33907" t="s">
        <v>1718</v>
      </c>
      <c r="S33907" t="s">
        <v>1692</v>
      </c>
      <c r="T33907" t="s">
        <v>25</v>
      </c>
      <c r="U33907">
        <v>716374314</v>
      </c>
      <c r="V33907" t="s">
        <v>1678</v>
      </c>
      <c r="W33907" t="s">
        <v>31</v>
      </c>
      <c r="X33907" t="s">
        <v>5479</v>
      </c>
      <c r="Y33907" s="2">
        <v>150000</v>
      </c>
    </row>
    <row r="33908" spans="1:25" x14ac:dyDescent="0.3">
      <c r="A33908" t="s">
        <v>1757</v>
      </c>
      <c r="B33908" s="1">
        <v>43610</v>
      </c>
      <c r="C33908">
        <v>367</v>
      </c>
      <c r="D33908">
        <v>476</v>
      </c>
      <c r="E33908">
        <v>285</v>
      </c>
      <c r="F33908">
        <v>5</v>
      </c>
      <c r="G33908">
        <v>8</v>
      </c>
      <c r="H33908" s="2">
        <v>647.99</v>
      </c>
      <c r="I33908" s="2">
        <v>5183.92</v>
      </c>
      <c r="J33908" s="2">
        <v>4787.4799999999996</v>
      </c>
      <c r="K33908" s="2">
        <v>396.44</v>
      </c>
      <c r="L33908" t="s">
        <v>212</v>
      </c>
      <c r="M33908" s="2">
        <v>598.44000000000005</v>
      </c>
      <c r="N33908" t="s">
        <v>24</v>
      </c>
      <c r="O33908" t="s">
        <v>25</v>
      </c>
      <c r="P33908" t="s">
        <v>26</v>
      </c>
      <c r="Q33908" t="s">
        <v>34</v>
      </c>
      <c r="R33908" t="s">
        <v>1712</v>
      </c>
      <c r="S33908" t="s">
        <v>1713</v>
      </c>
      <c r="T33908" t="s">
        <v>25</v>
      </c>
      <c r="U33908">
        <v>716374314</v>
      </c>
      <c r="V33908" t="s">
        <v>1678</v>
      </c>
      <c r="W33908" t="s">
        <v>31</v>
      </c>
      <c r="X33908" t="s">
        <v>5479</v>
      </c>
      <c r="Y33908" s="2">
        <v>150000</v>
      </c>
    </row>
    <row r="33909" spans="1:25" x14ac:dyDescent="0.3">
      <c r="A33909" t="s">
        <v>1693</v>
      </c>
      <c r="B33909" s="1">
        <v>43613</v>
      </c>
      <c r="C33909">
        <v>460</v>
      </c>
      <c r="D33909">
        <v>566</v>
      </c>
      <c r="E33909">
        <v>285</v>
      </c>
      <c r="F33909">
        <v>5</v>
      </c>
      <c r="G33909">
        <v>8</v>
      </c>
      <c r="H33909" s="2">
        <v>53.99</v>
      </c>
      <c r="I33909" s="2">
        <v>431.92</v>
      </c>
      <c r="J33909" s="2">
        <v>296.97000000000003</v>
      </c>
      <c r="K33909" s="2">
        <v>134.94999999999999</v>
      </c>
      <c r="L33909" t="s">
        <v>559</v>
      </c>
      <c r="M33909" s="2">
        <v>37.119999999999997</v>
      </c>
      <c r="N33909" t="s">
        <v>554</v>
      </c>
      <c r="O33909" t="s">
        <v>25</v>
      </c>
      <c r="P33909" t="s">
        <v>26</v>
      </c>
      <c r="Q33909" t="s">
        <v>41</v>
      </c>
      <c r="R33909" t="s">
        <v>1683</v>
      </c>
      <c r="S33909" t="s">
        <v>1684</v>
      </c>
      <c r="T33909" t="s">
        <v>25</v>
      </c>
      <c r="U33909">
        <v>716374314</v>
      </c>
      <c r="V33909" t="s">
        <v>1678</v>
      </c>
      <c r="W33909" t="s">
        <v>31</v>
      </c>
      <c r="X33909" t="s">
        <v>5479</v>
      </c>
      <c r="Y33909" s="2">
        <v>150000</v>
      </c>
    </row>
    <row r="33910" spans="1:25" x14ac:dyDescent="0.3">
      <c r="A33910" t="s">
        <v>1814</v>
      </c>
      <c r="B33910" s="1">
        <v>43641</v>
      </c>
      <c r="C33910">
        <v>469</v>
      </c>
      <c r="D33910">
        <v>368</v>
      </c>
      <c r="E33910">
        <v>285</v>
      </c>
      <c r="F33910">
        <v>5</v>
      </c>
      <c r="G33910">
        <v>8</v>
      </c>
      <c r="H33910" s="2">
        <v>22.79</v>
      </c>
      <c r="I33910" s="2">
        <v>182.32</v>
      </c>
      <c r="J33910" s="2">
        <v>125.37</v>
      </c>
      <c r="K33910" s="2">
        <v>56.95</v>
      </c>
      <c r="L33910" t="s">
        <v>574</v>
      </c>
      <c r="M33910" s="2">
        <v>15.67</v>
      </c>
      <c r="N33910" t="s">
        <v>554</v>
      </c>
      <c r="O33910" t="s">
        <v>25</v>
      </c>
      <c r="P33910" t="s">
        <v>26</v>
      </c>
      <c r="Q33910" t="s">
        <v>27</v>
      </c>
      <c r="R33910" t="s">
        <v>1740</v>
      </c>
      <c r="S33910" t="s">
        <v>1741</v>
      </c>
      <c r="T33910" t="s">
        <v>25</v>
      </c>
      <c r="U33910">
        <v>716374314</v>
      </c>
      <c r="V33910" t="s">
        <v>1678</v>
      </c>
      <c r="W33910" t="s">
        <v>31</v>
      </c>
      <c r="X33910" t="s">
        <v>5470</v>
      </c>
      <c r="Y33910" s="2">
        <v>100000</v>
      </c>
    </row>
    <row r="33911" spans="1:25" x14ac:dyDescent="0.3">
      <c r="A33911" t="s">
        <v>1694</v>
      </c>
      <c r="B33911" s="1">
        <v>43647</v>
      </c>
      <c r="C33911">
        <v>471</v>
      </c>
      <c r="D33911">
        <v>676</v>
      </c>
      <c r="E33911">
        <v>285</v>
      </c>
      <c r="F33911">
        <v>5</v>
      </c>
      <c r="G33911">
        <v>8</v>
      </c>
      <c r="H33911" s="2">
        <v>38.1</v>
      </c>
      <c r="I33911" s="2">
        <v>304.8</v>
      </c>
      <c r="J33911" s="2">
        <v>189.99</v>
      </c>
      <c r="K33911" s="2">
        <v>114.81</v>
      </c>
      <c r="L33911" t="s">
        <v>603</v>
      </c>
      <c r="M33911" s="2">
        <v>23.75</v>
      </c>
      <c r="N33911" t="s">
        <v>554</v>
      </c>
      <c r="O33911" t="s">
        <v>25</v>
      </c>
      <c r="P33911" t="s">
        <v>26</v>
      </c>
      <c r="Q33911" t="s">
        <v>34</v>
      </c>
      <c r="R33911" t="s">
        <v>1676</v>
      </c>
      <c r="S33911" t="s">
        <v>1677</v>
      </c>
      <c r="T33911" t="s">
        <v>25</v>
      </c>
      <c r="U33911">
        <v>716374314</v>
      </c>
      <c r="V33911" t="s">
        <v>1678</v>
      </c>
      <c r="W33911" t="s">
        <v>31</v>
      </c>
      <c r="X33911" t="s">
        <v>5471</v>
      </c>
      <c r="Y33911" s="2">
        <v>100000</v>
      </c>
    </row>
    <row r="33912" spans="1:25" x14ac:dyDescent="0.3">
      <c r="A33912" t="s">
        <v>1694</v>
      </c>
      <c r="B33912" s="1">
        <v>43647</v>
      </c>
      <c r="C33912">
        <v>476</v>
      </c>
      <c r="D33912">
        <v>676</v>
      </c>
      <c r="E33912">
        <v>285</v>
      </c>
      <c r="F33912">
        <v>5</v>
      </c>
      <c r="G33912">
        <v>8</v>
      </c>
      <c r="H33912" s="2">
        <v>41.99</v>
      </c>
      <c r="I33912" s="2">
        <v>335.92</v>
      </c>
      <c r="J33912" s="2">
        <v>209.41</v>
      </c>
      <c r="K33912" s="2">
        <v>126.51</v>
      </c>
      <c r="L33912" t="s">
        <v>588</v>
      </c>
      <c r="M33912" s="2">
        <v>26.18</v>
      </c>
      <c r="N33912" t="s">
        <v>554</v>
      </c>
      <c r="O33912" t="s">
        <v>25</v>
      </c>
      <c r="P33912" t="s">
        <v>26</v>
      </c>
      <c r="Q33912" t="s">
        <v>34</v>
      </c>
      <c r="R33912" t="s">
        <v>1676</v>
      </c>
      <c r="S33912" t="s">
        <v>1677</v>
      </c>
      <c r="T33912" t="s">
        <v>25</v>
      </c>
      <c r="U33912">
        <v>716374314</v>
      </c>
      <c r="V33912" t="s">
        <v>1678</v>
      </c>
      <c r="W33912" t="s">
        <v>31</v>
      </c>
      <c r="X33912" t="s">
        <v>5471</v>
      </c>
      <c r="Y33912" s="2">
        <v>100000</v>
      </c>
    </row>
    <row r="33913" spans="1:25" x14ac:dyDescent="0.3">
      <c r="A33913" t="s">
        <v>1764</v>
      </c>
      <c r="B33913" s="1">
        <v>43656</v>
      </c>
      <c r="C33913">
        <v>483</v>
      </c>
      <c r="D33913">
        <v>530</v>
      </c>
      <c r="E33913">
        <v>285</v>
      </c>
      <c r="F33913">
        <v>5</v>
      </c>
      <c r="G33913">
        <v>8</v>
      </c>
      <c r="H33913" s="2">
        <v>72</v>
      </c>
      <c r="I33913" s="2">
        <v>576</v>
      </c>
      <c r="J33913" s="2">
        <v>359.04</v>
      </c>
      <c r="K33913" s="2">
        <v>216.96</v>
      </c>
      <c r="L33913" t="s">
        <v>596</v>
      </c>
      <c r="M33913" s="2">
        <v>44.88</v>
      </c>
      <c r="N33913" t="s">
        <v>591</v>
      </c>
      <c r="O33913" t="s">
        <v>25</v>
      </c>
      <c r="P33913" t="s">
        <v>26</v>
      </c>
      <c r="Q33913" t="s">
        <v>34</v>
      </c>
      <c r="R33913" t="s">
        <v>1763</v>
      </c>
      <c r="S33913" t="s">
        <v>1760</v>
      </c>
      <c r="T33913" t="s">
        <v>25</v>
      </c>
      <c r="U33913">
        <v>716374314</v>
      </c>
      <c r="V33913" t="s">
        <v>1678</v>
      </c>
      <c r="W33913" t="s">
        <v>31</v>
      </c>
      <c r="X33913" t="s">
        <v>5471</v>
      </c>
      <c r="Y33913" s="2">
        <v>100000</v>
      </c>
    </row>
    <row r="33914" spans="1:25" x14ac:dyDescent="0.3">
      <c r="A33914" t="s">
        <v>1764</v>
      </c>
      <c r="B33914" s="1">
        <v>43656</v>
      </c>
      <c r="C33914">
        <v>234</v>
      </c>
      <c r="D33914">
        <v>530</v>
      </c>
      <c r="E33914">
        <v>285</v>
      </c>
      <c r="F33914">
        <v>5</v>
      </c>
      <c r="G33914">
        <v>8</v>
      </c>
      <c r="H33914" s="2">
        <v>29.99</v>
      </c>
      <c r="I33914" s="2">
        <v>239.92</v>
      </c>
      <c r="J33914" s="2">
        <v>307.94</v>
      </c>
      <c r="K33914" s="2">
        <v>-68.02</v>
      </c>
      <c r="L33914" t="s">
        <v>553</v>
      </c>
      <c r="M33914" s="2">
        <v>38.49</v>
      </c>
      <c r="N33914" t="s">
        <v>554</v>
      </c>
      <c r="O33914" t="s">
        <v>25</v>
      </c>
      <c r="P33914" t="s">
        <v>26</v>
      </c>
      <c r="Q33914" t="s">
        <v>34</v>
      </c>
      <c r="R33914" t="s">
        <v>1763</v>
      </c>
      <c r="S33914" t="s">
        <v>1760</v>
      </c>
      <c r="T33914" t="s">
        <v>25</v>
      </c>
      <c r="U33914">
        <v>716374314</v>
      </c>
      <c r="V33914" t="s">
        <v>1678</v>
      </c>
      <c r="W33914" t="s">
        <v>31</v>
      </c>
      <c r="X33914" t="s">
        <v>5471</v>
      </c>
      <c r="Y33914" s="2">
        <v>100000</v>
      </c>
    </row>
    <row r="33915" spans="1:25" x14ac:dyDescent="0.3">
      <c r="A33915" t="s">
        <v>1855</v>
      </c>
      <c r="B33915" s="1">
        <v>43667</v>
      </c>
      <c r="C33915">
        <v>237</v>
      </c>
      <c r="D33915">
        <v>81</v>
      </c>
      <c r="E33915">
        <v>285</v>
      </c>
      <c r="F33915">
        <v>5</v>
      </c>
      <c r="G33915">
        <v>8</v>
      </c>
      <c r="H33915" s="2">
        <v>29.99</v>
      </c>
      <c r="I33915" s="2">
        <v>239.92</v>
      </c>
      <c r="J33915" s="2">
        <v>307.94</v>
      </c>
      <c r="K33915" s="2">
        <v>-68.02</v>
      </c>
      <c r="L33915" t="s">
        <v>555</v>
      </c>
      <c r="M33915" s="2">
        <v>38.49</v>
      </c>
      <c r="N33915" t="s">
        <v>554</v>
      </c>
      <c r="O33915" t="s">
        <v>25</v>
      </c>
      <c r="P33915" t="s">
        <v>26</v>
      </c>
      <c r="Q33915" t="s">
        <v>41</v>
      </c>
      <c r="R33915" t="s">
        <v>1849</v>
      </c>
      <c r="S33915" t="s">
        <v>1840</v>
      </c>
      <c r="T33915" t="s">
        <v>25</v>
      </c>
      <c r="U33915">
        <v>716374314</v>
      </c>
      <c r="V33915" t="s">
        <v>1678</v>
      </c>
      <c r="W33915" t="s">
        <v>31</v>
      </c>
      <c r="X33915" t="s">
        <v>5471</v>
      </c>
      <c r="Y33915" s="2">
        <v>100000</v>
      </c>
    </row>
    <row r="33916" spans="1:25" x14ac:dyDescent="0.3">
      <c r="A33916" t="s">
        <v>1855</v>
      </c>
      <c r="B33916" s="1">
        <v>43667</v>
      </c>
      <c r="C33916">
        <v>545</v>
      </c>
      <c r="D33916">
        <v>81</v>
      </c>
      <c r="E33916">
        <v>285</v>
      </c>
      <c r="F33916">
        <v>5</v>
      </c>
      <c r="G33916">
        <v>8</v>
      </c>
      <c r="H33916" s="2">
        <v>24.29</v>
      </c>
      <c r="I33916" s="2">
        <v>194.32</v>
      </c>
      <c r="J33916" s="2">
        <v>143.82</v>
      </c>
      <c r="K33916" s="2">
        <v>50.5</v>
      </c>
      <c r="L33916" t="s">
        <v>408</v>
      </c>
      <c r="M33916" s="2">
        <v>17.98</v>
      </c>
      <c r="N33916" t="s">
        <v>390</v>
      </c>
      <c r="O33916" t="s">
        <v>25</v>
      </c>
      <c r="P33916" t="s">
        <v>26</v>
      </c>
      <c r="Q33916" t="s">
        <v>41</v>
      </c>
      <c r="R33916" t="s">
        <v>1849</v>
      </c>
      <c r="S33916" t="s">
        <v>1840</v>
      </c>
      <c r="T33916" t="s">
        <v>25</v>
      </c>
      <c r="U33916">
        <v>716374314</v>
      </c>
      <c r="V33916" t="s">
        <v>1678</v>
      </c>
      <c r="W33916" t="s">
        <v>31</v>
      </c>
      <c r="X33916" t="s">
        <v>5471</v>
      </c>
      <c r="Y33916" s="2">
        <v>100000</v>
      </c>
    </row>
    <row r="33917" spans="1:25" x14ac:dyDescent="0.3">
      <c r="A33917" t="s">
        <v>1843</v>
      </c>
      <c r="B33917" s="1">
        <v>43691</v>
      </c>
      <c r="C33917">
        <v>576</v>
      </c>
      <c r="D33917">
        <v>260</v>
      </c>
      <c r="E33917">
        <v>285</v>
      </c>
      <c r="F33917">
        <v>5</v>
      </c>
      <c r="G33917">
        <v>8</v>
      </c>
      <c r="H33917" s="2">
        <v>1430.44</v>
      </c>
      <c r="I33917" s="2">
        <v>11443.52</v>
      </c>
      <c r="J33917" s="2">
        <v>11855.5</v>
      </c>
      <c r="K33917" s="2">
        <v>-411.98</v>
      </c>
      <c r="L33917" t="s">
        <v>317</v>
      </c>
      <c r="M33917" s="2">
        <v>1481.94</v>
      </c>
      <c r="N33917" t="s">
        <v>24</v>
      </c>
      <c r="O33917" t="s">
        <v>25</v>
      </c>
      <c r="P33917" t="s">
        <v>26</v>
      </c>
      <c r="Q33917" t="s">
        <v>41</v>
      </c>
      <c r="R33917" t="s">
        <v>1844</v>
      </c>
      <c r="S33917" t="s">
        <v>1840</v>
      </c>
      <c r="T33917" t="s">
        <v>25</v>
      </c>
      <c r="U33917">
        <v>716374314</v>
      </c>
      <c r="V33917" t="s">
        <v>1678</v>
      </c>
      <c r="W33917" t="s">
        <v>31</v>
      </c>
      <c r="X33917" t="s">
        <v>5520</v>
      </c>
      <c r="Y33917" s="2">
        <v>200000</v>
      </c>
    </row>
    <row r="33918" spans="1:25" x14ac:dyDescent="0.3">
      <c r="A33918" t="s">
        <v>1686</v>
      </c>
      <c r="B33918" s="1">
        <v>43694</v>
      </c>
      <c r="C33918">
        <v>234</v>
      </c>
      <c r="D33918">
        <v>531</v>
      </c>
      <c r="E33918">
        <v>285</v>
      </c>
      <c r="F33918">
        <v>5</v>
      </c>
      <c r="G33918">
        <v>8</v>
      </c>
      <c r="H33918" s="2">
        <v>29.99</v>
      </c>
      <c r="I33918" s="2">
        <v>239.92</v>
      </c>
      <c r="J33918" s="2">
        <v>307.94</v>
      </c>
      <c r="K33918" s="2">
        <v>-68.02</v>
      </c>
      <c r="L33918" t="s">
        <v>553</v>
      </c>
      <c r="M33918" s="2">
        <v>38.49</v>
      </c>
      <c r="N33918" t="s">
        <v>554</v>
      </c>
      <c r="O33918" t="s">
        <v>25</v>
      </c>
      <c r="P33918" t="s">
        <v>26</v>
      </c>
      <c r="Q33918" t="s">
        <v>27</v>
      </c>
      <c r="R33918" t="s">
        <v>1687</v>
      </c>
      <c r="S33918" t="s">
        <v>1688</v>
      </c>
      <c r="T33918" t="s">
        <v>25</v>
      </c>
      <c r="U33918">
        <v>716374314</v>
      </c>
      <c r="V33918" t="s">
        <v>1678</v>
      </c>
      <c r="W33918" t="s">
        <v>31</v>
      </c>
      <c r="X33918" t="s">
        <v>5520</v>
      </c>
      <c r="Y33918" s="2">
        <v>200000</v>
      </c>
    </row>
    <row r="33919" spans="1:25" x14ac:dyDescent="0.3">
      <c r="A33919" t="s">
        <v>1769</v>
      </c>
      <c r="B33919" s="1">
        <v>43722</v>
      </c>
      <c r="C33919">
        <v>237</v>
      </c>
      <c r="D33919">
        <v>611</v>
      </c>
      <c r="E33919">
        <v>285</v>
      </c>
      <c r="F33919">
        <v>5</v>
      </c>
      <c r="G33919">
        <v>8</v>
      </c>
      <c r="H33919" s="2">
        <v>29.99</v>
      </c>
      <c r="I33919" s="2">
        <v>239.92</v>
      </c>
      <c r="J33919" s="2">
        <v>307.94</v>
      </c>
      <c r="K33919" s="2">
        <v>-68.02</v>
      </c>
      <c r="L33919" t="s">
        <v>555</v>
      </c>
      <c r="M33919" s="2">
        <v>38.49</v>
      </c>
      <c r="N33919" t="s">
        <v>554</v>
      </c>
      <c r="O33919" t="s">
        <v>25</v>
      </c>
      <c r="P33919" t="s">
        <v>26</v>
      </c>
      <c r="Q33919" t="s">
        <v>41</v>
      </c>
      <c r="R33919" t="s">
        <v>1770</v>
      </c>
      <c r="S33919" t="s">
        <v>1771</v>
      </c>
      <c r="T33919" t="s">
        <v>25</v>
      </c>
      <c r="U33919">
        <v>716374314</v>
      </c>
      <c r="V33919" t="s">
        <v>1678</v>
      </c>
      <c r="W33919" t="s">
        <v>31</v>
      </c>
      <c r="X33919" t="s">
        <v>5466</v>
      </c>
      <c r="Y33919" s="2">
        <v>300000</v>
      </c>
    </row>
    <row r="33920" spans="1:25" x14ac:dyDescent="0.3">
      <c r="A33920" t="s">
        <v>1769</v>
      </c>
      <c r="B33920" s="1">
        <v>43722</v>
      </c>
      <c r="C33920">
        <v>480</v>
      </c>
      <c r="D33920">
        <v>611</v>
      </c>
      <c r="E33920">
        <v>285</v>
      </c>
      <c r="F33920">
        <v>5</v>
      </c>
      <c r="G33920">
        <v>8</v>
      </c>
      <c r="H33920" s="2">
        <v>1.37</v>
      </c>
      <c r="I33920" s="2">
        <v>10.96</v>
      </c>
      <c r="J33920" s="2">
        <v>6.85</v>
      </c>
      <c r="K33920" s="2">
        <v>4.1100000000000003</v>
      </c>
      <c r="L33920" t="s">
        <v>624</v>
      </c>
      <c r="M33920" s="2">
        <v>0.86</v>
      </c>
      <c r="N33920" t="s">
        <v>591</v>
      </c>
      <c r="O33920" t="s">
        <v>25</v>
      </c>
      <c r="P33920" t="s">
        <v>26</v>
      </c>
      <c r="Q33920" t="s">
        <v>41</v>
      </c>
      <c r="R33920" t="s">
        <v>1770</v>
      </c>
      <c r="S33920" t="s">
        <v>1771</v>
      </c>
      <c r="T33920" t="s">
        <v>25</v>
      </c>
      <c r="U33920">
        <v>716374314</v>
      </c>
      <c r="V33920" t="s">
        <v>1678</v>
      </c>
      <c r="W33920" t="s">
        <v>31</v>
      </c>
      <c r="X33920" t="s">
        <v>5466</v>
      </c>
      <c r="Y33920" s="2">
        <v>300000</v>
      </c>
    </row>
    <row r="33921" spans="1:25" x14ac:dyDescent="0.3">
      <c r="A33921" t="s">
        <v>1769</v>
      </c>
      <c r="B33921" s="1">
        <v>43722</v>
      </c>
      <c r="C33921">
        <v>463</v>
      </c>
      <c r="D33921">
        <v>611</v>
      </c>
      <c r="E33921">
        <v>285</v>
      </c>
      <c r="F33921">
        <v>5</v>
      </c>
      <c r="G33921">
        <v>8</v>
      </c>
      <c r="H33921" s="2">
        <v>14.69</v>
      </c>
      <c r="I33921" s="2">
        <v>117.52</v>
      </c>
      <c r="J33921" s="2">
        <v>73.27</v>
      </c>
      <c r="K33921" s="2">
        <v>44.25</v>
      </c>
      <c r="L33921" t="s">
        <v>578</v>
      </c>
      <c r="M33921" s="2">
        <v>9.16</v>
      </c>
      <c r="N33921" t="s">
        <v>554</v>
      </c>
      <c r="O33921" t="s">
        <v>25</v>
      </c>
      <c r="P33921" t="s">
        <v>26</v>
      </c>
      <c r="Q33921" t="s">
        <v>41</v>
      </c>
      <c r="R33921" t="s">
        <v>1770</v>
      </c>
      <c r="S33921" t="s">
        <v>1771</v>
      </c>
      <c r="T33921" t="s">
        <v>25</v>
      </c>
      <c r="U33921">
        <v>716374314</v>
      </c>
      <c r="V33921" t="s">
        <v>1678</v>
      </c>
      <c r="W33921" t="s">
        <v>31</v>
      </c>
      <c r="X33921" t="s">
        <v>5466</v>
      </c>
      <c r="Y33921" s="2">
        <v>300000</v>
      </c>
    </row>
    <row r="33922" spans="1:25" x14ac:dyDescent="0.3">
      <c r="A33922" t="s">
        <v>1714</v>
      </c>
      <c r="B33922" s="1">
        <v>43729</v>
      </c>
      <c r="C33922">
        <v>583</v>
      </c>
      <c r="D33922">
        <v>170</v>
      </c>
      <c r="E33922">
        <v>285</v>
      </c>
      <c r="F33922">
        <v>5</v>
      </c>
      <c r="G33922">
        <v>8</v>
      </c>
      <c r="H33922" s="2">
        <v>1020.59</v>
      </c>
      <c r="I33922" s="2">
        <v>8164.72</v>
      </c>
      <c r="J33922" s="2">
        <v>8660.08</v>
      </c>
      <c r="K33922" s="2">
        <v>-495.36</v>
      </c>
      <c r="L33922" t="s">
        <v>300</v>
      </c>
      <c r="M33922" s="2">
        <v>1082.51</v>
      </c>
      <c r="N33922" t="s">
        <v>24</v>
      </c>
      <c r="O33922" t="s">
        <v>25</v>
      </c>
      <c r="P33922" t="s">
        <v>26</v>
      </c>
      <c r="Q33922" t="s">
        <v>34</v>
      </c>
      <c r="R33922" t="s">
        <v>1715</v>
      </c>
      <c r="S33922" t="s">
        <v>1692</v>
      </c>
      <c r="T33922" t="s">
        <v>25</v>
      </c>
      <c r="U33922">
        <v>716374314</v>
      </c>
      <c r="V33922" t="s">
        <v>1678</v>
      </c>
      <c r="W33922" t="s">
        <v>31</v>
      </c>
      <c r="X33922" t="s">
        <v>5466</v>
      </c>
      <c r="Y33922" s="2">
        <v>300000</v>
      </c>
    </row>
    <row r="33923" spans="1:25" x14ac:dyDescent="0.3">
      <c r="A33923" t="s">
        <v>1701</v>
      </c>
      <c r="B33923" s="1">
        <v>43739</v>
      </c>
      <c r="C33923">
        <v>353</v>
      </c>
      <c r="D33923">
        <v>676</v>
      </c>
      <c r="E33923">
        <v>285</v>
      </c>
      <c r="F33923">
        <v>5</v>
      </c>
      <c r="G33923">
        <v>8</v>
      </c>
      <c r="H33923" s="2">
        <v>1391.99</v>
      </c>
      <c r="I33923" s="2">
        <v>11135.92</v>
      </c>
      <c r="J33923" s="2">
        <v>10124.959999999999</v>
      </c>
      <c r="K33923" s="2">
        <v>1010.96</v>
      </c>
      <c r="L33923" t="s">
        <v>182</v>
      </c>
      <c r="M33923" s="2">
        <v>1265.6199999999999</v>
      </c>
      <c r="N33923" t="s">
        <v>24</v>
      </c>
      <c r="O33923" t="s">
        <v>25</v>
      </c>
      <c r="P33923" t="s">
        <v>26</v>
      </c>
      <c r="Q33923" t="s">
        <v>34</v>
      </c>
      <c r="R33923" t="s">
        <v>1676</v>
      </c>
      <c r="S33923" t="s">
        <v>1677</v>
      </c>
      <c r="T33923" t="s">
        <v>25</v>
      </c>
      <c r="U33923">
        <v>716374314</v>
      </c>
      <c r="V33923" t="s">
        <v>1678</v>
      </c>
      <c r="W33923" t="s">
        <v>31</v>
      </c>
      <c r="X33923" t="s">
        <v>5472</v>
      </c>
      <c r="Y33923" s="2">
        <v>100000</v>
      </c>
    </row>
    <row r="33924" spans="1:25" x14ac:dyDescent="0.3">
      <c r="A33924" t="s">
        <v>1768</v>
      </c>
      <c r="B33924" s="1">
        <v>43744</v>
      </c>
      <c r="C33924">
        <v>465</v>
      </c>
      <c r="D33924">
        <v>530</v>
      </c>
      <c r="E33924">
        <v>285</v>
      </c>
      <c r="F33924">
        <v>5</v>
      </c>
      <c r="G33924">
        <v>8</v>
      </c>
      <c r="H33924" s="2">
        <v>14.69</v>
      </c>
      <c r="I33924" s="2">
        <v>117.52</v>
      </c>
      <c r="J33924" s="2">
        <v>73.27</v>
      </c>
      <c r="K33924" s="2">
        <v>44.25</v>
      </c>
      <c r="L33924" t="s">
        <v>630</v>
      </c>
      <c r="M33924" s="2">
        <v>9.16</v>
      </c>
      <c r="N33924" t="s">
        <v>554</v>
      </c>
      <c r="O33924" t="s">
        <v>25</v>
      </c>
      <c r="P33924" t="s">
        <v>26</v>
      </c>
      <c r="Q33924" t="s">
        <v>34</v>
      </c>
      <c r="R33924" t="s">
        <v>1763</v>
      </c>
      <c r="S33924" t="s">
        <v>1760</v>
      </c>
      <c r="T33924" t="s">
        <v>25</v>
      </c>
      <c r="U33924">
        <v>716374314</v>
      </c>
      <c r="V33924" t="s">
        <v>1678</v>
      </c>
      <c r="W33924" t="s">
        <v>31</v>
      </c>
      <c r="X33924" t="s">
        <v>5472</v>
      </c>
      <c r="Y33924" s="2">
        <v>100000</v>
      </c>
    </row>
    <row r="33925" spans="1:25" x14ac:dyDescent="0.3">
      <c r="A33925" t="s">
        <v>1854</v>
      </c>
      <c r="B33925" s="1">
        <v>43769</v>
      </c>
      <c r="C33925">
        <v>467</v>
      </c>
      <c r="D33925">
        <v>81</v>
      </c>
      <c r="E33925">
        <v>285</v>
      </c>
      <c r="F33925">
        <v>5</v>
      </c>
      <c r="G33925">
        <v>8</v>
      </c>
      <c r="H33925" s="2">
        <v>14.69</v>
      </c>
      <c r="I33925" s="2">
        <v>117.52</v>
      </c>
      <c r="J33925" s="2">
        <v>73.27</v>
      </c>
      <c r="K33925" s="2">
        <v>44.25</v>
      </c>
      <c r="L33925" t="s">
        <v>569</v>
      </c>
      <c r="M33925" s="2">
        <v>9.16</v>
      </c>
      <c r="N33925" t="s">
        <v>554</v>
      </c>
      <c r="O33925" t="s">
        <v>25</v>
      </c>
      <c r="P33925" t="s">
        <v>26</v>
      </c>
      <c r="Q33925" t="s">
        <v>41</v>
      </c>
      <c r="R33925" t="s">
        <v>1849</v>
      </c>
      <c r="S33925" t="s">
        <v>1840</v>
      </c>
      <c r="T33925" t="s">
        <v>25</v>
      </c>
      <c r="U33925">
        <v>716374314</v>
      </c>
      <c r="V33925" t="s">
        <v>1678</v>
      </c>
      <c r="W33925" t="s">
        <v>31</v>
      </c>
      <c r="X33925" t="s">
        <v>5472</v>
      </c>
      <c r="Y33925" s="2">
        <v>100000</v>
      </c>
    </row>
    <row r="33926" spans="1:25" x14ac:dyDescent="0.3">
      <c r="A33926" t="s">
        <v>1854</v>
      </c>
      <c r="B33926" s="1">
        <v>43769</v>
      </c>
      <c r="C33926">
        <v>477</v>
      </c>
      <c r="D33926">
        <v>81</v>
      </c>
      <c r="E33926">
        <v>285</v>
      </c>
      <c r="F33926">
        <v>5</v>
      </c>
      <c r="G33926">
        <v>8</v>
      </c>
      <c r="H33926" s="2">
        <v>2.99</v>
      </c>
      <c r="I33926" s="2">
        <v>23.92</v>
      </c>
      <c r="J33926" s="2">
        <v>14.93</v>
      </c>
      <c r="K33926" s="2">
        <v>8.99</v>
      </c>
      <c r="L33926" t="s">
        <v>628</v>
      </c>
      <c r="M33926" s="2">
        <v>1.87</v>
      </c>
      <c r="N33926" t="s">
        <v>591</v>
      </c>
      <c r="O33926" t="s">
        <v>25</v>
      </c>
      <c r="P33926" t="s">
        <v>26</v>
      </c>
      <c r="Q33926" t="s">
        <v>41</v>
      </c>
      <c r="R33926" t="s">
        <v>1849</v>
      </c>
      <c r="S33926" t="s">
        <v>1840</v>
      </c>
      <c r="T33926" t="s">
        <v>25</v>
      </c>
      <c r="U33926">
        <v>716374314</v>
      </c>
      <c r="V33926" t="s">
        <v>1678</v>
      </c>
      <c r="W33926" t="s">
        <v>31</v>
      </c>
      <c r="X33926" t="s">
        <v>5472</v>
      </c>
      <c r="Y33926" s="2">
        <v>100000</v>
      </c>
    </row>
    <row r="33927" spans="1:25" x14ac:dyDescent="0.3">
      <c r="A33927" t="s">
        <v>1815</v>
      </c>
      <c r="B33927" s="1">
        <v>43778</v>
      </c>
      <c r="C33927">
        <v>482</v>
      </c>
      <c r="D33927">
        <v>62</v>
      </c>
      <c r="E33927">
        <v>285</v>
      </c>
      <c r="F33927">
        <v>5</v>
      </c>
      <c r="G33927">
        <v>8</v>
      </c>
      <c r="H33927" s="2">
        <v>5.39</v>
      </c>
      <c r="I33927" s="2">
        <v>43.12</v>
      </c>
      <c r="J33927" s="2">
        <v>26.9</v>
      </c>
      <c r="K33927" s="2">
        <v>16.22</v>
      </c>
      <c r="L33927" t="s">
        <v>623</v>
      </c>
      <c r="M33927" s="2">
        <v>3.36</v>
      </c>
      <c r="N33927" t="s">
        <v>554</v>
      </c>
      <c r="O33927" t="s">
        <v>25</v>
      </c>
      <c r="P33927" t="s">
        <v>26</v>
      </c>
      <c r="Q33927" t="s">
        <v>27</v>
      </c>
      <c r="R33927" t="s">
        <v>1812</v>
      </c>
      <c r="S33927" t="s">
        <v>1807</v>
      </c>
      <c r="T33927" t="s">
        <v>25</v>
      </c>
      <c r="U33927">
        <v>716374314</v>
      </c>
      <c r="V33927" t="s">
        <v>1678</v>
      </c>
      <c r="W33927" t="s">
        <v>31</v>
      </c>
      <c r="X33927" t="s">
        <v>5521</v>
      </c>
      <c r="Y33927" s="2">
        <v>200000</v>
      </c>
    </row>
    <row r="33928" spans="1:25" x14ac:dyDescent="0.3">
      <c r="A33928" t="s">
        <v>1845</v>
      </c>
      <c r="B33928" s="1">
        <v>43779</v>
      </c>
      <c r="C33928">
        <v>565</v>
      </c>
      <c r="D33928">
        <v>260</v>
      </c>
      <c r="E33928">
        <v>285</v>
      </c>
      <c r="F33928">
        <v>5</v>
      </c>
      <c r="G33928">
        <v>8</v>
      </c>
      <c r="H33928" s="2">
        <v>445.41</v>
      </c>
      <c r="I33928" s="2">
        <v>3563.28</v>
      </c>
      <c r="J33928" s="2">
        <v>3691.56</v>
      </c>
      <c r="K33928" s="2">
        <v>-128.28</v>
      </c>
      <c r="L33928" t="s">
        <v>256</v>
      </c>
      <c r="M33928" s="2">
        <v>461.44</v>
      </c>
      <c r="N33928" t="s">
        <v>24</v>
      </c>
      <c r="O33928" t="s">
        <v>25</v>
      </c>
      <c r="P33928" t="s">
        <v>26</v>
      </c>
      <c r="Q33928" t="s">
        <v>41</v>
      </c>
      <c r="R33928" t="s">
        <v>1844</v>
      </c>
      <c r="S33928" t="s">
        <v>1840</v>
      </c>
      <c r="T33928" t="s">
        <v>25</v>
      </c>
      <c r="U33928">
        <v>716374314</v>
      </c>
      <c r="V33928" t="s">
        <v>1678</v>
      </c>
      <c r="W33928" t="s">
        <v>31</v>
      </c>
      <c r="X33928" t="s">
        <v>5521</v>
      </c>
      <c r="Y33928" s="2">
        <v>200000</v>
      </c>
    </row>
    <row r="33929" spans="1:25" x14ac:dyDescent="0.3">
      <c r="A33929" t="s">
        <v>1705</v>
      </c>
      <c r="B33929" s="1">
        <v>43782</v>
      </c>
      <c r="C33929">
        <v>222</v>
      </c>
      <c r="D33929">
        <v>700</v>
      </c>
      <c r="E33929">
        <v>285</v>
      </c>
      <c r="F33929">
        <v>5</v>
      </c>
      <c r="G33929">
        <v>8</v>
      </c>
      <c r="H33929" s="2">
        <v>20.99</v>
      </c>
      <c r="I33929" s="2">
        <v>167.92</v>
      </c>
      <c r="J33929" s="2">
        <v>104.69</v>
      </c>
      <c r="K33929" s="2">
        <v>63.23</v>
      </c>
      <c r="L33929" t="s">
        <v>592</v>
      </c>
      <c r="M33929" s="2">
        <v>13.09</v>
      </c>
      <c r="N33929" t="s">
        <v>591</v>
      </c>
      <c r="O33929" t="s">
        <v>25</v>
      </c>
      <c r="P33929" t="s">
        <v>26</v>
      </c>
      <c r="Q33929" t="s">
        <v>34</v>
      </c>
      <c r="R33929" t="s">
        <v>1696</v>
      </c>
      <c r="S33929" t="s">
        <v>1697</v>
      </c>
      <c r="T33929" t="s">
        <v>25</v>
      </c>
      <c r="U33929">
        <v>716374314</v>
      </c>
      <c r="V33929" t="s">
        <v>1678</v>
      </c>
      <c r="W33929" t="s">
        <v>31</v>
      </c>
      <c r="X33929" t="s">
        <v>5521</v>
      </c>
      <c r="Y33929" s="2">
        <v>200000</v>
      </c>
    </row>
    <row r="33930" spans="1:25" x14ac:dyDescent="0.3">
      <c r="A33930" t="s">
        <v>1772</v>
      </c>
      <c r="B33930" s="1">
        <v>43811</v>
      </c>
      <c r="C33930">
        <v>222</v>
      </c>
      <c r="D33930">
        <v>611</v>
      </c>
      <c r="E33930">
        <v>285</v>
      </c>
      <c r="F33930">
        <v>5</v>
      </c>
      <c r="G33930">
        <v>8</v>
      </c>
      <c r="H33930" s="2">
        <v>20.99</v>
      </c>
      <c r="I33930" s="2">
        <v>167.92</v>
      </c>
      <c r="J33930" s="2">
        <v>104.69</v>
      </c>
      <c r="K33930" s="2">
        <v>63.23</v>
      </c>
      <c r="L33930" t="s">
        <v>592</v>
      </c>
      <c r="M33930" s="2">
        <v>13.09</v>
      </c>
      <c r="N33930" t="s">
        <v>591</v>
      </c>
      <c r="O33930" t="s">
        <v>25</v>
      </c>
      <c r="P33930" t="s">
        <v>26</v>
      </c>
      <c r="Q33930" t="s">
        <v>41</v>
      </c>
      <c r="R33930" t="s">
        <v>1770</v>
      </c>
      <c r="S33930" t="s">
        <v>1771</v>
      </c>
      <c r="T33930" t="s">
        <v>25</v>
      </c>
      <c r="U33930">
        <v>716374314</v>
      </c>
      <c r="V33930" t="s">
        <v>1678</v>
      </c>
      <c r="W33930" t="s">
        <v>31</v>
      </c>
      <c r="X33930" t="s">
        <v>5463</v>
      </c>
      <c r="Y33930" s="2">
        <v>350000</v>
      </c>
    </row>
    <row r="33931" spans="1:25" x14ac:dyDescent="0.3">
      <c r="A33931" t="s">
        <v>1816</v>
      </c>
      <c r="B33931" s="1">
        <v>43829</v>
      </c>
      <c r="C33931">
        <v>482</v>
      </c>
      <c r="D33931">
        <v>170</v>
      </c>
      <c r="E33931">
        <v>285</v>
      </c>
      <c r="F33931">
        <v>5</v>
      </c>
      <c r="G33931">
        <v>8</v>
      </c>
      <c r="H33931" s="2">
        <v>5.39</v>
      </c>
      <c r="I33931" s="2">
        <v>43.12</v>
      </c>
      <c r="J33931" s="2">
        <v>26.9</v>
      </c>
      <c r="K33931" s="2">
        <v>16.22</v>
      </c>
      <c r="L33931" t="s">
        <v>623</v>
      </c>
      <c r="M33931" s="2">
        <v>3.36</v>
      </c>
      <c r="N33931" t="s">
        <v>554</v>
      </c>
      <c r="O33931" t="s">
        <v>25</v>
      </c>
      <c r="P33931" t="s">
        <v>26</v>
      </c>
      <c r="Q33931" t="s">
        <v>34</v>
      </c>
      <c r="R33931" t="s">
        <v>1715</v>
      </c>
      <c r="S33931" t="s">
        <v>1692</v>
      </c>
      <c r="T33931" t="s">
        <v>25</v>
      </c>
      <c r="U33931">
        <v>716374314</v>
      </c>
      <c r="V33931" t="s">
        <v>1678</v>
      </c>
      <c r="W33931" t="s">
        <v>31</v>
      </c>
      <c r="X33931" t="s">
        <v>5463</v>
      </c>
      <c r="Y33931" s="2">
        <v>350000</v>
      </c>
    </row>
    <row r="33932" spans="1:25" x14ac:dyDescent="0.3">
      <c r="A33932" t="s">
        <v>1816</v>
      </c>
      <c r="B33932" s="1">
        <v>43829</v>
      </c>
      <c r="C33932">
        <v>481</v>
      </c>
      <c r="D33932">
        <v>170</v>
      </c>
      <c r="E33932">
        <v>285</v>
      </c>
      <c r="F33932">
        <v>5</v>
      </c>
      <c r="G33932">
        <v>8</v>
      </c>
      <c r="H33932" s="2">
        <v>5.39</v>
      </c>
      <c r="I33932" s="2">
        <v>43.12</v>
      </c>
      <c r="J33932" s="2">
        <v>26.9</v>
      </c>
      <c r="K33932" s="2">
        <v>16.22</v>
      </c>
      <c r="L33932" t="s">
        <v>586</v>
      </c>
      <c r="M33932" s="2">
        <v>3.36</v>
      </c>
      <c r="N33932" t="s">
        <v>554</v>
      </c>
      <c r="O33932" t="s">
        <v>25</v>
      </c>
      <c r="P33932" t="s">
        <v>26</v>
      </c>
      <c r="Q33932" t="s">
        <v>34</v>
      </c>
      <c r="R33932" t="s">
        <v>1715</v>
      </c>
      <c r="S33932" t="s">
        <v>1692</v>
      </c>
      <c r="T33932" t="s">
        <v>25</v>
      </c>
      <c r="U33932">
        <v>716374314</v>
      </c>
      <c r="V33932" t="s">
        <v>1678</v>
      </c>
      <c r="W33932" t="s">
        <v>31</v>
      </c>
      <c r="X33932" t="s">
        <v>5463</v>
      </c>
      <c r="Y33932" s="2">
        <v>350000</v>
      </c>
    </row>
    <row r="33933" spans="1:25" x14ac:dyDescent="0.3">
      <c r="A33933" t="s">
        <v>1817</v>
      </c>
      <c r="B33933" s="1">
        <v>43831</v>
      </c>
      <c r="C33933">
        <v>588</v>
      </c>
      <c r="D33933">
        <v>676</v>
      </c>
      <c r="E33933">
        <v>285</v>
      </c>
      <c r="F33933">
        <v>5</v>
      </c>
      <c r="G33933">
        <v>8</v>
      </c>
      <c r="H33933" s="2">
        <v>461.69</v>
      </c>
      <c r="I33933" s="2">
        <v>3693.52</v>
      </c>
      <c r="J33933" s="2">
        <v>3358.23</v>
      </c>
      <c r="K33933" s="2">
        <v>335.29</v>
      </c>
      <c r="L33933" t="s">
        <v>639</v>
      </c>
      <c r="M33933" s="2">
        <v>419.78</v>
      </c>
      <c r="N33933" t="s">
        <v>24</v>
      </c>
      <c r="O33933" t="s">
        <v>25</v>
      </c>
      <c r="P33933" t="s">
        <v>26</v>
      </c>
      <c r="Q33933" t="s">
        <v>34</v>
      </c>
      <c r="R33933" t="s">
        <v>1676</v>
      </c>
      <c r="S33933" t="s">
        <v>1677</v>
      </c>
      <c r="T33933" t="s">
        <v>25</v>
      </c>
      <c r="U33933">
        <v>716374314</v>
      </c>
      <c r="V33933" t="s">
        <v>1678</v>
      </c>
      <c r="W33933" t="s">
        <v>31</v>
      </c>
      <c r="X33933" t="s">
        <v>5522</v>
      </c>
      <c r="Y33933" s="2">
        <v>200000</v>
      </c>
    </row>
    <row r="33934" spans="1:25" x14ac:dyDescent="0.3">
      <c r="A33934" t="s">
        <v>1850</v>
      </c>
      <c r="B33934" s="1">
        <v>43850</v>
      </c>
      <c r="C33934">
        <v>465</v>
      </c>
      <c r="D33934">
        <v>81</v>
      </c>
      <c r="E33934">
        <v>285</v>
      </c>
      <c r="F33934">
        <v>5</v>
      </c>
      <c r="G33934">
        <v>8</v>
      </c>
      <c r="H33934" s="2">
        <v>14.69</v>
      </c>
      <c r="I33934" s="2">
        <v>117.52</v>
      </c>
      <c r="J33934" s="2">
        <v>73.27</v>
      </c>
      <c r="K33934" s="2">
        <v>44.25</v>
      </c>
      <c r="L33934" t="s">
        <v>630</v>
      </c>
      <c r="M33934" s="2">
        <v>9.16</v>
      </c>
      <c r="N33934" t="s">
        <v>554</v>
      </c>
      <c r="O33934" t="s">
        <v>25</v>
      </c>
      <c r="P33934" t="s">
        <v>26</v>
      </c>
      <c r="Q33934" t="s">
        <v>41</v>
      </c>
      <c r="R33934" t="s">
        <v>1849</v>
      </c>
      <c r="S33934" t="s">
        <v>1840</v>
      </c>
      <c r="T33934" t="s">
        <v>25</v>
      </c>
      <c r="U33934">
        <v>716374314</v>
      </c>
      <c r="V33934" t="s">
        <v>1678</v>
      </c>
      <c r="W33934" t="s">
        <v>31</v>
      </c>
      <c r="X33934" t="s">
        <v>5522</v>
      </c>
      <c r="Y33934" s="2">
        <v>200000</v>
      </c>
    </row>
    <row r="33935" spans="1:25" x14ac:dyDescent="0.3">
      <c r="A33935" t="s">
        <v>1818</v>
      </c>
      <c r="B33935" s="1">
        <v>43873</v>
      </c>
      <c r="C33935">
        <v>222</v>
      </c>
      <c r="D33935">
        <v>700</v>
      </c>
      <c r="E33935">
        <v>285</v>
      </c>
      <c r="F33935">
        <v>5</v>
      </c>
      <c r="G33935">
        <v>8</v>
      </c>
      <c r="H33935" s="2">
        <v>20.99</v>
      </c>
      <c r="I33935" s="2">
        <v>167.92</v>
      </c>
      <c r="J33935" s="2">
        <v>104.69</v>
      </c>
      <c r="K33935" s="2">
        <v>63.23</v>
      </c>
      <c r="L33935" t="s">
        <v>592</v>
      </c>
      <c r="M33935" s="2">
        <v>13.09</v>
      </c>
      <c r="N33935" t="s">
        <v>591</v>
      </c>
      <c r="O33935" t="s">
        <v>25</v>
      </c>
      <c r="P33935" t="s">
        <v>26</v>
      </c>
      <c r="Q33935" t="s">
        <v>34</v>
      </c>
      <c r="R33935" t="s">
        <v>1696</v>
      </c>
      <c r="S33935" t="s">
        <v>1697</v>
      </c>
      <c r="T33935" t="s">
        <v>25</v>
      </c>
      <c r="U33935">
        <v>716374314</v>
      </c>
      <c r="V33935" t="s">
        <v>1678</v>
      </c>
      <c r="W33935" t="s">
        <v>31</v>
      </c>
      <c r="X33935" t="s">
        <v>5523</v>
      </c>
      <c r="Y33935" s="2">
        <v>200000</v>
      </c>
    </row>
    <row r="33936" spans="1:25" x14ac:dyDescent="0.3">
      <c r="A33936" t="s">
        <v>1773</v>
      </c>
      <c r="B33936" s="1">
        <v>43900</v>
      </c>
      <c r="C33936">
        <v>560</v>
      </c>
      <c r="D33936">
        <v>611</v>
      </c>
      <c r="E33936">
        <v>285</v>
      </c>
      <c r="F33936">
        <v>5</v>
      </c>
      <c r="G33936">
        <v>8</v>
      </c>
      <c r="H33936" s="2">
        <v>728.91</v>
      </c>
      <c r="I33936" s="2">
        <v>5831.28</v>
      </c>
      <c r="J33936" s="2">
        <v>6041.21</v>
      </c>
      <c r="K33936" s="2">
        <v>-209.93</v>
      </c>
      <c r="L33936" t="s">
        <v>292</v>
      </c>
      <c r="M33936" s="2">
        <v>755.15</v>
      </c>
      <c r="N33936" t="s">
        <v>24</v>
      </c>
      <c r="O33936" t="s">
        <v>25</v>
      </c>
      <c r="P33936" t="s">
        <v>26</v>
      </c>
      <c r="Q33936" t="s">
        <v>41</v>
      </c>
      <c r="R33936" t="s">
        <v>1770</v>
      </c>
      <c r="S33936" t="s">
        <v>1771</v>
      </c>
      <c r="T33936" t="s">
        <v>25</v>
      </c>
      <c r="U33936">
        <v>716374314</v>
      </c>
      <c r="V33936" t="s">
        <v>1678</v>
      </c>
      <c r="W33936" t="s">
        <v>31</v>
      </c>
      <c r="X33936" t="s">
        <v>5524</v>
      </c>
      <c r="Y33936" s="2">
        <v>200000</v>
      </c>
    </row>
    <row r="33937" spans="1:25" x14ac:dyDescent="0.3">
      <c r="A33937" t="s">
        <v>1819</v>
      </c>
      <c r="B33937" s="1">
        <v>43909</v>
      </c>
      <c r="C33937">
        <v>482</v>
      </c>
      <c r="D33937">
        <v>171</v>
      </c>
      <c r="E33937">
        <v>285</v>
      </c>
      <c r="F33937">
        <v>5</v>
      </c>
      <c r="G33937">
        <v>8</v>
      </c>
      <c r="H33937" s="2">
        <v>5.39</v>
      </c>
      <c r="I33937" s="2">
        <v>43.12</v>
      </c>
      <c r="J33937" s="2">
        <v>26.9</v>
      </c>
      <c r="K33937" s="2">
        <v>16.22</v>
      </c>
      <c r="L33937" t="s">
        <v>623</v>
      </c>
      <c r="M33937" s="2">
        <v>3.36</v>
      </c>
      <c r="N33937" t="s">
        <v>554</v>
      </c>
      <c r="O33937" t="s">
        <v>25</v>
      </c>
      <c r="P33937" t="s">
        <v>26</v>
      </c>
      <c r="Q33937" t="s">
        <v>27</v>
      </c>
      <c r="R33937" t="s">
        <v>1708</v>
      </c>
      <c r="S33937" t="s">
        <v>1709</v>
      </c>
      <c r="T33937" t="s">
        <v>25</v>
      </c>
      <c r="U33937">
        <v>716374314</v>
      </c>
      <c r="V33937" t="s">
        <v>1678</v>
      </c>
      <c r="W33937" t="s">
        <v>31</v>
      </c>
      <c r="X33937" t="s">
        <v>5524</v>
      </c>
      <c r="Y33937" s="2">
        <v>200000</v>
      </c>
    </row>
    <row r="33938" spans="1:25" x14ac:dyDescent="0.3">
      <c r="A33938" t="s">
        <v>1820</v>
      </c>
      <c r="B33938" s="1">
        <v>43914</v>
      </c>
      <c r="C33938">
        <v>474</v>
      </c>
      <c r="D33938">
        <v>368</v>
      </c>
      <c r="E33938">
        <v>285</v>
      </c>
      <c r="F33938">
        <v>5</v>
      </c>
      <c r="G33938">
        <v>8</v>
      </c>
      <c r="H33938" s="2">
        <v>41.99</v>
      </c>
      <c r="I33938" s="2">
        <v>335.92</v>
      </c>
      <c r="J33938" s="2">
        <v>209.41</v>
      </c>
      <c r="K33938" s="2">
        <v>126.51</v>
      </c>
      <c r="L33938" t="s">
        <v>631</v>
      </c>
      <c r="M33938" s="2">
        <v>26.18</v>
      </c>
      <c r="N33938" t="s">
        <v>554</v>
      </c>
      <c r="O33938" t="s">
        <v>25</v>
      </c>
      <c r="P33938" t="s">
        <v>26</v>
      </c>
      <c r="Q33938" t="s">
        <v>27</v>
      </c>
      <c r="R33938" t="s">
        <v>1740</v>
      </c>
      <c r="S33938" t="s">
        <v>1741</v>
      </c>
      <c r="T33938" t="s">
        <v>25</v>
      </c>
      <c r="U33938">
        <v>716374314</v>
      </c>
      <c r="V33938" t="s">
        <v>1678</v>
      </c>
      <c r="W33938" t="s">
        <v>31</v>
      </c>
      <c r="X33938" t="s">
        <v>5524</v>
      </c>
      <c r="Y33938" s="2">
        <v>200000</v>
      </c>
    </row>
    <row r="33939" spans="1:25" x14ac:dyDescent="0.3">
      <c r="A33939" t="s">
        <v>1689</v>
      </c>
      <c r="B33939" s="1">
        <v>43922</v>
      </c>
      <c r="C33939">
        <v>234</v>
      </c>
      <c r="D33939">
        <v>676</v>
      </c>
      <c r="E33939">
        <v>285</v>
      </c>
      <c r="F33939">
        <v>5</v>
      </c>
      <c r="G33939">
        <v>8</v>
      </c>
      <c r="H33939" s="2">
        <v>29.99</v>
      </c>
      <c r="I33939" s="2">
        <v>239.92</v>
      </c>
      <c r="J33939" s="2">
        <v>307.94</v>
      </c>
      <c r="K33939" s="2">
        <v>-68.02</v>
      </c>
      <c r="L33939" t="s">
        <v>553</v>
      </c>
      <c r="M33939" s="2">
        <v>38.49</v>
      </c>
      <c r="N33939" t="s">
        <v>554</v>
      </c>
      <c r="O33939" t="s">
        <v>25</v>
      </c>
      <c r="P33939" t="s">
        <v>26</v>
      </c>
      <c r="Q33939" t="s">
        <v>34</v>
      </c>
      <c r="R33939" t="s">
        <v>1676</v>
      </c>
      <c r="S33939" t="s">
        <v>1677</v>
      </c>
      <c r="T33939" t="s">
        <v>25</v>
      </c>
      <c r="U33939">
        <v>716374314</v>
      </c>
      <c r="V33939" t="s">
        <v>1678</v>
      </c>
      <c r="W33939" t="s">
        <v>31</v>
      </c>
      <c r="X33939" t="s">
        <v>5525</v>
      </c>
      <c r="Y33939" s="2">
        <v>200000</v>
      </c>
    </row>
    <row r="33940" spans="1:25" x14ac:dyDescent="0.3">
      <c r="A33940" t="s">
        <v>1689</v>
      </c>
      <c r="B33940" s="1">
        <v>43922</v>
      </c>
      <c r="C33940">
        <v>490</v>
      </c>
      <c r="D33940">
        <v>676</v>
      </c>
      <c r="E33940">
        <v>285</v>
      </c>
      <c r="F33940">
        <v>5</v>
      </c>
      <c r="G33940">
        <v>8</v>
      </c>
      <c r="H33940" s="2">
        <v>32.39</v>
      </c>
      <c r="I33940" s="2">
        <v>259.12</v>
      </c>
      <c r="J33940" s="2">
        <v>332.58</v>
      </c>
      <c r="K33940" s="2">
        <v>-73.459999999999994</v>
      </c>
      <c r="L33940" t="s">
        <v>582</v>
      </c>
      <c r="M33940" s="2">
        <v>41.57</v>
      </c>
      <c r="N33940" t="s">
        <v>554</v>
      </c>
      <c r="O33940" t="s">
        <v>25</v>
      </c>
      <c r="P33940" t="s">
        <v>26</v>
      </c>
      <c r="Q33940" t="s">
        <v>34</v>
      </c>
      <c r="R33940" t="s">
        <v>1676</v>
      </c>
      <c r="S33940" t="s">
        <v>1677</v>
      </c>
      <c r="T33940" t="s">
        <v>25</v>
      </c>
      <c r="U33940">
        <v>716374314</v>
      </c>
      <c r="V33940" t="s">
        <v>1678</v>
      </c>
      <c r="W33940" t="s">
        <v>31</v>
      </c>
      <c r="X33940" t="s">
        <v>5525</v>
      </c>
      <c r="Y33940" s="2">
        <v>200000</v>
      </c>
    </row>
    <row r="33941" spans="1:25" x14ac:dyDescent="0.3">
      <c r="A33941" t="s">
        <v>1851</v>
      </c>
      <c r="B33941" s="1">
        <v>43951</v>
      </c>
      <c r="C33941">
        <v>477</v>
      </c>
      <c r="D33941">
        <v>81</v>
      </c>
      <c r="E33941">
        <v>285</v>
      </c>
      <c r="F33941">
        <v>5</v>
      </c>
      <c r="G33941">
        <v>8</v>
      </c>
      <c r="H33941" s="2">
        <v>2.99</v>
      </c>
      <c r="I33941" s="2">
        <v>23.92</v>
      </c>
      <c r="J33941" s="2">
        <v>14.93</v>
      </c>
      <c r="K33941" s="2">
        <v>8.99</v>
      </c>
      <c r="L33941" t="s">
        <v>628</v>
      </c>
      <c r="M33941" s="2">
        <v>1.87</v>
      </c>
      <c r="N33941" t="s">
        <v>591</v>
      </c>
      <c r="O33941" t="s">
        <v>25</v>
      </c>
      <c r="P33941" t="s">
        <v>26</v>
      </c>
      <c r="Q33941" t="s">
        <v>41</v>
      </c>
      <c r="R33941" t="s">
        <v>1849</v>
      </c>
      <c r="S33941" t="s">
        <v>1840</v>
      </c>
      <c r="T33941" t="s">
        <v>25</v>
      </c>
      <c r="U33941">
        <v>716374314</v>
      </c>
      <c r="V33941" t="s">
        <v>1678</v>
      </c>
      <c r="W33941" t="s">
        <v>31</v>
      </c>
      <c r="X33941" t="s">
        <v>5525</v>
      </c>
      <c r="Y33941" s="2">
        <v>200000</v>
      </c>
    </row>
    <row r="33942" spans="1:25" x14ac:dyDescent="0.3">
      <c r="A33942" t="s">
        <v>1821</v>
      </c>
      <c r="B33942" s="1">
        <v>43972</v>
      </c>
      <c r="C33942">
        <v>476</v>
      </c>
      <c r="D33942">
        <v>422</v>
      </c>
      <c r="E33942">
        <v>285</v>
      </c>
      <c r="F33942">
        <v>5</v>
      </c>
      <c r="G33942">
        <v>8</v>
      </c>
      <c r="H33942" s="2">
        <v>41.99</v>
      </c>
      <c r="I33942" s="2">
        <v>335.92</v>
      </c>
      <c r="J33942" s="2">
        <v>209.41</v>
      </c>
      <c r="K33942" s="2">
        <v>126.51</v>
      </c>
      <c r="L33942" t="s">
        <v>588</v>
      </c>
      <c r="M33942" s="2">
        <v>26.18</v>
      </c>
      <c r="N33942" t="s">
        <v>554</v>
      </c>
      <c r="O33942" t="s">
        <v>25</v>
      </c>
      <c r="P33942" t="s">
        <v>26</v>
      </c>
      <c r="Q33942" t="s">
        <v>27</v>
      </c>
      <c r="R33942" t="s">
        <v>1680</v>
      </c>
      <c r="S33942" t="s">
        <v>1681</v>
      </c>
      <c r="T33942" t="s">
        <v>25</v>
      </c>
      <c r="U33942">
        <v>716374314</v>
      </c>
      <c r="V33942" t="s">
        <v>1678</v>
      </c>
      <c r="W33942" t="s">
        <v>31</v>
      </c>
      <c r="X33942" t="s">
        <v>5526</v>
      </c>
      <c r="Y33942" s="2">
        <v>200000</v>
      </c>
    </row>
    <row r="33943" spans="1:25" x14ac:dyDescent="0.3">
      <c r="A33943" t="s">
        <v>1821</v>
      </c>
      <c r="B33943" s="1">
        <v>43972</v>
      </c>
      <c r="C33943">
        <v>474</v>
      </c>
      <c r="D33943">
        <v>422</v>
      </c>
      <c r="E33943">
        <v>285</v>
      </c>
      <c r="F33943">
        <v>5</v>
      </c>
      <c r="G33943">
        <v>8</v>
      </c>
      <c r="H33943" s="2">
        <v>41.99</v>
      </c>
      <c r="I33943" s="2">
        <v>335.92</v>
      </c>
      <c r="J33943" s="2">
        <v>209.41</v>
      </c>
      <c r="K33943" s="2">
        <v>126.51</v>
      </c>
      <c r="L33943" t="s">
        <v>631</v>
      </c>
      <c r="M33943" s="2">
        <v>26.18</v>
      </c>
      <c r="N33943" t="s">
        <v>554</v>
      </c>
      <c r="O33943" t="s">
        <v>25</v>
      </c>
      <c r="P33943" t="s">
        <v>26</v>
      </c>
      <c r="Q33943" t="s">
        <v>27</v>
      </c>
      <c r="R33943" t="s">
        <v>1680</v>
      </c>
      <c r="S33943" t="s">
        <v>1681</v>
      </c>
      <c r="T33943" t="s">
        <v>25</v>
      </c>
      <c r="U33943">
        <v>716374314</v>
      </c>
      <c r="V33943" t="s">
        <v>1678</v>
      </c>
      <c r="W33943" t="s">
        <v>31</v>
      </c>
      <c r="X33943" t="s">
        <v>5526</v>
      </c>
      <c r="Y33943" s="2">
        <v>200000</v>
      </c>
    </row>
    <row r="33944" spans="1:25" x14ac:dyDescent="0.3">
      <c r="A33944" t="s">
        <v>1590</v>
      </c>
      <c r="B33944" s="1">
        <v>43099</v>
      </c>
      <c r="C33944">
        <v>319</v>
      </c>
      <c r="D33944">
        <v>54</v>
      </c>
      <c r="E33944">
        <v>281</v>
      </c>
      <c r="F33944">
        <v>2</v>
      </c>
      <c r="G33944">
        <v>8</v>
      </c>
      <c r="H33944" s="2">
        <v>874.79</v>
      </c>
      <c r="I33944" s="2">
        <v>6998.32</v>
      </c>
      <c r="J33944" s="2">
        <v>7077.67</v>
      </c>
      <c r="K33944" s="2">
        <v>-79.349999999999994</v>
      </c>
      <c r="L33944" t="s">
        <v>160</v>
      </c>
      <c r="M33944" s="2">
        <v>884.71</v>
      </c>
      <c r="N33944" t="s">
        <v>24</v>
      </c>
      <c r="O33944" t="s">
        <v>25</v>
      </c>
      <c r="P33944" t="s">
        <v>26</v>
      </c>
      <c r="Q33944" t="s">
        <v>41</v>
      </c>
      <c r="R33944" t="s">
        <v>1588</v>
      </c>
      <c r="S33944" t="s">
        <v>1589</v>
      </c>
      <c r="T33944" t="s">
        <v>25</v>
      </c>
      <c r="U33944">
        <v>841560125</v>
      </c>
      <c r="V33944" t="s">
        <v>896</v>
      </c>
      <c r="W33944" t="s">
        <v>31</v>
      </c>
      <c r="X33944" t="s">
        <v>5501</v>
      </c>
      <c r="Y33944" s="2">
        <v>1000000</v>
      </c>
    </row>
    <row r="33945" spans="1:25" x14ac:dyDescent="0.3">
      <c r="A33945" t="s">
        <v>1590</v>
      </c>
      <c r="B33945" s="1">
        <v>43099</v>
      </c>
      <c r="C33945">
        <v>326</v>
      </c>
      <c r="D33945">
        <v>54</v>
      </c>
      <c r="E33945">
        <v>281</v>
      </c>
      <c r="F33945">
        <v>2</v>
      </c>
      <c r="G33945">
        <v>8</v>
      </c>
      <c r="H33945" s="2">
        <v>419.46</v>
      </c>
      <c r="I33945" s="2">
        <v>3355.68</v>
      </c>
      <c r="J33945" s="2">
        <v>3305.17</v>
      </c>
      <c r="K33945" s="2">
        <v>50.51</v>
      </c>
      <c r="L33945" t="s">
        <v>72</v>
      </c>
      <c r="M33945" s="2">
        <v>413.15</v>
      </c>
      <c r="N33945" t="s">
        <v>24</v>
      </c>
      <c r="O33945" t="s">
        <v>25</v>
      </c>
      <c r="P33945" t="s">
        <v>26</v>
      </c>
      <c r="Q33945" t="s">
        <v>41</v>
      </c>
      <c r="R33945" t="s">
        <v>1588</v>
      </c>
      <c r="S33945" t="s">
        <v>1589</v>
      </c>
      <c r="T33945" t="s">
        <v>25</v>
      </c>
      <c r="U33945">
        <v>841560125</v>
      </c>
      <c r="V33945" t="s">
        <v>896</v>
      </c>
      <c r="W33945" t="s">
        <v>31</v>
      </c>
      <c r="X33945" t="s">
        <v>5501</v>
      </c>
      <c r="Y33945" s="2">
        <v>1000000</v>
      </c>
    </row>
    <row r="33946" spans="1:25" x14ac:dyDescent="0.3">
      <c r="A33946" t="s">
        <v>1590</v>
      </c>
      <c r="B33946" s="1">
        <v>43099</v>
      </c>
      <c r="C33946">
        <v>275</v>
      </c>
      <c r="D33946">
        <v>54</v>
      </c>
      <c r="E33946">
        <v>281</v>
      </c>
      <c r="F33946">
        <v>2</v>
      </c>
      <c r="G33946">
        <v>8</v>
      </c>
      <c r="H33946" s="2">
        <v>356.9</v>
      </c>
      <c r="I33946" s="2">
        <v>2855.2</v>
      </c>
      <c r="J33946" s="2">
        <v>2817.12</v>
      </c>
      <c r="K33946" s="2">
        <v>38.08</v>
      </c>
      <c r="L33946" t="s">
        <v>413</v>
      </c>
      <c r="M33946" s="2">
        <v>352.14</v>
      </c>
      <c r="N33946" t="s">
        <v>390</v>
      </c>
      <c r="O33946" t="s">
        <v>25</v>
      </c>
      <c r="P33946" t="s">
        <v>26</v>
      </c>
      <c r="Q33946" t="s">
        <v>41</v>
      </c>
      <c r="R33946" t="s">
        <v>1588</v>
      </c>
      <c r="S33946" t="s">
        <v>1589</v>
      </c>
      <c r="T33946" t="s">
        <v>25</v>
      </c>
      <c r="U33946">
        <v>841560125</v>
      </c>
      <c r="V33946" t="s">
        <v>896</v>
      </c>
      <c r="W33946" t="s">
        <v>31</v>
      </c>
      <c r="X33946" t="s">
        <v>5501</v>
      </c>
      <c r="Y33946" s="2">
        <v>1000000</v>
      </c>
    </row>
    <row r="33947" spans="1:25" x14ac:dyDescent="0.3">
      <c r="A33947" t="s">
        <v>1666</v>
      </c>
      <c r="B33947" s="1">
        <v>43117</v>
      </c>
      <c r="C33947">
        <v>218</v>
      </c>
      <c r="D33947">
        <v>17</v>
      </c>
      <c r="E33947">
        <v>281</v>
      </c>
      <c r="F33947">
        <v>5</v>
      </c>
      <c r="G33947">
        <v>8</v>
      </c>
      <c r="H33947" s="2">
        <v>5.7</v>
      </c>
      <c r="I33947" s="2">
        <v>45.6</v>
      </c>
      <c r="J33947" s="2">
        <v>27.17</v>
      </c>
      <c r="K33947" s="2">
        <v>18.43</v>
      </c>
      <c r="L33947" t="s">
        <v>600</v>
      </c>
      <c r="M33947" s="2">
        <v>3.4</v>
      </c>
      <c r="N33947" t="s">
        <v>554</v>
      </c>
      <c r="O33947" t="s">
        <v>25</v>
      </c>
      <c r="P33947" t="s">
        <v>26</v>
      </c>
      <c r="Q33947" t="s">
        <v>27</v>
      </c>
      <c r="R33947" t="s">
        <v>1664</v>
      </c>
      <c r="S33947" t="s">
        <v>1665</v>
      </c>
      <c r="T33947" t="s">
        <v>25</v>
      </c>
      <c r="U33947">
        <v>841560125</v>
      </c>
      <c r="V33947" t="s">
        <v>896</v>
      </c>
      <c r="W33947" t="s">
        <v>31</v>
      </c>
      <c r="X33947" t="s">
        <v>5502</v>
      </c>
      <c r="Y33947" s="2">
        <v>300000</v>
      </c>
    </row>
    <row r="33948" spans="1:25" x14ac:dyDescent="0.3">
      <c r="A33948" t="s">
        <v>1518</v>
      </c>
      <c r="B33948" s="1">
        <v>43196</v>
      </c>
      <c r="C33948">
        <v>218</v>
      </c>
      <c r="D33948">
        <v>504</v>
      </c>
      <c r="E33948">
        <v>281</v>
      </c>
      <c r="F33948">
        <v>3</v>
      </c>
      <c r="G33948">
        <v>8</v>
      </c>
      <c r="H33948" s="2">
        <v>5.7</v>
      </c>
      <c r="I33948" s="2">
        <v>45.6</v>
      </c>
      <c r="J33948" s="2">
        <v>27.17</v>
      </c>
      <c r="K33948" s="2">
        <v>18.43</v>
      </c>
      <c r="L33948" t="s">
        <v>600</v>
      </c>
      <c r="M33948" s="2">
        <v>3.4</v>
      </c>
      <c r="N33948" t="s">
        <v>554</v>
      </c>
      <c r="O33948" t="s">
        <v>25</v>
      </c>
      <c r="P33948" t="s">
        <v>26</v>
      </c>
      <c r="Q33948" t="s">
        <v>27</v>
      </c>
      <c r="R33948" t="s">
        <v>1519</v>
      </c>
      <c r="S33948" t="s">
        <v>1520</v>
      </c>
      <c r="T33948" t="s">
        <v>25</v>
      </c>
      <c r="U33948">
        <v>841560125</v>
      </c>
      <c r="V33948" t="s">
        <v>896</v>
      </c>
      <c r="W33948" t="s">
        <v>31</v>
      </c>
      <c r="X33948" t="s">
        <v>5494</v>
      </c>
      <c r="Y33948" s="2">
        <v>500000</v>
      </c>
    </row>
    <row r="33949" spans="1:25" x14ac:dyDescent="0.3">
      <c r="A33949" t="s">
        <v>1591</v>
      </c>
      <c r="B33949" s="1">
        <v>43278</v>
      </c>
      <c r="C33949">
        <v>276</v>
      </c>
      <c r="D33949">
        <v>54</v>
      </c>
      <c r="E33949">
        <v>281</v>
      </c>
      <c r="F33949">
        <v>2</v>
      </c>
      <c r="G33949">
        <v>8</v>
      </c>
      <c r="H33949" s="2">
        <v>356.9</v>
      </c>
      <c r="I33949" s="2">
        <v>2855.2</v>
      </c>
      <c r="J33949" s="2">
        <v>2817.12</v>
      </c>
      <c r="K33949" s="2">
        <v>38.08</v>
      </c>
      <c r="L33949" t="s">
        <v>500</v>
      </c>
      <c r="M33949" s="2">
        <v>352.14</v>
      </c>
      <c r="N33949" t="s">
        <v>390</v>
      </c>
      <c r="O33949" t="s">
        <v>25</v>
      </c>
      <c r="P33949" t="s">
        <v>26</v>
      </c>
      <c r="Q33949" t="s">
        <v>41</v>
      </c>
      <c r="R33949" t="s">
        <v>1588</v>
      </c>
      <c r="S33949" t="s">
        <v>1589</v>
      </c>
      <c r="T33949" t="s">
        <v>25</v>
      </c>
      <c r="U33949">
        <v>841560125</v>
      </c>
      <c r="V33949" t="s">
        <v>896</v>
      </c>
      <c r="W33949" t="s">
        <v>31</v>
      </c>
      <c r="X33949" t="s">
        <v>5495</v>
      </c>
      <c r="Y33949" s="2">
        <v>500000</v>
      </c>
    </row>
    <row r="33950" spans="1:25" x14ac:dyDescent="0.3">
      <c r="A33950" t="s">
        <v>1595</v>
      </c>
      <c r="B33950" s="1">
        <v>43285</v>
      </c>
      <c r="C33950">
        <v>354</v>
      </c>
      <c r="D33950">
        <v>125</v>
      </c>
      <c r="E33950">
        <v>281</v>
      </c>
      <c r="F33950">
        <v>2</v>
      </c>
      <c r="G33950">
        <v>8</v>
      </c>
      <c r="H33950" s="2">
        <v>1242.8499999999999</v>
      </c>
      <c r="I33950" s="2">
        <v>9942.7999999999993</v>
      </c>
      <c r="J33950" s="2">
        <v>8942.85</v>
      </c>
      <c r="K33950" s="2">
        <v>999.95</v>
      </c>
      <c r="L33950" t="s">
        <v>221</v>
      </c>
      <c r="M33950" s="2">
        <v>1117.8599999999999</v>
      </c>
      <c r="N33950" t="s">
        <v>24</v>
      </c>
      <c r="O33950" t="s">
        <v>25</v>
      </c>
      <c r="P33950" t="s">
        <v>26</v>
      </c>
      <c r="Q33950" t="s">
        <v>34</v>
      </c>
      <c r="R33950" t="s">
        <v>1596</v>
      </c>
      <c r="S33950" t="s">
        <v>1597</v>
      </c>
      <c r="T33950" t="s">
        <v>25</v>
      </c>
      <c r="U33950">
        <v>841560125</v>
      </c>
      <c r="V33950" t="s">
        <v>896</v>
      </c>
      <c r="W33950" t="s">
        <v>31</v>
      </c>
      <c r="X33950" t="s">
        <v>5496</v>
      </c>
      <c r="Y33950" s="2">
        <v>750000</v>
      </c>
    </row>
    <row r="33951" spans="1:25" x14ac:dyDescent="0.3">
      <c r="A33951" t="s">
        <v>1656</v>
      </c>
      <c r="B33951" s="1">
        <v>43294</v>
      </c>
      <c r="C33951">
        <v>456</v>
      </c>
      <c r="D33951">
        <v>594</v>
      </c>
      <c r="E33951">
        <v>281</v>
      </c>
      <c r="F33951">
        <v>2</v>
      </c>
      <c r="G33951">
        <v>8</v>
      </c>
      <c r="H33951" s="2">
        <v>44.99</v>
      </c>
      <c r="I33951" s="2">
        <v>359.92</v>
      </c>
      <c r="J33951" s="2">
        <v>247.47</v>
      </c>
      <c r="K33951" s="2">
        <v>112.45</v>
      </c>
      <c r="L33951" t="s">
        <v>571</v>
      </c>
      <c r="M33951" s="2">
        <v>30.93</v>
      </c>
      <c r="N33951" t="s">
        <v>554</v>
      </c>
      <c r="O33951" t="s">
        <v>25</v>
      </c>
      <c r="P33951" t="s">
        <v>26</v>
      </c>
      <c r="Q33951" t="s">
        <v>34</v>
      </c>
      <c r="R33951" t="s">
        <v>1657</v>
      </c>
      <c r="S33951" t="s">
        <v>1658</v>
      </c>
      <c r="T33951" t="s">
        <v>25</v>
      </c>
      <c r="U33951">
        <v>841560125</v>
      </c>
      <c r="V33951" t="s">
        <v>896</v>
      </c>
      <c r="W33951" t="s">
        <v>31</v>
      </c>
      <c r="X33951" t="s">
        <v>5496</v>
      </c>
      <c r="Y33951" s="2">
        <v>750000</v>
      </c>
    </row>
    <row r="33952" spans="1:25" x14ac:dyDescent="0.3">
      <c r="A33952" t="s">
        <v>1598</v>
      </c>
      <c r="B33952" s="1">
        <v>43301</v>
      </c>
      <c r="C33952">
        <v>470</v>
      </c>
      <c r="D33952">
        <v>414</v>
      </c>
      <c r="E33952">
        <v>281</v>
      </c>
      <c r="F33952">
        <v>2</v>
      </c>
      <c r="G33952">
        <v>8</v>
      </c>
      <c r="H33952" s="2">
        <v>22.79</v>
      </c>
      <c r="I33952" s="2">
        <v>182.32</v>
      </c>
      <c r="J33952" s="2">
        <v>125.37</v>
      </c>
      <c r="K33952" s="2">
        <v>56.95</v>
      </c>
      <c r="L33952" t="s">
        <v>644</v>
      </c>
      <c r="M33952" s="2">
        <v>15.67</v>
      </c>
      <c r="N33952" t="s">
        <v>554</v>
      </c>
      <c r="O33952" t="s">
        <v>25</v>
      </c>
      <c r="P33952" t="s">
        <v>26</v>
      </c>
      <c r="Q33952" t="s">
        <v>41</v>
      </c>
      <c r="R33952" t="s">
        <v>1599</v>
      </c>
      <c r="S33952" t="s">
        <v>1600</v>
      </c>
      <c r="T33952" t="s">
        <v>25</v>
      </c>
      <c r="U33952">
        <v>841560125</v>
      </c>
      <c r="V33952" t="s">
        <v>896</v>
      </c>
      <c r="W33952" t="s">
        <v>31</v>
      </c>
      <c r="X33952" t="s">
        <v>5496</v>
      </c>
      <c r="Y33952" s="2">
        <v>750000</v>
      </c>
    </row>
    <row r="33953" spans="1:25" x14ac:dyDescent="0.3">
      <c r="A33953" t="s">
        <v>1539</v>
      </c>
      <c r="B33953" s="1">
        <v>43304</v>
      </c>
      <c r="C33953">
        <v>216</v>
      </c>
      <c r="D33953">
        <v>660</v>
      </c>
      <c r="E33953">
        <v>281</v>
      </c>
      <c r="F33953">
        <v>3</v>
      </c>
      <c r="G33953">
        <v>8</v>
      </c>
      <c r="H33953" s="2">
        <v>16.82</v>
      </c>
      <c r="I33953" s="2">
        <v>134.56</v>
      </c>
      <c r="J33953" s="2">
        <v>111.03</v>
      </c>
      <c r="K33953" s="2">
        <v>23.53</v>
      </c>
      <c r="L33953" t="s">
        <v>590</v>
      </c>
      <c r="M33953" s="2">
        <v>13.88</v>
      </c>
      <c r="N33953" t="s">
        <v>591</v>
      </c>
      <c r="O33953" t="s">
        <v>25</v>
      </c>
      <c r="P33953" t="s">
        <v>26</v>
      </c>
      <c r="Q33953" t="s">
        <v>41</v>
      </c>
      <c r="R33953" t="s">
        <v>1540</v>
      </c>
      <c r="S33953" t="s">
        <v>1541</v>
      </c>
      <c r="T33953" t="s">
        <v>25</v>
      </c>
      <c r="U33953">
        <v>841560125</v>
      </c>
      <c r="V33953" t="s">
        <v>896</v>
      </c>
      <c r="W33953" t="s">
        <v>31</v>
      </c>
      <c r="X33953" t="s">
        <v>5496</v>
      </c>
      <c r="Y33953" s="2">
        <v>750000</v>
      </c>
    </row>
    <row r="33954" spans="1:25" x14ac:dyDescent="0.3">
      <c r="A33954" t="s">
        <v>1539</v>
      </c>
      <c r="B33954" s="1">
        <v>43304</v>
      </c>
      <c r="C33954">
        <v>453</v>
      </c>
      <c r="D33954">
        <v>660</v>
      </c>
      <c r="E33954">
        <v>281</v>
      </c>
      <c r="F33954">
        <v>3</v>
      </c>
      <c r="G33954">
        <v>8</v>
      </c>
      <c r="H33954" s="2">
        <v>35.99</v>
      </c>
      <c r="I33954" s="2">
        <v>287.92</v>
      </c>
      <c r="J33954" s="2">
        <v>197.97</v>
      </c>
      <c r="K33954" s="2">
        <v>89.95</v>
      </c>
      <c r="L33954" t="s">
        <v>561</v>
      </c>
      <c r="M33954" s="2">
        <v>24.75</v>
      </c>
      <c r="N33954" t="s">
        <v>554</v>
      </c>
      <c r="O33954" t="s">
        <v>25</v>
      </c>
      <c r="P33954" t="s">
        <v>26</v>
      </c>
      <c r="Q33954" t="s">
        <v>41</v>
      </c>
      <c r="R33954" t="s">
        <v>1540</v>
      </c>
      <c r="S33954" t="s">
        <v>1541</v>
      </c>
      <c r="T33954" t="s">
        <v>25</v>
      </c>
      <c r="U33954">
        <v>841560125</v>
      </c>
      <c r="V33954" t="s">
        <v>896</v>
      </c>
      <c r="W33954" t="s">
        <v>31</v>
      </c>
      <c r="X33954" t="s">
        <v>5496</v>
      </c>
      <c r="Y33954" s="2">
        <v>750000</v>
      </c>
    </row>
    <row r="33955" spans="1:25" x14ac:dyDescent="0.3">
      <c r="A33955" t="s">
        <v>1539</v>
      </c>
      <c r="B33955" s="1">
        <v>43304</v>
      </c>
      <c r="C33955">
        <v>433</v>
      </c>
      <c r="D33955">
        <v>660</v>
      </c>
      <c r="E33955">
        <v>281</v>
      </c>
      <c r="F33955">
        <v>3</v>
      </c>
      <c r="G33955">
        <v>8</v>
      </c>
      <c r="H33955" s="2">
        <v>324.45</v>
      </c>
      <c r="I33955" s="2">
        <v>2595.6</v>
      </c>
      <c r="J33955" s="2">
        <v>2400.9499999999998</v>
      </c>
      <c r="K33955" s="2">
        <v>194.65</v>
      </c>
      <c r="L33955" t="s">
        <v>396</v>
      </c>
      <c r="M33955" s="2">
        <v>300.12</v>
      </c>
      <c r="N33955" t="s">
        <v>390</v>
      </c>
      <c r="O33955" t="s">
        <v>25</v>
      </c>
      <c r="P33955" t="s">
        <v>26</v>
      </c>
      <c r="Q33955" t="s">
        <v>41</v>
      </c>
      <c r="R33955" t="s">
        <v>1540</v>
      </c>
      <c r="S33955" t="s">
        <v>1541</v>
      </c>
      <c r="T33955" t="s">
        <v>25</v>
      </c>
      <c r="U33955">
        <v>841560125</v>
      </c>
      <c r="V33955" t="s">
        <v>896</v>
      </c>
      <c r="W33955" t="s">
        <v>31</v>
      </c>
      <c r="X33955" t="s">
        <v>5496</v>
      </c>
      <c r="Y33955" s="2">
        <v>750000</v>
      </c>
    </row>
    <row r="33956" spans="1:25" x14ac:dyDescent="0.3">
      <c r="A33956" t="s">
        <v>1601</v>
      </c>
      <c r="B33956" s="1">
        <v>43306</v>
      </c>
      <c r="C33956">
        <v>321</v>
      </c>
      <c r="D33956">
        <v>234</v>
      </c>
      <c r="E33956">
        <v>281</v>
      </c>
      <c r="F33956">
        <v>2</v>
      </c>
      <c r="G33956">
        <v>8</v>
      </c>
      <c r="H33956" s="2">
        <v>469.79</v>
      </c>
      <c r="I33956" s="2">
        <v>3758.32</v>
      </c>
      <c r="J33956" s="2">
        <v>3893.65</v>
      </c>
      <c r="K33956" s="2">
        <v>-135.33000000000001</v>
      </c>
      <c r="L33956" t="s">
        <v>78</v>
      </c>
      <c r="M33956" s="2">
        <v>486.71</v>
      </c>
      <c r="N33956" t="s">
        <v>24</v>
      </c>
      <c r="O33956" t="s">
        <v>25</v>
      </c>
      <c r="P33956" t="s">
        <v>26</v>
      </c>
      <c r="Q33956" t="s">
        <v>34</v>
      </c>
      <c r="R33956" t="s">
        <v>1602</v>
      </c>
      <c r="S33956" t="s">
        <v>1603</v>
      </c>
      <c r="T33956" t="s">
        <v>25</v>
      </c>
      <c r="U33956">
        <v>841560125</v>
      </c>
      <c r="V33956" t="s">
        <v>896</v>
      </c>
      <c r="W33956" t="s">
        <v>31</v>
      </c>
      <c r="X33956" t="s">
        <v>5496</v>
      </c>
      <c r="Y33956" s="2">
        <v>750000</v>
      </c>
    </row>
    <row r="33957" spans="1:25" x14ac:dyDescent="0.3">
      <c r="A33957" t="s">
        <v>1604</v>
      </c>
      <c r="B33957" s="1">
        <v>43317</v>
      </c>
      <c r="C33957">
        <v>352</v>
      </c>
      <c r="D33957">
        <v>667</v>
      </c>
      <c r="E33957">
        <v>281</v>
      </c>
      <c r="F33957">
        <v>2</v>
      </c>
      <c r="G33957">
        <v>8</v>
      </c>
      <c r="H33957" s="2">
        <v>1242.8499999999999</v>
      </c>
      <c r="I33957" s="2">
        <v>9942.7999999999993</v>
      </c>
      <c r="J33957" s="2">
        <v>8942.85</v>
      </c>
      <c r="K33957" s="2">
        <v>999.95</v>
      </c>
      <c r="L33957" t="s">
        <v>182</v>
      </c>
      <c r="M33957" s="2">
        <v>1117.8599999999999</v>
      </c>
      <c r="N33957" t="s">
        <v>24</v>
      </c>
      <c r="O33957" t="s">
        <v>25</v>
      </c>
      <c r="P33957" t="s">
        <v>26</v>
      </c>
      <c r="Q33957" t="s">
        <v>34</v>
      </c>
      <c r="R33957" t="s">
        <v>1605</v>
      </c>
      <c r="S33957" t="s">
        <v>1606</v>
      </c>
      <c r="T33957" t="s">
        <v>25</v>
      </c>
      <c r="U33957">
        <v>841560125</v>
      </c>
      <c r="V33957" t="s">
        <v>896</v>
      </c>
      <c r="W33957" t="s">
        <v>31</v>
      </c>
      <c r="X33957" t="s">
        <v>5505</v>
      </c>
      <c r="Y33957" s="2">
        <v>850000</v>
      </c>
    </row>
    <row r="33958" spans="1:25" x14ac:dyDescent="0.3">
      <c r="A33958" t="s">
        <v>1607</v>
      </c>
      <c r="B33958" s="1">
        <v>43328</v>
      </c>
      <c r="C33958">
        <v>427</v>
      </c>
      <c r="D33958">
        <v>396</v>
      </c>
      <c r="E33958">
        <v>281</v>
      </c>
      <c r="F33958">
        <v>2</v>
      </c>
      <c r="G33958">
        <v>8</v>
      </c>
      <c r="H33958" s="2">
        <v>209.26</v>
      </c>
      <c r="I33958" s="2">
        <v>1674.08</v>
      </c>
      <c r="J33958" s="2">
        <v>1486.55</v>
      </c>
      <c r="K33958" s="2">
        <v>187.53</v>
      </c>
      <c r="L33958" t="s">
        <v>439</v>
      </c>
      <c r="M33958" s="2">
        <v>185.82</v>
      </c>
      <c r="N33958" t="s">
        <v>390</v>
      </c>
      <c r="O33958" t="s">
        <v>25</v>
      </c>
      <c r="P33958" t="s">
        <v>26</v>
      </c>
      <c r="Q33958" t="s">
        <v>41</v>
      </c>
      <c r="R33958" t="s">
        <v>1608</v>
      </c>
      <c r="S33958" t="s">
        <v>1609</v>
      </c>
      <c r="T33958" t="s">
        <v>25</v>
      </c>
      <c r="U33958">
        <v>841560125</v>
      </c>
      <c r="V33958" t="s">
        <v>896</v>
      </c>
      <c r="W33958" t="s">
        <v>31</v>
      </c>
      <c r="X33958" t="s">
        <v>5505</v>
      </c>
      <c r="Y33958" s="2">
        <v>850000</v>
      </c>
    </row>
    <row r="33959" spans="1:25" x14ac:dyDescent="0.3">
      <c r="A33959" t="s">
        <v>1610</v>
      </c>
      <c r="B33959" s="1">
        <v>43330</v>
      </c>
      <c r="C33959">
        <v>433</v>
      </c>
      <c r="D33959">
        <v>684</v>
      </c>
      <c r="E33959">
        <v>281</v>
      </c>
      <c r="F33959">
        <v>2</v>
      </c>
      <c r="G33959">
        <v>8</v>
      </c>
      <c r="H33959" s="2">
        <v>324.45</v>
      </c>
      <c r="I33959" s="2">
        <v>2595.6</v>
      </c>
      <c r="J33959" s="2">
        <v>2400.9499999999998</v>
      </c>
      <c r="K33959" s="2">
        <v>194.65</v>
      </c>
      <c r="L33959" t="s">
        <v>396</v>
      </c>
      <c r="M33959" s="2">
        <v>300.12</v>
      </c>
      <c r="N33959" t="s">
        <v>390</v>
      </c>
      <c r="O33959" t="s">
        <v>25</v>
      </c>
      <c r="P33959" t="s">
        <v>26</v>
      </c>
      <c r="Q33959" t="s">
        <v>41</v>
      </c>
      <c r="R33959" t="s">
        <v>1611</v>
      </c>
      <c r="S33959" t="s">
        <v>1612</v>
      </c>
      <c r="T33959" t="s">
        <v>25</v>
      </c>
      <c r="U33959">
        <v>841560125</v>
      </c>
      <c r="V33959" t="s">
        <v>896</v>
      </c>
      <c r="W33959" t="s">
        <v>31</v>
      </c>
      <c r="X33959" t="s">
        <v>5505</v>
      </c>
      <c r="Y33959" s="2">
        <v>850000</v>
      </c>
    </row>
    <row r="33960" spans="1:25" x14ac:dyDescent="0.3">
      <c r="A33960" t="s">
        <v>1649</v>
      </c>
      <c r="B33960" s="1">
        <v>43339</v>
      </c>
      <c r="C33960">
        <v>354</v>
      </c>
      <c r="D33960">
        <v>642</v>
      </c>
      <c r="E33960">
        <v>281</v>
      </c>
      <c r="F33960">
        <v>2</v>
      </c>
      <c r="G33960">
        <v>8</v>
      </c>
      <c r="H33960" s="2">
        <v>1242.8499999999999</v>
      </c>
      <c r="I33960" s="2">
        <v>9942.7999999999993</v>
      </c>
      <c r="J33960" s="2">
        <v>8942.85</v>
      </c>
      <c r="K33960" s="2">
        <v>999.95</v>
      </c>
      <c r="L33960" t="s">
        <v>221</v>
      </c>
      <c r="M33960" s="2">
        <v>1117.8599999999999</v>
      </c>
      <c r="N33960" t="s">
        <v>24</v>
      </c>
      <c r="O33960" t="s">
        <v>25</v>
      </c>
      <c r="P33960" t="s">
        <v>26</v>
      </c>
      <c r="Q33960" t="s">
        <v>34</v>
      </c>
      <c r="R33960" t="s">
        <v>1650</v>
      </c>
      <c r="S33960" t="s">
        <v>1651</v>
      </c>
      <c r="T33960" t="s">
        <v>25</v>
      </c>
      <c r="U33960">
        <v>841560125</v>
      </c>
      <c r="V33960" t="s">
        <v>896</v>
      </c>
      <c r="W33960" t="s">
        <v>31</v>
      </c>
      <c r="X33960" t="s">
        <v>5505</v>
      </c>
      <c r="Y33960" s="2">
        <v>850000</v>
      </c>
    </row>
    <row r="33961" spans="1:25" x14ac:dyDescent="0.3">
      <c r="A33961" t="s">
        <v>1655</v>
      </c>
      <c r="B33961" s="1">
        <v>43340</v>
      </c>
      <c r="C33961">
        <v>448</v>
      </c>
      <c r="D33961">
        <v>108</v>
      </c>
      <c r="E33961">
        <v>281</v>
      </c>
      <c r="F33961">
        <v>2</v>
      </c>
      <c r="G33961">
        <v>8</v>
      </c>
      <c r="H33961" s="2">
        <v>11.99</v>
      </c>
      <c r="I33961" s="2">
        <v>95.92</v>
      </c>
      <c r="J33961" s="2">
        <v>65.97</v>
      </c>
      <c r="K33961" s="2">
        <v>29.95</v>
      </c>
      <c r="L33961" t="s">
        <v>594</v>
      </c>
      <c r="M33961" s="2">
        <v>8.25</v>
      </c>
      <c r="N33961" t="s">
        <v>591</v>
      </c>
      <c r="O33961" t="s">
        <v>25</v>
      </c>
      <c r="P33961" t="s">
        <v>26</v>
      </c>
      <c r="Q33961" t="s">
        <v>41</v>
      </c>
      <c r="R33961" t="s">
        <v>1654</v>
      </c>
      <c r="S33961" t="s">
        <v>1651</v>
      </c>
      <c r="T33961" t="s">
        <v>25</v>
      </c>
      <c r="U33961">
        <v>841560125</v>
      </c>
      <c r="V33961" t="s">
        <v>896</v>
      </c>
      <c r="W33961" t="s">
        <v>31</v>
      </c>
      <c r="X33961" t="s">
        <v>5505</v>
      </c>
      <c r="Y33961" s="2">
        <v>850000</v>
      </c>
    </row>
    <row r="33962" spans="1:25" x14ac:dyDescent="0.3">
      <c r="A33962" t="s">
        <v>1655</v>
      </c>
      <c r="B33962" s="1">
        <v>43340</v>
      </c>
      <c r="C33962">
        <v>329</v>
      </c>
      <c r="D33962">
        <v>108</v>
      </c>
      <c r="E33962">
        <v>281</v>
      </c>
      <c r="F33962">
        <v>2</v>
      </c>
      <c r="G33962">
        <v>8</v>
      </c>
      <c r="H33962" s="2">
        <v>469.79</v>
      </c>
      <c r="I33962" s="2">
        <v>3758.32</v>
      </c>
      <c r="J33962" s="2">
        <v>3893.65</v>
      </c>
      <c r="K33962" s="2">
        <v>-135.33000000000001</v>
      </c>
      <c r="L33962" t="s">
        <v>79</v>
      </c>
      <c r="M33962" s="2">
        <v>486.71</v>
      </c>
      <c r="N33962" t="s">
        <v>24</v>
      </c>
      <c r="O33962" t="s">
        <v>25</v>
      </c>
      <c r="P33962" t="s">
        <v>26</v>
      </c>
      <c r="Q33962" t="s">
        <v>41</v>
      </c>
      <c r="R33962" t="s">
        <v>1654</v>
      </c>
      <c r="S33962" t="s">
        <v>1651</v>
      </c>
      <c r="T33962" t="s">
        <v>25</v>
      </c>
      <c r="U33962">
        <v>841560125</v>
      </c>
      <c r="V33962" t="s">
        <v>896</v>
      </c>
      <c r="W33962" t="s">
        <v>31</v>
      </c>
      <c r="X33962" t="s">
        <v>5505</v>
      </c>
      <c r="Y33962" s="2">
        <v>850000</v>
      </c>
    </row>
    <row r="33963" spans="1:25" x14ac:dyDescent="0.3">
      <c r="A33963" t="s">
        <v>1655</v>
      </c>
      <c r="B33963" s="1">
        <v>43340</v>
      </c>
      <c r="C33963">
        <v>343</v>
      </c>
      <c r="D33963">
        <v>108</v>
      </c>
      <c r="E33963">
        <v>281</v>
      </c>
      <c r="F33963">
        <v>2</v>
      </c>
      <c r="G33963">
        <v>8</v>
      </c>
      <c r="H33963" s="2">
        <v>469.79</v>
      </c>
      <c r="I33963" s="2">
        <v>3758.32</v>
      </c>
      <c r="J33963" s="2">
        <v>3893.65</v>
      </c>
      <c r="K33963" s="2">
        <v>-135.33000000000001</v>
      </c>
      <c r="L33963" t="s">
        <v>23</v>
      </c>
      <c r="M33963" s="2">
        <v>486.71</v>
      </c>
      <c r="N33963" t="s">
        <v>24</v>
      </c>
      <c r="O33963" t="s">
        <v>25</v>
      </c>
      <c r="P33963" t="s">
        <v>26</v>
      </c>
      <c r="Q33963" t="s">
        <v>41</v>
      </c>
      <c r="R33963" t="s">
        <v>1654</v>
      </c>
      <c r="S33963" t="s">
        <v>1651</v>
      </c>
      <c r="T33963" t="s">
        <v>25</v>
      </c>
      <c r="U33963">
        <v>841560125</v>
      </c>
      <c r="V33963" t="s">
        <v>896</v>
      </c>
      <c r="W33963" t="s">
        <v>31</v>
      </c>
      <c r="X33963" t="s">
        <v>5505</v>
      </c>
      <c r="Y33963" s="2">
        <v>850000</v>
      </c>
    </row>
    <row r="33964" spans="1:25" x14ac:dyDescent="0.3">
      <c r="A33964" t="s">
        <v>1655</v>
      </c>
      <c r="B33964" s="1">
        <v>43340</v>
      </c>
      <c r="C33964">
        <v>323</v>
      </c>
      <c r="D33964">
        <v>108</v>
      </c>
      <c r="E33964">
        <v>281</v>
      </c>
      <c r="F33964">
        <v>2</v>
      </c>
      <c r="G33964">
        <v>8</v>
      </c>
      <c r="H33964" s="2">
        <v>469.79</v>
      </c>
      <c r="I33964" s="2">
        <v>3758.32</v>
      </c>
      <c r="J33964" s="2">
        <v>3893.65</v>
      </c>
      <c r="K33964" s="2">
        <v>-135.33000000000001</v>
      </c>
      <c r="L33964" t="s">
        <v>45</v>
      </c>
      <c r="M33964" s="2">
        <v>486.71</v>
      </c>
      <c r="N33964" t="s">
        <v>24</v>
      </c>
      <c r="O33964" t="s">
        <v>25</v>
      </c>
      <c r="P33964" t="s">
        <v>26</v>
      </c>
      <c r="Q33964" t="s">
        <v>41</v>
      </c>
      <c r="R33964" t="s">
        <v>1654</v>
      </c>
      <c r="S33964" t="s">
        <v>1651</v>
      </c>
      <c r="T33964" t="s">
        <v>25</v>
      </c>
      <c r="U33964">
        <v>841560125</v>
      </c>
      <c r="V33964" t="s">
        <v>896</v>
      </c>
      <c r="W33964" t="s">
        <v>31</v>
      </c>
      <c r="X33964" t="s">
        <v>5505</v>
      </c>
      <c r="Y33964" s="2">
        <v>850000</v>
      </c>
    </row>
    <row r="33965" spans="1:25" x14ac:dyDescent="0.3">
      <c r="A33965" t="s">
        <v>1660</v>
      </c>
      <c r="B33965" s="1">
        <v>43356</v>
      </c>
      <c r="C33965">
        <v>447</v>
      </c>
      <c r="D33965">
        <v>72</v>
      </c>
      <c r="E33965">
        <v>281</v>
      </c>
      <c r="F33965">
        <v>2</v>
      </c>
      <c r="G33965">
        <v>8</v>
      </c>
      <c r="H33965" s="2">
        <v>15</v>
      </c>
      <c r="I33965" s="2">
        <v>120</v>
      </c>
      <c r="J33965" s="2">
        <v>82.5</v>
      </c>
      <c r="K33965" s="2">
        <v>37.5</v>
      </c>
      <c r="L33965" t="s">
        <v>595</v>
      </c>
      <c r="M33965" s="2">
        <v>10.31</v>
      </c>
      <c r="N33965" t="s">
        <v>591</v>
      </c>
      <c r="O33965" t="s">
        <v>25</v>
      </c>
      <c r="P33965" t="s">
        <v>26</v>
      </c>
      <c r="Q33965" t="s">
        <v>41</v>
      </c>
      <c r="R33965" t="s">
        <v>1661</v>
      </c>
      <c r="S33965" t="s">
        <v>1658</v>
      </c>
      <c r="T33965" t="s">
        <v>25</v>
      </c>
      <c r="U33965">
        <v>841560125</v>
      </c>
      <c r="V33965" t="s">
        <v>896</v>
      </c>
      <c r="W33965" t="s">
        <v>31</v>
      </c>
      <c r="X33965" t="s">
        <v>5497</v>
      </c>
      <c r="Y33965" s="2">
        <v>750000</v>
      </c>
    </row>
    <row r="33966" spans="1:25" x14ac:dyDescent="0.3">
      <c r="A33966" t="s">
        <v>1660</v>
      </c>
      <c r="B33966" s="1">
        <v>43356</v>
      </c>
      <c r="C33966">
        <v>445</v>
      </c>
      <c r="D33966">
        <v>72</v>
      </c>
      <c r="E33966">
        <v>281</v>
      </c>
      <c r="F33966">
        <v>2</v>
      </c>
      <c r="G33966">
        <v>8</v>
      </c>
      <c r="H33966" s="2">
        <v>35.99</v>
      </c>
      <c r="I33966" s="2">
        <v>287.92</v>
      </c>
      <c r="J33966" s="2">
        <v>197.97</v>
      </c>
      <c r="K33966" s="2">
        <v>89.95</v>
      </c>
      <c r="L33966" t="s">
        <v>573</v>
      </c>
      <c r="M33966" s="2">
        <v>24.75</v>
      </c>
      <c r="N33966" t="s">
        <v>554</v>
      </c>
      <c r="O33966" t="s">
        <v>25</v>
      </c>
      <c r="P33966" t="s">
        <v>26</v>
      </c>
      <c r="Q33966" t="s">
        <v>41</v>
      </c>
      <c r="R33966" t="s">
        <v>1661</v>
      </c>
      <c r="S33966" t="s">
        <v>1658</v>
      </c>
      <c r="T33966" t="s">
        <v>25</v>
      </c>
      <c r="U33966">
        <v>841560125</v>
      </c>
      <c r="V33966" t="s">
        <v>896</v>
      </c>
      <c r="W33966" t="s">
        <v>31</v>
      </c>
      <c r="X33966" t="s">
        <v>5497</v>
      </c>
      <c r="Y33966" s="2">
        <v>750000</v>
      </c>
    </row>
    <row r="33967" spans="1:25" x14ac:dyDescent="0.3">
      <c r="A33967" t="s">
        <v>1660</v>
      </c>
      <c r="B33967" s="1">
        <v>43356</v>
      </c>
      <c r="C33967">
        <v>383</v>
      </c>
      <c r="D33967">
        <v>72</v>
      </c>
      <c r="E33967">
        <v>281</v>
      </c>
      <c r="F33967">
        <v>2</v>
      </c>
      <c r="G33967">
        <v>8</v>
      </c>
      <c r="H33967" s="2">
        <v>600.26</v>
      </c>
      <c r="I33967" s="2">
        <v>4802.08</v>
      </c>
      <c r="J33967" s="2">
        <v>4845.1899999999996</v>
      </c>
      <c r="K33967" s="2">
        <v>-43.11</v>
      </c>
      <c r="L33967" t="s">
        <v>230</v>
      </c>
      <c r="M33967" s="2">
        <v>605.65</v>
      </c>
      <c r="N33967" t="s">
        <v>24</v>
      </c>
      <c r="O33967" t="s">
        <v>25</v>
      </c>
      <c r="P33967" t="s">
        <v>26</v>
      </c>
      <c r="Q33967" t="s">
        <v>41</v>
      </c>
      <c r="R33967" t="s">
        <v>1661</v>
      </c>
      <c r="S33967" t="s">
        <v>1658</v>
      </c>
      <c r="T33967" t="s">
        <v>25</v>
      </c>
      <c r="U33967">
        <v>841560125</v>
      </c>
      <c r="V33967" t="s">
        <v>896</v>
      </c>
      <c r="W33967" t="s">
        <v>31</v>
      </c>
      <c r="X33967" t="s">
        <v>5497</v>
      </c>
      <c r="Y33967" s="2">
        <v>750000</v>
      </c>
    </row>
    <row r="33968" spans="1:25" x14ac:dyDescent="0.3">
      <c r="A33968" t="s">
        <v>1672</v>
      </c>
      <c r="B33968" s="1">
        <v>43360</v>
      </c>
      <c r="C33968">
        <v>254</v>
      </c>
      <c r="D33968">
        <v>90</v>
      </c>
      <c r="E33968">
        <v>281</v>
      </c>
      <c r="F33968">
        <v>5</v>
      </c>
      <c r="G33968">
        <v>8</v>
      </c>
      <c r="H33968" s="2">
        <v>183.94</v>
      </c>
      <c r="I33968" s="2">
        <v>1471.52</v>
      </c>
      <c r="J33968" s="2">
        <v>1361.14</v>
      </c>
      <c r="K33968" s="2">
        <v>110.38</v>
      </c>
      <c r="L33968" t="s">
        <v>418</v>
      </c>
      <c r="M33968" s="2">
        <v>170.14</v>
      </c>
      <c r="N33968" t="s">
        <v>390</v>
      </c>
      <c r="O33968" t="s">
        <v>25</v>
      </c>
      <c r="P33968" t="s">
        <v>26</v>
      </c>
      <c r="Q33968" t="s">
        <v>41</v>
      </c>
      <c r="R33968" t="s">
        <v>1673</v>
      </c>
      <c r="S33968" t="s">
        <v>1674</v>
      </c>
      <c r="T33968" t="s">
        <v>25</v>
      </c>
      <c r="U33968">
        <v>841560125</v>
      </c>
      <c r="V33968" t="s">
        <v>896</v>
      </c>
      <c r="W33968" t="s">
        <v>31</v>
      </c>
      <c r="X33968" t="s">
        <v>5497</v>
      </c>
      <c r="Y33968" s="2">
        <v>750000</v>
      </c>
    </row>
    <row r="33969" spans="1:25" x14ac:dyDescent="0.3">
      <c r="A33969" t="s">
        <v>1672</v>
      </c>
      <c r="B33969" s="1">
        <v>43360</v>
      </c>
      <c r="C33969">
        <v>339</v>
      </c>
      <c r="D33969">
        <v>90</v>
      </c>
      <c r="E33969">
        <v>281</v>
      </c>
      <c r="F33969">
        <v>5</v>
      </c>
      <c r="G33969">
        <v>8</v>
      </c>
      <c r="H33969" s="2">
        <v>469.79</v>
      </c>
      <c r="I33969" s="2">
        <v>3758.32</v>
      </c>
      <c r="J33969" s="2">
        <v>3893.65</v>
      </c>
      <c r="K33969" s="2">
        <v>-135.33000000000001</v>
      </c>
      <c r="L33969" t="s">
        <v>62</v>
      </c>
      <c r="M33969" s="2">
        <v>486.71</v>
      </c>
      <c r="N33969" t="s">
        <v>24</v>
      </c>
      <c r="O33969" t="s">
        <v>25</v>
      </c>
      <c r="P33969" t="s">
        <v>26</v>
      </c>
      <c r="Q33969" t="s">
        <v>41</v>
      </c>
      <c r="R33969" t="s">
        <v>1673</v>
      </c>
      <c r="S33969" t="s">
        <v>1674</v>
      </c>
      <c r="T33969" t="s">
        <v>25</v>
      </c>
      <c r="U33969">
        <v>841560125</v>
      </c>
      <c r="V33969" t="s">
        <v>896</v>
      </c>
      <c r="W33969" t="s">
        <v>31</v>
      </c>
      <c r="X33969" t="s">
        <v>5497</v>
      </c>
      <c r="Y33969" s="2">
        <v>750000</v>
      </c>
    </row>
    <row r="33970" spans="1:25" x14ac:dyDescent="0.3">
      <c r="A33970" t="s">
        <v>1672</v>
      </c>
      <c r="B33970" s="1">
        <v>43360</v>
      </c>
      <c r="C33970">
        <v>216</v>
      </c>
      <c r="D33970">
        <v>90</v>
      </c>
      <c r="E33970">
        <v>281</v>
      </c>
      <c r="F33970">
        <v>5</v>
      </c>
      <c r="G33970">
        <v>8</v>
      </c>
      <c r="H33970" s="2">
        <v>20.190000000000001</v>
      </c>
      <c r="I33970" s="2">
        <v>161.52000000000001</v>
      </c>
      <c r="J33970" s="2">
        <v>111.03</v>
      </c>
      <c r="K33970" s="2">
        <v>50.49</v>
      </c>
      <c r="L33970" t="s">
        <v>590</v>
      </c>
      <c r="M33970" s="2">
        <v>13.88</v>
      </c>
      <c r="N33970" t="s">
        <v>591</v>
      </c>
      <c r="O33970" t="s">
        <v>25</v>
      </c>
      <c r="P33970" t="s">
        <v>26</v>
      </c>
      <c r="Q33970" t="s">
        <v>41</v>
      </c>
      <c r="R33970" t="s">
        <v>1673</v>
      </c>
      <c r="S33970" t="s">
        <v>1674</v>
      </c>
      <c r="T33970" t="s">
        <v>25</v>
      </c>
      <c r="U33970">
        <v>841560125</v>
      </c>
      <c r="V33970" t="s">
        <v>896</v>
      </c>
      <c r="W33970" t="s">
        <v>31</v>
      </c>
      <c r="X33970" t="s">
        <v>5497</v>
      </c>
      <c r="Y33970" s="2">
        <v>750000</v>
      </c>
    </row>
    <row r="33971" spans="1:25" x14ac:dyDescent="0.3">
      <c r="A33971" t="s">
        <v>1672</v>
      </c>
      <c r="B33971" s="1">
        <v>43360</v>
      </c>
      <c r="C33971">
        <v>389</v>
      </c>
      <c r="D33971">
        <v>90</v>
      </c>
      <c r="E33971">
        <v>281</v>
      </c>
      <c r="F33971">
        <v>5</v>
      </c>
      <c r="G33971">
        <v>8</v>
      </c>
      <c r="H33971" s="2">
        <v>600.26</v>
      </c>
      <c r="I33971" s="2">
        <v>4802.08</v>
      </c>
      <c r="J33971" s="2">
        <v>4845.1899999999996</v>
      </c>
      <c r="K33971" s="2">
        <v>-43.11</v>
      </c>
      <c r="L33971" t="s">
        <v>191</v>
      </c>
      <c r="M33971" s="2">
        <v>605.65</v>
      </c>
      <c r="N33971" t="s">
        <v>24</v>
      </c>
      <c r="O33971" t="s">
        <v>25</v>
      </c>
      <c r="P33971" t="s">
        <v>26</v>
      </c>
      <c r="Q33971" t="s">
        <v>41</v>
      </c>
      <c r="R33971" t="s">
        <v>1673</v>
      </c>
      <c r="S33971" t="s">
        <v>1674</v>
      </c>
      <c r="T33971" t="s">
        <v>25</v>
      </c>
      <c r="U33971">
        <v>841560125</v>
      </c>
      <c r="V33971" t="s">
        <v>896</v>
      </c>
      <c r="W33971" t="s">
        <v>31</v>
      </c>
      <c r="X33971" t="s">
        <v>5497</v>
      </c>
      <c r="Y33971" s="2">
        <v>750000</v>
      </c>
    </row>
    <row r="33972" spans="1:25" x14ac:dyDescent="0.3">
      <c r="A33972" t="s">
        <v>1672</v>
      </c>
      <c r="B33972" s="1">
        <v>43360</v>
      </c>
      <c r="C33972">
        <v>453</v>
      </c>
      <c r="D33972">
        <v>90</v>
      </c>
      <c r="E33972">
        <v>281</v>
      </c>
      <c r="F33972">
        <v>5</v>
      </c>
      <c r="G33972">
        <v>8</v>
      </c>
      <c r="H33972" s="2">
        <v>35.99</v>
      </c>
      <c r="I33972" s="2">
        <v>287.92</v>
      </c>
      <c r="J33972" s="2">
        <v>197.97</v>
      </c>
      <c r="K33972" s="2">
        <v>89.95</v>
      </c>
      <c r="L33972" t="s">
        <v>561</v>
      </c>
      <c r="M33972" s="2">
        <v>24.75</v>
      </c>
      <c r="N33972" t="s">
        <v>554</v>
      </c>
      <c r="O33972" t="s">
        <v>25</v>
      </c>
      <c r="P33972" t="s">
        <v>26</v>
      </c>
      <c r="Q33972" t="s">
        <v>41</v>
      </c>
      <c r="R33972" t="s">
        <v>1673</v>
      </c>
      <c r="S33972" t="s">
        <v>1674</v>
      </c>
      <c r="T33972" t="s">
        <v>25</v>
      </c>
      <c r="U33972">
        <v>841560125</v>
      </c>
      <c r="V33972" t="s">
        <v>896</v>
      </c>
      <c r="W33972" t="s">
        <v>31</v>
      </c>
      <c r="X33972" t="s">
        <v>5497</v>
      </c>
      <c r="Y33972" s="2">
        <v>750000</v>
      </c>
    </row>
    <row r="33973" spans="1:25" x14ac:dyDescent="0.3">
      <c r="A33973" t="s">
        <v>1592</v>
      </c>
      <c r="B33973" s="1">
        <v>43370</v>
      </c>
      <c r="C33973">
        <v>460</v>
      </c>
      <c r="D33973">
        <v>54</v>
      </c>
      <c r="E33973">
        <v>281</v>
      </c>
      <c r="F33973">
        <v>2</v>
      </c>
      <c r="G33973">
        <v>8</v>
      </c>
      <c r="H33973" s="2">
        <v>53.99</v>
      </c>
      <c r="I33973" s="2">
        <v>431.92</v>
      </c>
      <c r="J33973" s="2">
        <v>296.97000000000003</v>
      </c>
      <c r="K33973" s="2">
        <v>134.94999999999999</v>
      </c>
      <c r="L33973" t="s">
        <v>559</v>
      </c>
      <c r="M33973" s="2">
        <v>37.119999999999997</v>
      </c>
      <c r="N33973" t="s">
        <v>554</v>
      </c>
      <c r="O33973" t="s">
        <v>25</v>
      </c>
      <c r="P33973" t="s">
        <v>26</v>
      </c>
      <c r="Q33973" t="s">
        <v>41</v>
      </c>
      <c r="R33973" t="s">
        <v>1588</v>
      </c>
      <c r="S33973" t="s">
        <v>1589</v>
      </c>
      <c r="T33973" t="s">
        <v>25</v>
      </c>
      <c r="U33973">
        <v>841560125</v>
      </c>
      <c r="V33973" t="s">
        <v>896</v>
      </c>
      <c r="W33973" t="s">
        <v>31</v>
      </c>
      <c r="X33973" t="s">
        <v>5497</v>
      </c>
      <c r="Y33973" s="2">
        <v>750000</v>
      </c>
    </row>
    <row r="33974" spans="1:25" x14ac:dyDescent="0.3">
      <c r="A33974" t="s">
        <v>1592</v>
      </c>
      <c r="B33974" s="1">
        <v>43370</v>
      </c>
      <c r="C33974">
        <v>331</v>
      </c>
      <c r="D33974">
        <v>54</v>
      </c>
      <c r="E33974">
        <v>281</v>
      </c>
      <c r="F33974">
        <v>2</v>
      </c>
      <c r="G33974">
        <v>8</v>
      </c>
      <c r="H33974" s="2">
        <v>469.79</v>
      </c>
      <c r="I33974" s="2">
        <v>3758.32</v>
      </c>
      <c r="J33974" s="2">
        <v>3893.65</v>
      </c>
      <c r="K33974" s="2">
        <v>-135.33000000000001</v>
      </c>
      <c r="L33974" t="s">
        <v>38</v>
      </c>
      <c r="M33974" s="2">
        <v>486.71</v>
      </c>
      <c r="N33974" t="s">
        <v>24</v>
      </c>
      <c r="O33974" t="s">
        <v>25</v>
      </c>
      <c r="P33974" t="s">
        <v>26</v>
      </c>
      <c r="Q33974" t="s">
        <v>41</v>
      </c>
      <c r="R33974" t="s">
        <v>1588</v>
      </c>
      <c r="S33974" t="s">
        <v>1589</v>
      </c>
      <c r="T33974" t="s">
        <v>25</v>
      </c>
      <c r="U33974">
        <v>841560125</v>
      </c>
      <c r="V33974" t="s">
        <v>896</v>
      </c>
      <c r="W33974" t="s">
        <v>31</v>
      </c>
      <c r="X33974" t="s">
        <v>5497</v>
      </c>
      <c r="Y33974" s="2">
        <v>750000</v>
      </c>
    </row>
    <row r="33975" spans="1:25" x14ac:dyDescent="0.3">
      <c r="A33975" t="s">
        <v>1592</v>
      </c>
      <c r="B33975" s="1">
        <v>43370</v>
      </c>
      <c r="C33975">
        <v>323</v>
      </c>
      <c r="D33975">
        <v>54</v>
      </c>
      <c r="E33975">
        <v>281</v>
      </c>
      <c r="F33975">
        <v>2</v>
      </c>
      <c r="G33975">
        <v>8</v>
      </c>
      <c r="H33975" s="2">
        <v>469.79</v>
      </c>
      <c r="I33975" s="2">
        <v>3758.32</v>
      </c>
      <c r="J33975" s="2">
        <v>3893.65</v>
      </c>
      <c r="K33975" s="2">
        <v>-135.33000000000001</v>
      </c>
      <c r="L33975" t="s">
        <v>45</v>
      </c>
      <c r="M33975" s="2">
        <v>486.71</v>
      </c>
      <c r="N33975" t="s">
        <v>24</v>
      </c>
      <c r="O33975" t="s">
        <v>25</v>
      </c>
      <c r="P33975" t="s">
        <v>26</v>
      </c>
      <c r="Q33975" t="s">
        <v>41</v>
      </c>
      <c r="R33975" t="s">
        <v>1588</v>
      </c>
      <c r="S33975" t="s">
        <v>1589</v>
      </c>
      <c r="T33975" t="s">
        <v>25</v>
      </c>
      <c r="U33975">
        <v>841560125</v>
      </c>
      <c r="V33975" t="s">
        <v>896</v>
      </c>
      <c r="W33975" t="s">
        <v>31</v>
      </c>
      <c r="X33975" t="s">
        <v>5497</v>
      </c>
      <c r="Y33975" s="2">
        <v>750000</v>
      </c>
    </row>
    <row r="33976" spans="1:25" x14ac:dyDescent="0.3">
      <c r="A33976" t="s">
        <v>1613</v>
      </c>
      <c r="B33976" s="1">
        <v>43395</v>
      </c>
      <c r="C33976">
        <v>421</v>
      </c>
      <c r="D33976">
        <v>414</v>
      </c>
      <c r="E33976">
        <v>281</v>
      </c>
      <c r="F33976">
        <v>2</v>
      </c>
      <c r="G33976">
        <v>8</v>
      </c>
      <c r="H33976" s="2">
        <v>196.33</v>
      </c>
      <c r="I33976" s="2">
        <v>1570.64</v>
      </c>
      <c r="J33976" s="2">
        <v>1162.27</v>
      </c>
      <c r="K33976" s="2">
        <v>408.37</v>
      </c>
      <c r="L33976" t="s">
        <v>394</v>
      </c>
      <c r="M33976" s="2">
        <v>145.28</v>
      </c>
      <c r="N33976" t="s">
        <v>390</v>
      </c>
      <c r="O33976" t="s">
        <v>25</v>
      </c>
      <c r="P33976" t="s">
        <v>26</v>
      </c>
      <c r="Q33976" t="s">
        <v>41</v>
      </c>
      <c r="R33976" t="s">
        <v>1599</v>
      </c>
      <c r="S33976" t="s">
        <v>1600</v>
      </c>
      <c r="T33976" t="s">
        <v>25</v>
      </c>
      <c r="U33976">
        <v>841560125</v>
      </c>
      <c r="V33976" t="s">
        <v>896</v>
      </c>
      <c r="W33976" t="s">
        <v>31</v>
      </c>
      <c r="X33976" t="s">
        <v>5506</v>
      </c>
      <c r="Y33976" s="2">
        <v>800000</v>
      </c>
    </row>
    <row r="33977" spans="1:25" x14ac:dyDescent="0.3">
      <c r="A33977" t="s">
        <v>1542</v>
      </c>
      <c r="B33977" s="1">
        <v>43399</v>
      </c>
      <c r="C33977">
        <v>224</v>
      </c>
      <c r="D33977">
        <v>660</v>
      </c>
      <c r="E33977">
        <v>281</v>
      </c>
      <c r="F33977">
        <v>3</v>
      </c>
      <c r="G33977">
        <v>8</v>
      </c>
      <c r="H33977" s="2">
        <v>5.19</v>
      </c>
      <c r="I33977" s="2">
        <v>41.52</v>
      </c>
      <c r="J33977" s="2">
        <v>41.84</v>
      </c>
      <c r="K33977" s="2">
        <v>-0.32</v>
      </c>
      <c r="L33977" t="s">
        <v>557</v>
      </c>
      <c r="M33977" s="2">
        <v>5.23</v>
      </c>
      <c r="N33977" t="s">
        <v>554</v>
      </c>
      <c r="O33977" t="s">
        <v>25</v>
      </c>
      <c r="P33977" t="s">
        <v>26</v>
      </c>
      <c r="Q33977" t="s">
        <v>41</v>
      </c>
      <c r="R33977" t="s">
        <v>1540</v>
      </c>
      <c r="S33977" t="s">
        <v>1541</v>
      </c>
      <c r="T33977" t="s">
        <v>25</v>
      </c>
      <c r="U33977">
        <v>841560125</v>
      </c>
      <c r="V33977" t="s">
        <v>896</v>
      </c>
      <c r="W33977" t="s">
        <v>31</v>
      </c>
      <c r="X33977" t="s">
        <v>5506</v>
      </c>
      <c r="Y33977" s="2">
        <v>800000</v>
      </c>
    </row>
    <row r="33978" spans="1:25" x14ac:dyDescent="0.3">
      <c r="A33978" t="s">
        <v>1614</v>
      </c>
      <c r="B33978" s="1">
        <v>43399</v>
      </c>
      <c r="C33978">
        <v>333</v>
      </c>
      <c r="D33978">
        <v>234</v>
      </c>
      <c r="E33978">
        <v>281</v>
      </c>
      <c r="F33978">
        <v>2</v>
      </c>
      <c r="G33978">
        <v>8</v>
      </c>
      <c r="H33978" s="2">
        <v>469.79</v>
      </c>
      <c r="I33978" s="2">
        <v>3758.32</v>
      </c>
      <c r="J33978" s="2">
        <v>3893.65</v>
      </c>
      <c r="K33978" s="2">
        <v>-135.33000000000001</v>
      </c>
      <c r="L33978" t="s">
        <v>48</v>
      </c>
      <c r="M33978" s="2">
        <v>486.71</v>
      </c>
      <c r="N33978" t="s">
        <v>24</v>
      </c>
      <c r="O33978" t="s">
        <v>25</v>
      </c>
      <c r="P33978" t="s">
        <v>26</v>
      </c>
      <c r="Q33978" t="s">
        <v>34</v>
      </c>
      <c r="R33978" t="s">
        <v>1602</v>
      </c>
      <c r="S33978" t="s">
        <v>1603</v>
      </c>
      <c r="T33978" t="s">
        <v>25</v>
      </c>
      <c r="U33978">
        <v>841560125</v>
      </c>
      <c r="V33978" t="s">
        <v>896</v>
      </c>
      <c r="W33978" t="s">
        <v>31</v>
      </c>
      <c r="X33978" t="s">
        <v>5506</v>
      </c>
      <c r="Y33978" s="2">
        <v>800000</v>
      </c>
    </row>
    <row r="33979" spans="1:25" x14ac:dyDescent="0.3">
      <c r="A33979" t="s">
        <v>1614</v>
      </c>
      <c r="B33979" s="1">
        <v>43399</v>
      </c>
      <c r="C33979">
        <v>422</v>
      </c>
      <c r="D33979">
        <v>234</v>
      </c>
      <c r="E33979">
        <v>281</v>
      </c>
      <c r="F33979">
        <v>2</v>
      </c>
      <c r="G33979">
        <v>8</v>
      </c>
      <c r="H33979" s="2">
        <v>67.540000000000006</v>
      </c>
      <c r="I33979" s="2">
        <v>540.32000000000005</v>
      </c>
      <c r="J33979" s="2">
        <v>399.83</v>
      </c>
      <c r="K33979" s="2">
        <v>140.49</v>
      </c>
      <c r="L33979" t="s">
        <v>397</v>
      </c>
      <c r="M33979" s="2">
        <v>49.98</v>
      </c>
      <c r="N33979" t="s">
        <v>390</v>
      </c>
      <c r="O33979" t="s">
        <v>25</v>
      </c>
      <c r="P33979" t="s">
        <v>26</v>
      </c>
      <c r="Q33979" t="s">
        <v>34</v>
      </c>
      <c r="R33979" t="s">
        <v>1602</v>
      </c>
      <c r="S33979" t="s">
        <v>1603</v>
      </c>
      <c r="T33979" t="s">
        <v>25</v>
      </c>
      <c r="U33979">
        <v>841560125</v>
      </c>
      <c r="V33979" t="s">
        <v>896</v>
      </c>
      <c r="W33979" t="s">
        <v>31</v>
      </c>
      <c r="X33979" t="s">
        <v>5506</v>
      </c>
      <c r="Y33979" s="2">
        <v>800000</v>
      </c>
    </row>
    <row r="33980" spans="1:25" x14ac:dyDescent="0.3">
      <c r="A33980" t="s">
        <v>1615</v>
      </c>
      <c r="B33980" s="1">
        <v>43407</v>
      </c>
      <c r="C33980">
        <v>224</v>
      </c>
      <c r="D33980">
        <v>558</v>
      </c>
      <c r="E33980">
        <v>281</v>
      </c>
      <c r="F33980">
        <v>2</v>
      </c>
      <c r="G33980">
        <v>8</v>
      </c>
      <c r="H33980" s="2">
        <v>5.19</v>
      </c>
      <c r="I33980" s="2">
        <v>41.52</v>
      </c>
      <c r="J33980" s="2">
        <v>41.84</v>
      </c>
      <c r="K33980" s="2">
        <v>-0.32</v>
      </c>
      <c r="L33980" t="s">
        <v>557</v>
      </c>
      <c r="M33980" s="2">
        <v>5.23</v>
      </c>
      <c r="N33980" t="s">
        <v>554</v>
      </c>
      <c r="O33980" t="s">
        <v>25</v>
      </c>
      <c r="P33980" t="s">
        <v>26</v>
      </c>
      <c r="Q33980" t="s">
        <v>34</v>
      </c>
      <c r="R33980" t="s">
        <v>1616</v>
      </c>
      <c r="S33980" t="s">
        <v>1617</v>
      </c>
      <c r="T33980" t="s">
        <v>25</v>
      </c>
      <c r="U33980">
        <v>841560125</v>
      </c>
      <c r="V33980" t="s">
        <v>896</v>
      </c>
      <c r="W33980" t="s">
        <v>31</v>
      </c>
      <c r="X33980" t="s">
        <v>5507</v>
      </c>
      <c r="Y33980" s="2">
        <v>1000000</v>
      </c>
    </row>
    <row r="33981" spans="1:25" x14ac:dyDescent="0.3">
      <c r="A33981" t="s">
        <v>1618</v>
      </c>
      <c r="B33981" s="1">
        <v>43418</v>
      </c>
      <c r="C33981">
        <v>447</v>
      </c>
      <c r="D33981">
        <v>233</v>
      </c>
      <c r="E33981">
        <v>281</v>
      </c>
      <c r="F33981">
        <v>2</v>
      </c>
      <c r="G33981">
        <v>8</v>
      </c>
      <c r="H33981" s="2">
        <v>15</v>
      </c>
      <c r="I33981" s="2">
        <v>120</v>
      </c>
      <c r="J33981" s="2">
        <v>82.5</v>
      </c>
      <c r="K33981" s="2">
        <v>37.5</v>
      </c>
      <c r="L33981" t="s">
        <v>595</v>
      </c>
      <c r="M33981" s="2">
        <v>10.31</v>
      </c>
      <c r="N33981" t="s">
        <v>591</v>
      </c>
      <c r="O33981" t="s">
        <v>25</v>
      </c>
      <c r="P33981" t="s">
        <v>26</v>
      </c>
      <c r="Q33981" t="s">
        <v>41</v>
      </c>
      <c r="R33981" t="s">
        <v>1619</v>
      </c>
      <c r="S33981" t="s">
        <v>1620</v>
      </c>
      <c r="T33981" t="s">
        <v>25</v>
      </c>
      <c r="U33981">
        <v>841560125</v>
      </c>
      <c r="V33981" t="s">
        <v>896</v>
      </c>
      <c r="W33981" t="s">
        <v>31</v>
      </c>
      <c r="X33981" t="s">
        <v>5507</v>
      </c>
      <c r="Y33981" s="2">
        <v>1000000</v>
      </c>
    </row>
    <row r="33982" spans="1:25" x14ac:dyDescent="0.3">
      <c r="A33982" t="s">
        <v>1621</v>
      </c>
      <c r="B33982" s="1">
        <v>43419</v>
      </c>
      <c r="C33982">
        <v>323</v>
      </c>
      <c r="D33982">
        <v>684</v>
      </c>
      <c r="E33982">
        <v>281</v>
      </c>
      <c r="F33982">
        <v>2</v>
      </c>
      <c r="G33982">
        <v>8</v>
      </c>
      <c r="H33982" s="2">
        <v>469.79</v>
      </c>
      <c r="I33982" s="2">
        <v>3758.32</v>
      </c>
      <c r="J33982" s="2">
        <v>3893.65</v>
      </c>
      <c r="K33982" s="2">
        <v>-135.33000000000001</v>
      </c>
      <c r="L33982" t="s">
        <v>45</v>
      </c>
      <c r="M33982" s="2">
        <v>486.71</v>
      </c>
      <c r="N33982" t="s">
        <v>24</v>
      </c>
      <c r="O33982" t="s">
        <v>25</v>
      </c>
      <c r="P33982" t="s">
        <v>26</v>
      </c>
      <c r="Q33982" t="s">
        <v>41</v>
      </c>
      <c r="R33982" t="s">
        <v>1611</v>
      </c>
      <c r="S33982" t="s">
        <v>1612</v>
      </c>
      <c r="T33982" t="s">
        <v>25</v>
      </c>
      <c r="U33982">
        <v>841560125</v>
      </c>
      <c r="V33982" t="s">
        <v>896</v>
      </c>
      <c r="W33982" t="s">
        <v>31</v>
      </c>
      <c r="X33982" t="s">
        <v>5507</v>
      </c>
      <c r="Y33982" s="2">
        <v>1000000</v>
      </c>
    </row>
    <row r="33983" spans="1:25" x14ac:dyDescent="0.3">
      <c r="A33983" t="s">
        <v>1621</v>
      </c>
      <c r="B33983" s="1">
        <v>43419</v>
      </c>
      <c r="C33983">
        <v>329</v>
      </c>
      <c r="D33983">
        <v>684</v>
      </c>
      <c r="E33983">
        <v>281</v>
      </c>
      <c r="F33983">
        <v>2</v>
      </c>
      <c r="G33983">
        <v>8</v>
      </c>
      <c r="H33983" s="2">
        <v>469.79</v>
      </c>
      <c r="I33983" s="2">
        <v>3758.32</v>
      </c>
      <c r="J33983" s="2">
        <v>3893.65</v>
      </c>
      <c r="K33983" s="2">
        <v>-135.33000000000001</v>
      </c>
      <c r="L33983" t="s">
        <v>79</v>
      </c>
      <c r="M33983" s="2">
        <v>486.71</v>
      </c>
      <c r="N33983" t="s">
        <v>24</v>
      </c>
      <c r="O33983" t="s">
        <v>25</v>
      </c>
      <c r="P33983" t="s">
        <v>26</v>
      </c>
      <c r="Q33983" t="s">
        <v>41</v>
      </c>
      <c r="R33983" t="s">
        <v>1611</v>
      </c>
      <c r="S33983" t="s">
        <v>1612</v>
      </c>
      <c r="T33983" t="s">
        <v>25</v>
      </c>
      <c r="U33983">
        <v>841560125</v>
      </c>
      <c r="V33983" t="s">
        <v>896</v>
      </c>
      <c r="W33983" t="s">
        <v>31</v>
      </c>
      <c r="X33983" t="s">
        <v>5507</v>
      </c>
      <c r="Y33983" s="2">
        <v>1000000</v>
      </c>
    </row>
    <row r="33984" spans="1:25" x14ac:dyDescent="0.3">
      <c r="A33984" t="s">
        <v>1622</v>
      </c>
      <c r="B33984" s="1">
        <v>43420</v>
      </c>
      <c r="C33984">
        <v>327</v>
      </c>
      <c r="D33984">
        <v>540</v>
      </c>
      <c r="E33984">
        <v>281</v>
      </c>
      <c r="F33984">
        <v>2</v>
      </c>
      <c r="G33984">
        <v>8</v>
      </c>
      <c r="H33984" s="2">
        <v>469.79</v>
      </c>
      <c r="I33984" s="2">
        <v>3758.32</v>
      </c>
      <c r="J33984" s="2">
        <v>3893.65</v>
      </c>
      <c r="K33984" s="2">
        <v>-135.33000000000001</v>
      </c>
      <c r="L33984" t="s">
        <v>72</v>
      </c>
      <c r="M33984" s="2">
        <v>486.71</v>
      </c>
      <c r="N33984" t="s">
        <v>24</v>
      </c>
      <c r="O33984" t="s">
        <v>25</v>
      </c>
      <c r="P33984" t="s">
        <v>26</v>
      </c>
      <c r="Q33984" t="s">
        <v>27</v>
      </c>
      <c r="R33984" t="s">
        <v>1623</v>
      </c>
      <c r="S33984" t="s">
        <v>1624</v>
      </c>
      <c r="T33984" t="s">
        <v>25</v>
      </c>
      <c r="U33984">
        <v>841560125</v>
      </c>
      <c r="V33984" t="s">
        <v>896</v>
      </c>
      <c r="W33984" t="s">
        <v>31</v>
      </c>
      <c r="X33984" t="s">
        <v>5507</v>
      </c>
      <c r="Y33984" s="2">
        <v>1000000</v>
      </c>
    </row>
    <row r="33985" spans="1:25" x14ac:dyDescent="0.3">
      <c r="A33985" t="s">
        <v>1625</v>
      </c>
      <c r="B33985" s="1">
        <v>43422</v>
      </c>
      <c r="C33985">
        <v>233</v>
      </c>
      <c r="D33985">
        <v>359</v>
      </c>
      <c r="E33985">
        <v>281</v>
      </c>
      <c r="F33985">
        <v>2</v>
      </c>
      <c r="G33985">
        <v>8</v>
      </c>
      <c r="H33985" s="2">
        <v>28.84</v>
      </c>
      <c r="I33985" s="2">
        <v>230.72</v>
      </c>
      <c r="J33985" s="2">
        <v>232.65</v>
      </c>
      <c r="K33985" s="2">
        <v>-1.93</v>
      </c>
      <c r="L33985" t="s">
        <v>553</v>
      </c>
      <c r="M33985" s="2">
        <v>29.08</v>
      </c>
      <c r="N33985" t="s">
        <v>554</v>
      </c>
      <c r="O33985" t="s">
        <v>25</v>
      </c>
      <c r="P33985" t="s">
        <v>26</v>
      </c>
      <c r="Q33985" t="s">
        <v>27</v>
      </c>
      <c r="R33985" t="s">
        <v>1626</v>
      </c>
      <c r="S33985" t="s">
        <v>1627</v>
      </c>
      <c r="T33985" t="s">
        <v>25</v>
      </c>
      <c r="U33985">
        <v>841560125</v>
      </c>
      <c r="V33985" t="s">
        <v>896</v>
      </c>
      <c r="W33985" t="s">
        <v>31</v>
      </c>
      <c r="X33985" t="s">
        <v>5507</v>
      </c>
      <c r="Y33985" s="2">
        <v>1000000</v>
      </c>
    </row>
    <row r="33986" spans="1:25" x14ac:dyDescent="0.3">
      <c r="A33986" t="s">
        <v>1652</v>
      </c>
      <c r="B33986" s="1">
        <v>43430</v>
      </c>
      <c r="C33986">
        <v>358</v>
      </c>
      <c r="D33986">
        <v>642</v>
      </c>
      <c r="E33986">
        <v>281</v>
      </c>
      <c r="F33986">
        <v>2</v>
      </c>
      <c r="G33986">
        <v>8</v>
      </c>
      <c r="H33986" s="2">
        <v>1229.46</v>
      </c>
      <c r="I33986" s="2">
        <v>9835.68</v>
      </c>
      <c r="J33986" s="2">
        <v>8846.48</v>
      </c>
      <c r="K33986" s="2">
        <v>989.2</v>
      </c>
      <c r="L33986" t="s">
        <v>237</v>
      </c>
      <c r="M33986" s="2">
        <v>1105.81</v>
      </c>
      <c r="N33986" t="s">
        <v>24</v>
      </c>
      <c r="O33986" t="s">
        <v>25</v>
      </c>
      <c r="P33986" t="s">
        <v>26</v>
      </c>
      <c r="Q33986" t="s">
        <v>34</v>
      </c>
      <c r="R33986" t="s">
        <v>1650</v>
      </c>
      <c r="S33986" t="s">
        <v>1651</v>
      </c>
      <c r="T33986" t="s">
        <v>25</v>
      </c>
      <c r="U33986">
        <v>841560125</v>
      </c>
      <c r="V33986" t="s">
        <v>896</v>
      </c>
      <c r="W33986" t="s">
        <v>31</v>
      </c>
      <c r="X33986" t="s">
        <v>5507</v>
      </c>
      <c r="Y33986" s="2">
        <v>1000000</v>
      </c>
    </row>
    <row r="33987" spans="1:25" x14ac:dyDescent="0.3">
      <c r="A33987" t="s">
        <v>1653</v>
      </c>
      <c r="B33987" s="1">
        <v>43431</v>
      </c>
      <c r="C33987">
        <v>213</v>
      </c>
      <c r="D33987">
        <v>108</v>
      </c>
      <c r="E33987">
        <v>281</v>
      </c>
      <c r="F33987">
        <v>2</v>
      </c>
      <c r="G33987">
        <v>8</v>
      </c>
      <c r="H33987" s="2">
        <v>20.190000000000001</v>
      </c>
      <c r="I33987" s="2">
        <v>161.52000000000001</v>
      </c>
      <c r="J33987" s="2">
        <v>111.03</v>
      </c>
      <c r="K33987" s="2">
        <v>50.49</v>
      </c>
      <c r="L33987" t="s">
        <v>593</v>
      </c>
      <c r="M33987" s="2">
        <v>13.88</v>
      </c>
      <c r="N33987" t="s">
        <v>591</v>
      </c>
      <c r="O33987" t="s">
        <v>25</v>
      </c>
      <c r="P33987" t="s">
        <v>26</v>
      </c>
      <c r="Q33987" t="s">
        <v>41</v>
      </c>
      <c r="R33987" t="s">
        <v>1654</v>
      </c>
      <c r="S33987" t="s">
        <v>1651</v>
      </c>
      <c r="T33987" t="s">
        <v>25</v>
      </c>
      <c r="U33987">
        <v>841560125</v>
      </c>
      <c r="V33987" t="s">
        <v>896</v>
      </c>
      <c r="W33987" t="s">
        <v>31</v>
      </c>
      <c r="X33987" t="s">
        <v>5507</v>
      </c>
      <c r="Y33987" s="2">
        <v>1000000</v>
      </c>
    </row>
    <row r="33988" spans="1:25" x14ac:dyDescent="0.3">
      <c r="A33988" t="s">
        <v>1653</v>
      </c>
      <c r="B33988" s="1">
        <v>43431</v>
      </c>
      <c r="C33988">
        <v>343</v>
      </c>
      <c r="D33988">
        <v>108</v>
      </c>
      <c r="E33988">
        <v>281</v>
      </c>
      <c r="F33988">
        <v>2</v>
      </c>
      <c r="G33988">
        <v>8</v>
      </c>
      <c r="H33988" s="2">
        <v>469.79</v>
      </c>
      <c r="I33988" s="2">
        <v>3758.32</v>
      </c>
      <c r="J33988" s="2">
        <v>3893.65</v>
      </c>
      <c r="K33988" s="2">
        <v>-135.33000000000001</v>
      </c>
      <c r="L33988" t="s">
        <v>23</v>
      </c>
      <c r="M33988" s="2">
        <v>486.71</v>
      </c>
      <c r="N33988" t="s">
        <v>24</v>
      </c>
      <c r="O33988" t="s">
        <v>25</v>
      </c>
      <c r="P33988" t="s">
        <v>26</v>
      </c>
      <c r="Q33988" t="s">
        <v>41</v>
      </c>
      <c r="R33988" t="s">
        <v>1654</v>
      </c>
      <c r="S33988" t="s">
        <v>1651</v>
      </c>
      <c r="T33988" t="s">
        <v>25</v>
      </c>
      <c r="U33988">
        <v>841560125</v>
      </c>
      <c r="V33988" t="s">
        <v>896</v>
      </c>
      <c r="W33988" t="s">
        <v>31</v>
      </c>
      <c r="X33988" t="s">
        <v>5507</v>
      </c>
      <c r="Y33988" s="2">
        <v>1000000</v>
      </c>
    </row>
    <row r="33989" spans="1:25" x14ac:dyDescent="0.3">
      <c r="A33989" t="s">
        <v>1662</v>
      </c>
      <c r="B33989" s="1">
        <v>43450</v>
      </c>
      <c r="C33989">
        <v>271</v>
      </c>
      <c r="D33989">
        <v>72</v>
      </c>
      <c r="E33989">
        <v>281</v>
      </c>
      <c r="F33989">
        <v>2</v>
      </c>
      <c r="G33989">
        <v>8</v>
      </c>
      <c r="H33989" s="2">
        <v>202.33</v>
      </c>
      <c r="I33989" s="2">
        <v>1618.64</v>
      </c>
      <c r="J33989" s="2">
        <v>1497.26</v>
      </c>
      <c r="K33989" s="2">
        <v>121.38</v>
      </c>
      <c r="L33989" t="s">
        <v>414</v>
      </c>
      <c r="M33989" s="2">
        <v>187.16</v>
      </c>
      <c r="N33989" t="s">
        <v>390</v>
      </c>
      <c r="O33989" t="s">
        <v>25</v>
      </c>
      <c r="P33989" t="s">
        <v>26</v>
      </c>
      <c r="Q33989" t="s">
        <v>41</v>
      </c>
      <c r="R33989" t="s">
        <v>1661</v>
      </c>
      <c r="S33989" t="s">
        <v>1658</v>
      </c>
      <c r="T33989" t="s">
        <v>25</v>
      </c>
      <c r="U33989">
        <v>841560125</v>
      </c>
      <c r="V33989" t="s">
        <v>896</v>
      </c>
      <c r="W33989" t="s">
        <v>31</v>
      </c>
      <c r="X33989" t="s">
        <v>5508</v>
      </c>
      <c r="Y33989" s="2">
        <v>1000000</v>
      </c>
    </row>
    <row r="33990" spans="1:25" x14ac:dyDescent="0.3">
      <c r="A33990" t="s">
        <v>1662</v>
      </c>
      <c r="B33990" s="1">
        <v>43450</v>
      </c>
      <c r="C33990">
        <v>389</v>
      </c>
      <c r="D33990">
        <v>72</v>
      </c>
      <c r="E33990">
        <v>281</v>
      </c>
      <c r="F33990">
        <v>2</v>
      </c>
      <c r="G33990">
        <v>8</v>
      </c>
      <c r="H33990" s="2">
        <v>600.26</v>
      </c>
      <c r="I33990" s="2">
        <v>4802.08</v>
      </c>
      <c r="J33990" s="2">
        <v>4845.1899999999996</v>
      </c>
      <c r="K33990" s="2">
        <v>-43.11</v>
      </c>
      <c r="L33990" t="s">
        <v>191</v>
      </c>
      <c r="M33990" s="2">
        <v>605.65</v>
      </c>
      <c r="N33990" t="s">
        <v>24</v>
      </c>
      <c r="O33990" t="s">
        <v>25</v>
      </c>
      <c r="P33990" t="s">
        <v>26</v>
      </c>
      <c r="Q33990" t="s">
        <v>41</v>
      </c>
      <c r="R33990" t="s">
        <v>1661</v>
      </c>
      <c r="S33990" t="s">
        <v>1658</v>
      </c>
      <c r="T33990" t="s">
        <v>25</v>
      </c>
      <c r="U33990">
        <v>841560125</v>
      </c>
      <c r="V33990" t="s">
        <v>896</v>
      </c>
      <c r="W33990" t="s">
        <v>31</v>
      </c>
      <c r="X33990" t="s">
        <v>5508</v>
      </c>
      <c r="Y33990" s="2">
        <v>1000000</v>
      </c>
    </row>
    <row r="33991" spans="1:25" x14ac:dyDescent="0.3">
      <c r="A33991" t="s">
        <v>1662</v>
      </c>
      <c r="B33991" s="1">
        <v>43450</v>
      </c>
      <c r="C33991">
        <v>466</v>
      </c>
      <c r="D33991">
        <v>72</v>
      </c>
      <c r="E33991">
        <v>281</v>
      </c>
      <c r="F33991">
        <v>2</v>
      </c>
      <c r="G33991">
        <v>8</v>
      </c>
      <c r="H33991" s="2">
        <v>14.13</v>
      </c>
      <c r="I33991" s="2">
        <v>113.04</v>
      </c>
      <c r="J33991" s="2">
        <v>77.709999999999994</v>
      </c>
      <c r="K33991" s="2">
        <v>35.33</v>
      </c>
      <c r="L33991" t="s">
        <v>569</v>
      </c>
      <c r="M33991" s="2">
        <v>9.7100000000000009</v>
      </c>
      <c r="N33991" t="s">
        <v>554</v>
      </c>
      <c r="O33991" t="s">
        <v>25</v>
      </c>
      <c r="P33991" t="s">
        <v>26</v>
      </c>
      <c r="Q33991" t="s">
        <v>41</v>
      </c>
      <c r="R33991" t="s">
        <v>1661</v>
      </c>
      <c r="S33991" t="s">
        <v>1658</v>
      </c>
      <c r="T33991" t="s">
        <v>25</v>
      </c>
      <c r="U33991">
        <v>841560125</v>
      </c>
      <c r="V33991" t="s">
        <v>896</v>
      </c>
      <c r="W33991" t="s">
        <v>31</v>
      </c>
      <c r="X33991" t="s">
        <v>5508</v>
      </c>
      <c r="Y33991" s="2">
        <v>1000000</v>
      </c>
    </row>
    <row r="33992" spans="1:25" x14ac:dyDescent="0.3">
      <c r="A33992" t="s">
        <v>1662</v>
      </c>
      <c r="B33992" s="1">
        <v>43450</v>
      </c>
      <c r="C33992">
        <v>273</v>
      </c>
      <c r="D33992">
        <v>72</v>
      </c>
      <c r="E33992">
        <v>281</v>
      </c>
      <c r="F33992">
        <v>2</v>
      </c>
      <c r="G33992">
        <v>8</v>
      </c>
      <c r="H33992" s="2">
        <v>202.33</v>
      </c>
      <c r="I33992" s="2">
        <v>1618.64</v>
      </c>
      <c r="J33992" s="2">
        <v>1497.26</v>
      </c>
      <c r="K33992" s="2">
        <v>121.38</v>
      </c>
      <c r="L33992" t="s">
        <v>415</v>
      </c>
      <c r="M33992" s="2">
        <v>187.16</v>
      </c>
      <c r="N33992" t="s">
        <v>390</v>
      </c>
      <c r="O33992" t="s">
        <v>25</v>
      </c>
      <c r="P33992" t="s">
        <v>26</v>
      </c>
      <c r="Q33992" t="s">
        <v>41</v>
      </c>
      <c r="R33992" t="s">
        <v>1661</v>
      </c>
      <c r="S33992" t="s">
        <v>1658</v>
      </c>
      <c r="T33992" t="s">
        <v>25</v>
      </c>
      <c r="U33992">
        <v>841560125</v>
      </c>
      <c r="V33992" t="s">
        <v>896</v>
      </c>
      <c r="W33992" t="s">
        <v>31</v>
      </c>
      <c r="X33992" t="s">
        <v>5508</v>
      </c>
      <c r="Y33992" s="2">
        <v>1000000</v>
      </c>
    </row>
    <row r="33993" spans="1:25" x14ac:dyDescent="0.3">
      <c r="A33993" t="s">
        <v>1593</v>
      </c>
      <c r="B33993" s="1">
        <v>43463</v>
      </c>
      <c r="C33993">
        <v>323</v>
      </c>
      <c r="D33993">
        <v>54</v>
      </c>
      <c r="E33993">
        <v>281</v>
      </c>
      <c r="F33993">
        <v>2</v>
      </c>
      <c r="G33993">
        <v>8</v>
      </c>
      <c r="H33993" s="2">
        <v>469.79</v>
      </c>
      <c r="I33993" s="2">
        <v>3758.32</v>
      </c>
      <c r="J33993" s="2">
        <v>3893.65</v>
      </c>
      <c r="K33993" s="2">
        <v>-135.33000000000001</v>
      </c>
      <c r="L33993" t="s">
        <v>45</v>
      </c>
      <c r="M33993" s="2">
        <v>486.71</v>
      </c>
      <c r="N33993" t="s">
        <v>24</v>
      </c>
      <c r="O33993" t="s">
        <v>25</v>
      </c>
      <c r="P33993" t="s">
        <v>26</v>
      </c>
      <c r="Q33993" t="s">
        <v>41</v>
      </c>
      <c r="R33993" t="s">
        <v>1588</v>
      </c>
      <c r="S33993" t="s">
        <v>1589</v>
      </c>
      <c r="T33993" t="s">
        <v>25</v>
      </c>
      <c r="U33993">
        <v>841560125</v>
      </c>
      <c r="V33993" t="s">
        <v>896</v>
      </c>
      <c r="W33993" t="s">
        <v>31</v>
      </c>
      <c r="X33993" t="s">
        <v>5508</v>
      </c>
      <c r="Y33993" s="2">
        <v>1000000</v>
      </c>
    </row>
    <row r="33994" spans="1:25" x14ac:dyDescent="0.3">
      <c r="A33994" t="s">
        <v>1593</v>
      </c>
      <c r="B33994" s="1">
        <v>43463</v>
      </c>
      <c r="C33994">
        <v>327</v>
      </c>
      <c r="D33994">
        <v>54</v>
      </c>
      <c r="E33994">
        <v>281</v>
      </c>
      <c r="F33994">
        <v>2</v>
      </c>
      <c r="G33994">
        <v>8</v>
      </c>
      <c r="H33994" s="2">
        <v>469.79</v>
      </c>
      <c r="I33994" s="2">
        <v>3758.32</v>
      </c>
      <c r="J33994" s="2">
        <v>3893.65</v>
      </c>
      <c r="K33994" s="2">
        <v>-135.33000000000001</v>
      </c>
      <c r="L33994" t="s">
        <v>72</v>
      </c>
      <c r="M33994" s="2">
        <v>486.71</v>
      </c>
      <c r="N33994" t="s">
        <v>24</v>
      </c>
      <c r="O33994" t="s">
        <v>25</v>
      </c>
      <c r="P33994" t="s">
        <v>26</v>
      </c>
      <c r="Q33994" t="s">
        <v>41</v>
      </c>
      <c r="R33994" t="s">
        <v>1588</v>
      </c>
      <c r="S33994" t="s">
        <v>1589</v>
      </c>
      <c r="T33994" t="s">
        <v>25</v>
      </c>
      <c r="U33994">
        <v>841560125</v>
      </c>
      <c r="V33994" t="s">
        <v>896</v>
      </c>
      <c r="W33994" t="s">
        <v>31</v>
      </c>
      <c r="X33994" t="s">
        <v>5508</v>
      </c>
      <c r="Y33994" s="2">
        <v>1000000</v>
      </c>
    </row>
    <row r="33995" spans="1:25" x14ac:dyDescent="0.3">
      <c r="A33995" t="s">
        <v>1593</v>
      </c>
      <c r="B33995" s="1">
        <v>43463</v>
      </c>
      <c r="C33995">
        <v>333</v>
      </c>
      <c r="D33995">
        <v>54</v>
      </c>
      <c r="E33995">
        <v>281</v>
      </c>
      <c r="F33995">
        <v>2</v>
      </c>
      <c r="G33995">
        <v>8</v>
      </c>
      <c r="H33995" s="2">
        <v>469.79</v>
      </c>
      <c r="I33995" s="2">
        <v>3758.32</v>
      </c>
      <c r="J33995" s="2">
        <v>3893.65</v>
      </c>
      <c r="K33995" s="2">
        <v>-135.33000000000001</v>
      </c>
      <c r="L33995" t="s">
        <v>48</v>
      </c>
      <c r="M33995" s="2">
        <v>486.71</v>
      </c>
      <c r="N33995" t="s">
        <v>24</v>
      </c>
      <c r="O33995" t="s">
        <v>25</v>
      </c>
      <c r="P33995" t="s">
        <v>26</v>
      </c>
      <c r="Q33995" t="s">
        <v>41</v>
      </c>
      <c r="R33995" t="s">
        <v>1588</v>
      </c>
      <c r="S33995" t="s">
        <v>1589</v>
      </c>
      <c r="T33995" t="s">
        <v>25</v>
      </c>
      <c r="U33995">
        <v>841560125</v>
      </c>
      <c r="V33995" t="s">
        <v>896</v>
      </c>
      <c r="W33995" t="s">
        <v>31</v>
      </c>
      <c r="X33995" t="s">
        <v>5508</v>
      </c>
      <c r="Y33995" s="2">
        <v>1000000</v>
      </c>
    </row>
    <row r="33996" spans="1:25" x14ac:dyDescent="0.3">
      <c r="A33996" t="s">
        <v>1521</v>
      </c>
      <c r="B33996" s="1">
        <v>43470</v>
      </c>
      <c r="C33996">
        <v>323</v>
      </c>
      <c r="D33996">
        <v>670</v>
      </c>
      <c r="E33996">
        <v>281</v>
      </c>
      <c r="F33996">
        <v>3</v>
      </c>
      <c r="G33996">
        <v>8</v>
      </c>
      <c r="H33996" s="2">
        <v>469.79</v>
      </c>
      <c r="I33996" s="2">
        <v>3758.32</v>
      </c>
      <c r="J33996" s="2">
        <v>3893.65</v>
      </c>
      <c r="K33996" s="2">
        <v>-135.33000000000001</v>
      </c>
      <c r="L33996" t="s">
        <v>45</v>
      </c>
      <c r="M33996" s="2">
        <v>486.71</v>
      </c>
      <c r="N33996" t="s">
        <v>24</v>
      </c>
      <c r="O33996" t="s">
        <v>25</v>
      </c>
      <c r="P33996" t="s">
        <v>26</v>
      </c>
      <c r="Q33996" t="s">
        <v>34</v>
      </c>
      <c r="R33996" t="s">
        <v>1482</v>
      </c>
      <c r="S33996" t="s">
        <v>1483</v>
      </c>
      <c r="T33996" t="s">
        <v>25</v>
      </c>
      <c r="U33996">
        <v>841560125</v>
      </c>
      <c r="V33996" t="s">
        <v>896</v>
      </c>
      <c r="W33996" t="s">
        <v>31</v>
      </c>
      <c r="X33996" t="s">
        <v>5362</v>
      </c>
      <c r="Y33996" s="2">
        <v>250000</v>
      </c>
    </row>
    <row r="33997" spans="1:25" x14ac:dyDescent="0.3">
      <c r="A33997" t="s">
        <v>1522</v>
      </c>
      <c r="B33997" s="1">
        <v>43477</v>
      </c>
      <c r="C33997">
        <v>470</v>
      </c>
      <c r="D33997">
        <v>183</v>
      </c>
      <c r="E33997">
        <v>281</v>
      </c>
      <c r="F33997">
        <v>3</v>
      </c>
      <c r="G33997">
        <v>8</v>
      </c>
      <c r="H33997" s="2">
        <v>22.79</v>
      </c>
      <c r="I33997" s="2">
        <v>182.32</v>
      </c>
      <c r="J33997" s="2">
        <v>125.37</v>
      </c>
      <c r="K33997" s="2">
        <v>56.95</v>
      </c>
      <c r="L33997" t="s">
        <v>644</v>
      </c>
      <c r="M33997" s="2">
        <v>15.67</v>
      </c>
      <c r="N33997" t="s">
        <v>554</v>
      </c>
      <c r="O33997" t="s">
        <v>25</v>
      </c>
      <c r="P33997" t="s">
        <v>26</v>
      </c>
      <c r="Q33997" t="s">
        <v>27</v>
      </c>
      <c r="R33997" t="s">
        <v>1503</v>
      </c>
      <c r="S33997" t="s">
        <v>1504</v>
      </c>
      <c r="T33997" t="s">
        <v>25</v>
      </c>
      <c r="U33997">
        <v>841560125</v>
      </c>
      <c r="V33997" t="s">
        <v>896</v>
      </c>
      <c r="W33997" t="s">
        <v>31</v>
      </c>
      <c r="X33997" t="s">
        <v>5362</v>
      </c>
      <c r="Y33997" s="2">
        <v>250000</v>
      </c>
    </row>
    <row r="33998" spans="1:25" x14ac:dyDescent="0.3">
      <c r="A33998" t="s">
        <v>1523</v>
      </c>
      <c r="B33998" s="1">
        <v>43530</v>
      </c>
      <c r="C33998">
        <v>224</v>
      </c>
      <c r="D33998">
        <v>579</v>
      </c>
      <c r="E33998">
        <v>281</v>
      </c>
      <c r="F33998">
        <v>3</v>
      </c>
      <c r="G33998">
        <v>8</v>
      </c>
      <c r="H33998" s="2">
        <v>5.19</v>
      </c>
      <c r="I33998" s="2">
        <v>41.52</v>
      </c>
      <c r="J33998" s="2">
        <v>41.84</v>
      </c>
      <c r="K33998" s="2">
        <v>-0.32</v>
      </c>
      <c r="L33998" t="s">
        <v>557</v>
      </c>
      <c r="M33998" s="2">
        <v>5.23</v>
      </c>
      <c r="N33998" t="s">
        <v>554</v>
      </c>
      <c r="O33998" t="s">
        <v>25</v>
      </c>
      <c r="P33998" t="s">
        <v>26</v>
      </c>
      <c r="Q33998" t="s">
        <v>34</v>
      </c>
      <c r="R33998" t="s">
        <v>1488</v>
      </c>
      <c r="S33998" t="s">
        <v>1489</v>
      </c>
      <c r="T33998" t="s">
        <v>25</v>
      </c>
      <c r="U33998">
        <v>841560125</v>
      </c>
      <c r="V33998" t="s">
        <v>896</v>
      </c>
      <c r="W33998" t="s">
        <v>31</v>
      </c>
      <c r="X33998" t="s">
        <v>5353</v>
      </c>
      <c r="Y33998" s="2">
        <v>500000</v>
      </c>
    </row>
    <row r="33999" spans="1:25" x14ac:dyDescent="0.3">
      <c r="A33999" t="s">
        <v>1524</v>
      </c>
      <c r="B33999" s="1">
        <v>43593</v>
      </c>
      <c r="C33999">
        <v>458</v>
      </c>
      <c r="D33999">
        <v>310</v>
      </c>
      <c r="E33999">
        <v>281</v>
      </c>
      <c r="F33999">
        <v>3</v>
      </c>
      <c r="G33999">
        <v>8</v>
      </c>
      <c r="H33999" s="2">
        <v>44.99</v>
      </c>
      <c r="I33999" s="2">
        <v>359.92</v>
      </c>
      <c r="J33999" s="2">
        <v>247.47</v>
      </c>
      <c r="K33999" s="2">
        <v>112.45</v>
      </c>
      <c r="L33999" t="s">
        <v>563</v>
      </c>
      <c r="M33999" s="2">
        <v>30.93</v>
      </c>
      <c r="N33999" t="s">
        <v>554</v>
      </c>
      <c r="O33999" t="s">
        <v>25</v>
      </c>
      <c r="P33999" t="s">
        <v>26</v>
      </c>
      <c r="Q33999" t="s">
        <v>27</v>
      </c>
      <c r="R33999" t="s">
        <v>1485</v>
      </c>
      <c r="S33999" t="s">
        <v>1486</v>
      </c>
      <c r="T33999" t="s">
        <v>25</v>
      </c>
      <c r="U33999">
        <v>841560125</v>
      </c>
      <c r="V33999" t="s">
        <v>896</v>
      </c>
      <c r="W33999" t="s">
        <v>31</v>
      </c>
      <c r="X33999" t="s">
        <v>5354</v>
      </c>
      <c r="Y33999" s="2">
        <v>500000</v>
      </c>
    </row>
    <row r="34000" spans="1:25" x14ac:dyDescent="0.3">
      <c r="A34000" t="s">
        <v>1525</v>
      </c>
      <c r="B34000" s="1">
        <v>43628</v>
      </c>
      <c r="C34000">
        <v>459</v>
      </c>
      <c r="D34000">
        <v>579</v>
      </c>
      <c r="E34000">
        <v>281</v>
      </c>
      <c r="F34000">
        <v>3</v>
      </c>
      <c r="G34000">
        <v>8</v>
      </c>
      <c r="H34000" s="2">
        <v>53.99</v>
      </c>
      <c r="I34000" s="2">
        <v>431.92</v>
      </c>
      <c r="J34000" s="2">
        <v>296.97000000000003</v>
      </c>
      <c r="K34000" s="2">
        <v>134.94999999999999</v>
      </c>
      <c r="L34000" t="s">
        <v>562</v>
      </c>
      <c r="M34000" s="2">
        <v>37.119999999999997</v>
      </c>
      <c r="N34000" t="s">
        <v>554</v>
      </c>
      <c r="O34000" t="s">
        <v>25</v>
      </c>
      <c r="P34000" t="s">
        <v>26</v>
      </c>
      <c r="Q34000" t="s">
        <v>34</v>
      </c>
      <c r="R34000" t="s">
        <v>1488</v>
      </c>
      <c r="S34000" t="s">
        <v>1489</v>
      </c>
      <c r="T34000" t="s">
        <v>25</v>
      </c>
      <c r="U34000">
        <v>841560125</v>
      </c>
      <c r="V34000" t="s">
        <v>896</v>
      </c>
      <c r="W34000" t="s">
        <v>31</v>
      </c>
      <c r="X34000" t="s">
        <v>5365</v>
      </c>
      <c r="Y34000" s="2">
        <v>750000</v>
      </c>
    </row>
    <row r="34001" spans="1:25" x14ac:dyDescent="0.3">
      <c r="A34001" t="s">
        <v>1505</v>
      </c>
      <c r="B34001" s="1">
        <v>43648</v>
      </c>
      <c r="C34001">
        <v>234</v>
      </c>
      <c r="D34001">
        <v>622</v>
      </c>
      <c r="E34001">
        <v>281</v>
      </c>
      <c r="F34001">
        <v>3</v>
      </c>
      <c r="G34001">
        <v>8</v>
      </c>
      <c r="H34001" s="2">
        <v>29.99</v>
      </c>
      <c r="I34001" s="2">
        <v>239.92</v>
      </c>
      <c r="J34001" s="2">
        <v>307.94</v>
      </c>
      <c r="K34001" s="2">
        <v>-68.02</v>
      </c>
      <c r="L34001" t="s">
        <v>553</v>
      </c>
      <c r="M34001" s="2">
        <v>38.49</v>
      </c>
      <c r="N34001" t="s">
        <v>554</v>
      </c>
      <c r="O34001" t="s">
        <v>25</v>
      </c>
      <c r="P34001" t="s">
        <v>26</v>
      </c>
      <c r="Q34001" t="s">
        <v>27</v>
      </c>
      <c r="R34001" t="s">
        <v>1506</v>
      </c>
      <c r="S34001" t="s">
        <v>1507</v>
      </c>
      <c r="T34001" t="s">
        <v>25</v>
      </c>
      <c r="U34001">
        <v>841560125</v>
      </c>
      <c r="V34001" t="s">
        <v>896</v>
      </c>
      <c r="W34001" t="s">
        <v>31</v>
      </c>
      <c r="X34001" t="s">
        <v>5355</v>
      </c>
      <c r="Y34001" s="2">
        <v>500000</v>
      </c>
    </row>
    <row r="34002" spans="1:25" x14ac:dyDescent="0.3">
      <c r="A34002" t="s">
        <v>1495</v>
      </c>
      <c r="B34002" s="1">
        <v>43656</v>
      </c>
      <c r="C34002">
        <v>418</v>
      </c>
      <c r="D34002">
        <v>670</v>
      </c>
      <c r="E34002">
        <v>281</v>
      </c>
      <c r="F34002">
        <v>3</v>
      </c>
      <c r="G34002">
        <v>8</v>
      </c>
      <c r="H34002" s="2">
        <v>356.9</v>
      </c>
      <c r="I34002" s="2">
        <v>2855.2</v>
      </c>
      <c r="J34002" s="2">
        <v>2887.54</v>
      </c>
      <c r="K34002" s="2">
        <v>-32.340000000000003</v>
      </c>
      <c r="L34002" t="s">
        <v>422</v>
      </c>
      <c r="M34002" s="2">
        <v>360.94</v>
      </c>
      <c r="N34002" t="s">
        <v>390</v>
      </c>
      <c r="O34002" t="s">
        <v>25</v>
      </c>
      <c r="P34002" t="s">
        <v>26</v>
      </c>
      <c r="Q34002" t="s">
        <v>34</v>
      </c>
      <c r="R34002" t="s">
        <v>1482</v>
      </c>
      <c r="S34002" t="s">
        <v>1483</v>
      </c>
      <c r="T34002" t="s">
        <v>25</v>
      </c>
      <c r="U34002">
        <v>841560125</v>
      </c>
      <c r="V34002" t="s">
        <v>896</v>
      </c>
      <c r="W34002" t="s">
        <v>31</v>
      </c>
      <c r="X34002" t="s">
        <v>5355</v>
      </c>
      <c r="Y34002" s="2">
        <v>500000</v>
      </c>
    </row>
    <row r="34003" spans="1:25" x14ac:dyDescent="0.3">
      <c r="A34003" t="s">
        <v>1508</v>
      </c>
      <c r="B34003" s="1">
        <v>43662</v>
      </c>
      <c r="C34003">
        <v>474</v>
      </c>
      <c r="D34003">
        <v>183</v>
      </c>
      <c r="E34003">
        <v>281</v>
      </c>
      <c r="F34003">
        <v>3</v>
      </c>
      <c r="G34003">
        <v>8</v>
      </c>
      <c r="H34003" s="2">
        <v>41.99</v>
      </c>
      <c r="I34003" s="2">
        <v>335.92</v>
      </c>
      <c r="J34003" s="2">
        <v>209.41</v>
      </c>
      <c r="K34003" s="2">
        <v>126.51</v>
      </c>
      <c r="L34003" t="s">
        <v>631</v>
      </c>
      <c r="M34003" s="2">
        <v>26.18</v>
      </c>
      <c r="N34003" t="s">
        <v>554</v>
      </c>
      <c r="O34003" t="s">
        <v>25</v>
      </c>
      <c r="P34003" t="s">
        <v>26</v>
      </c>
      <c r="Q34003" t="s">
        <v>27</v>
      </c>
      <c r="R34003" t="s">
        <v>1503</v>
      </c>
      <c r="S34003" t="s">
        <v>1504</v>
      </c>
      <c r="T34003" t="s">
        <v>25</v>
      </c>
      <c r="U34003">
        <v>841560125</v>
      </c>
      <c r="V34003" t="s">
        <v>896</v>
      </c>
      <c r="W34003" t="s">
        <v>31</v>
      </c>
      <c r="X34003" t="s">
        <v>5355</v>
      </c>
      <c r="Y34003" s="2">
        <v>500000</v>
      </c>
    </row>
    <row r="34004" spans="1:25" x14ac:dyDescent="0.3">
      <c r="A34004" t="s">
        <v>1531</v>
      </c>
      <c r="B34004" s="1">
        <v>43683</v>
      </c>
      <c r="C34004">
        <v>555</v>
      </c>
      <c r="D34004">
        <v>381</v>
      </c>
      <c r="E34004">
        <v>281</v>
      </c>
      <c r="F34004">
        <v>3</v>
      </c>
      <c r="G34004">
        <v>8</v>
      </c>
      <c r="H34004" s="2">
        <v>63.9</v>
      </c>
      <c r="I34004" s="2">
        <v>511.2</v>
      </c>
      <c r="J34004" s="2">
        <v>378.29</v>
      </c>
      <c r="K34004" s="2">
        <v>132.91</v>
      </c>
      <c r="L34004" t="s">
        <v>399</v>
      </c>
      <c r="M34004" s="2">
        <v>47.29</v>
      </c>
      <c r="N34004" t="s">
        <v>390</v>
      </c>
      <c r="O34004" t="s">
        <v>25</v>
      </c>
      <c r="P34004" t="s">
        <v>26</v>
      </c>
      <c r="Q34004" t="s">
        <v>41</v>
      </c>
      <c r="R34004" t="s">
        <v>1532</v>
      </c>
      <c r="S34004" t="s">
        <v>1533</v>
      </c>
      <c r="T34004" t="s">
        <v>25</v>
      </c>
      <c r="U34004">
        <v>841560125</v>
      </c>
      <c r="V34004" t="s">
        <v>896</v>
      </c>
      <c r="W34004" t="s">
        <v>31</v>
      </c>
      <c r="X34004" t="s">
        <v>5356</v>
      </c>
      <c r="Y34004" s="2">
        <v>500000</v>
      </c>
    </row>
    <row r="34005" spans="1:25" x14ac:dyDescent="0.3">
      <c r="A34005" t="s">
        <v>1526</v>
      </c>
      <c r="B34005" s="1">
        <v>43694</v>
      </c>
      <c r="C34005">
        <v>474</v>
      </c>
      <c r="D34005">
        <v>237</v>
      </c>
      <c r="E34005">
        <v>281</v>
      </c>
      <c r="F34005">
        <v>3</v>
      </c>
      <c r="G34005">
        <v>8</v>
      </c>
      <c r="H34005" s="2">
        <v>41.99</v>
      </c>
      <c r="I34005" s="2">
        <v>335.92</v>
      </c>
      <c r="J34005" s="2">
        <v>209.41</v>
      </c>
      <c r="K34005" s="2">
        <v>126.51</v>
      </c>
      <c r="L34005" t="s">
        <v>631</v>
      </c>
      <c r="M34005" s="2">
        <v>26.18</v>
      </c>
      <c r="N34005" t="s">
        <v>554</v>
      </c>
      <c r="O34005" t="s">
        <v>25</v>
      </c>
      <c r="P34005" t="s">
        <v>26</v>
      </c>
      <c r="Q34005" t="s">
        <v>34</v>
      </c>
      <c r="R34005" t="s">
        <v>1527</v>
      </c>
      <c r="S34005" t="s">
        <v>1504</v>
      </c>
      <c r="T34005" t="s">
        <v>25</v>
      </c>
      <c r="U34005">
        <v>841560125</v>
      </c>
      <c r="V34005" t="s">
        <v>896</v>
      </c>
      <c r="W34005" t="s">
        <v>31</v>
      </c>
      <c r="X34005" t="s">
        <v>5356</v>
      </c>
      <c r="Y34005" s="2">
        <v>500000</v>
      </c>
    </row>
    <row r="34006" spans="1:25" x14ac:dyDescent="0.3">
      <c r="A34006" t="s">
        <v>1534</v>
      </c>
      <c r="B34006" s="1">
        <v>43714</v>
      </c>
      <c r="C34006">
        <v>214</v>
      </c>
      <c r="D34006">
        <v>327</v>
      </c>
      <c r="E34006">
        <v>281</v>
      </c>
      <c r="F34006">
        <v>3</v>
      </c>
      <c r="G34006">
        <v>8</v>
      </c>
      <c r="H34006" s="2">
        <v>20.99</v>
      </c>
      <c r="I34006" s="2">
        <v>167.92</v>
      </c>
      <c r="J34006" s="2">
        <v>104.69</v>
      </c>
      <c r="K34006" s="2">
        <v>63.23</v>
      </c>
      <c r="L34006" t="s">
        <v>593</v>
      </c>
      <c r="M34006" s="2">
        <v>13.09</v>
      </c>
      <c r="N34006" t="s">
        <v>591</v>
      </c>
      <c r="O34006" t="s">
        <v>25</v>
      </c>
      <c r="P34006" t="s">
        <v>26</v>
      </c>
      <c r="Q34006" t="s">
        <v>34</v>
      </c>
      <c r="R34006" t="s">
        <v>1535</v>
      </c>
      <c r="S34006" t="s">
        <v>1533</v>
      </c>
      <c r="T34006" t="s">
        <v>25</v>
      </c>
      <c r="U34006">
        <v>841560125</v>
      </c>
      <c r="V34006" t="s">
        <v>896</v>
      </c>
      <c r="W34006" t="s">
        <v>31</v>
      </c>
      <c r="X34006" t="s">
        <v>5357</v>
      </c>
      <c r="Y34006" s="2">
        <v>500000</v>
      </c>
    </row>
    <row r="34007" spans="1:25" x14ac:dyDescent="0.3">
      <c r="A34007" t="s">
        <v>1534</v>
      </c>
      <c r="B34007" s="1">
        <v>43714</v>
      </c>
      <c r="C34007">
        <v>237</v>
      </c>
      <c r="D34007">
        <v>327</v>
      </c>
      <c r="E34007">
        <v>281</v>
      </c>
      <c r="F34007">
        <v>3</v>
      </c>
      <c r="G34007">
        <v>8</v>
      </c>
      <c r="H34007" s="2">
        <v>29.99</v>
      </c>
      <c r="I34007" s="2">
        <v>239.92</v>
      </c>
      <c r="J34007" s="2">
        <v>307.94</v>
      </c>
      <c r="K34007" s="2">
        <v>-68.02</v>
      </c>
      <c r="L34007" t="s">
        <v>555</v>
      </c>
      <c r="M34007" s="2">
        <v>38.49</v>
      </c>
      <c r="N34007" t="s">
        <v>554</v>
      </c>
      <c r="O34007" t="s">
        <v>25</v>
      </c>
      <c r="P34007" t="s">
        <v>26</v>
      </c>
      <c r="Q34007" t="s">
        <v>34</v>
      </c>
      <c r="R34007" t="s">
        <v>1535</v>
      </c>
      <c r="S34007" t="s">
        <v>1533</v>
      </c>
      <c r="T34007" t="s">
        <v>25</v>
      </c>
      <c r="U34007">
        <v>841560125</v>
      </c>
      <c r="V34007" t="s">
        <v>896</v>
      </c>
      <c r="W34007" t="s">
        <v>31</v>
      </c>
      <c r="X34007" t="s">
        <v>5357</v>
      </c>
      <c r="Y34007" s="2">
        <v>500000</v>
      </c>
    </row>
    <row r="34008" spans="1:25" x14ac:dyDescent="0.3">
      <c r="A34008" t="s">
        <v>1534</v>
      </c>
      <c r="B34008" s="1">
        <v>43714</v>
      </c>
      <c r="C34008">
        <v>225</v>
      </c>
      <c r="D34008">
        <v>327</v>
      </c>
      <c r="E34008">
        <v>281</v>
      </c>
      <c r="F34008">
        <v>3</v>
      </c>
      <c r="G34008">
        <v>8</v>
      </c>
      <c r="H34008" s="2">
        <v>5.39</v>
      </c>
      <c r="I34008" s="2">
        <v>43.12</v>
      </c>
      <c r="J34008" s="2">
        <v>55.38</v>
      </c>
      <c r="K34008" s="2">
        <v>-12.26</v>
      </c>
      <c r="L34008" t="s">
        <v>557</v>
      </c>
      <c r="M34008" s="2">
        <v>6.92</v>
      </c>
      <c r="N34008" t="s">
        <v>554</v>
      </c>
      <c r="O34008" t="s">
        <v>25</v>
      </c>
      <c r="P34008" t="s">
        <v>26</v>
      </c>
      <c r="Q34008" t="s">
        <v>34</v>
      </c>
      <c r="R34008" t="s">
        <v>1535</v>
      </c>
      <c r="S34008" t="s">
        <v>1533</v>
      </c>
      <c r="T34008" t="s">
        <v>25</v>
      </c>
      <c r="U34008">
        <v>841560125</v>
      </c>
      <c r="V34008" t="s">
        <v>896</v>
      </c>
      <c r="W34008" t="s">
        <v>31</v>
      </c>
      <c r="X34008" t="s">
        <v>5357</v>
      </c>
      <c r="Y34008" s="2">
        <v>500000</v>
      </c>
    </row>
    <row r="34009" spans="1:25" x14ac:dyDescent="0.3">
      <c r="A34009" t="s">
        <v>1510</v>
      </c>
      <c r="B34009" s="1">
        <v>43732</v>
      </c>
      <c r="C34009">
        <v>499</v>
      </c>
      <c r="D34009">
        <v>454</v>
      </c>
      <c r="E34009">
        <v>281</v>
      </c>
      <c r="F34009">
        <v>3</v>
      </c>
      <c r="G34009">
        <v>8</v>
      </c>
      <c r="H34009" s="2">
        <v>602.35</v>
      </c>
      <c r="I34009" s="2">
        <v>4818.8</v>
      </c>
      <c r="J34009" s="2">
        <v>4813.95</v>
      </c>
      <c r="K34009" s="2">
        <v>4.8499999999999996</v>
      </c>
      <c r="L34009" t="s">
        <v>464</v>
      </c>
      <c r="M34009" s="2">
        <v>601.74</v>
      </c>
      <c r="N34009" t="s">
        <v>390</v>
      </c>
      <c r="O34009" t="s">
        <v>25</v>
      </c>
      <c r="P34009" t="s">
        <v>26</v>
      </c>
      <c r="Q34009" t="s">
        <v>41</v>
      </c>
      <c r="R34009" t="s">
        <v>1499</v>
      </c>
      <c r="S34009" t="s">
        <v>1500</v>
      </c>
      <c r="T34009" t="s">
        <v>25</v>
      </c>
      <c r="U34009">
        <v>841560125</v>
      </c>
      <c r="V34009" t="s">
        <v>896</v>
      </c>
      <c r="W34009" t="s">
        <v>31</v>
      </c>
      <c r="X34009" t="s">
        <v>5357</v>
      </c>
      <c r="Y34009" s="2">
        <v>500000</v>
      </c>
    </row>
    <row r="34010" spans="1:25" x14ac:dyDescent="0.3">
      <c r="A34010" t="s">
        <v>1510</v>
      </c>
      <c r="B34010" s="1">
        <v>43732</v>
      </c>
      <c r="C34010">
        <v>569</v>
      </c>
      <c r="D34010">
        <v>454</v>
      </c>
      <c r="E34010">
        <v>281</v>
      </c>
      <c r="F34010">
        <v>3</v>
      </c>
      <c r="G34010">
        <v>8</v>
      </c>
      <c r="H34010" s="2">
        <v>334.06</v>
      </c>
      <c r="I34010" s="2">
        <v>2672.48</v>
      </c>
      <c r="J34010" s="2">
        <v>3691.56</v>
      </c>
      <c r="K34010" s="2">
        <v>-1019.08</v>
      </c>
      <c r="L34010" t="s">
        <v>290</v>
      </c>
      <c r="M34010" s="2">
        <v>461.44</v>
      </c>
      <c r="N34010" t="s">
        <v>24</v>
      </c>
      <c r="O34010" t="s">
        <v>25</v>
      </c>
      <c r="P34010" t="s">
        <v>26</v>
      </c>
      <c r="Q34010" t="s">
        <v>41</v>
      </c>
      <c r="R34010" t="s">
        <v>1499</v>
      </c>
      <c r="S34010" t="s">
        <v>1500</v>
      </c>
      <c r="T34010" t="s">
        <v>25</v>
      </c>
      <c r="U34010">
        <v>841560125</v>
      </c>
      <c r="V34010" t="s">
        <v>896</v>
      </c>
      <c r="W34010" t="s">
        <v>31</v>
      </c>
      <c r="X34010" t="s">
        <v>5357</v>
      </c>
      <c r="Y34010" s="2">
        <v>500000</v>
      </c>
    </row>
    <row r="34011" spans="1:25" x14ac:dyDescent="0.3">
      <c r="A34011" t="s">
        <v>1528</v>
      </c>
      <c r="B34011" s="1">
        <v>43764</v>
      </c>
      <c r="C34011">
        <v>476</v>
      </c>
      <c r="D34011">
        <v>183</v>
      </c>
      <c r="E34011">
        <v>281</v>
      </c>
      <c r="F34011">
        <v>3</v>
      </c>
      <c r="G34011">
        <v>8</v>
      </c>
      <c r="H34011" s="2">
        <v>41.99</v>
      </c>
      <c r="I34011" s="2">
        <v>335.92</v>
      </c>
      <c r="J34011" s="2">
        <v>209.41</v>
      </c>
      <c r="K34011" s="2">
        <v>126.51</v>
      </c>
      <c r="L34011" t="s">
        <v>588</v>
      </c>
      <c r="M34011" s="2">
        <v>26.18</v>
      </c>
      <c r="N34011" t="s">
        <v>554</v>
      </c>
      <c r="O34011" t="s">
        <v>25</v>
      </c>
      <c r="P34011" t="s">
        <v>26</v>
      </c>
      <c r="Q34011" t="s">
        <v>27</v>
      </c>
      <c r="R34011" t="s">
        <v>1503</v>
      </c>
      <c r="S34011" t="s">
        <v>1504</v>
      </c>
      <c r="T34011" t="s">
        <v>25</v>
      </c>
      <c r="U34011">
        <v>841560125</v>
      </c>
      <c r="V34011" t="s">
        <v>896</v>
      </c>
      <c r="W34011" t="s">
        <v>31</v>
      </c>
      <c r="X34011" t="s">
        <v>5358</v>
      </c>
      <c r="Y34011" s="2">
        <v>500000</v>
      </c>
    </row>
    <row r="34012" spans="1:25" x14ac:dyDescent="0.3">
      <c r="A34012" t="s">
        <v>1536</v>
      </c>
      <c r="B34012" s="1">
        <v>43802</v>
      </c>
      <c r="C34012">
        <v>477</v>
      </c>
      <c r="D34012">
        <v>327</v>
      </c>
      <c r="E34012">
        <v>281</v>
      </c>
      <c r="F34012">
        <v>3</v>
      </c>
      <c r="G34012">
        <v>8</v>
      </c>
      <c r="H34012" s="2">
        <v>2.99</v>
      </c>
      <c r="I34012" s="2">
        <v>23.92</v>
      </c>
      <c r="J34012" s="2">
        <v>14.93</v>
      </c>
      <c r="K34012" s="2">
        <v>8.99</v>
      </c>
      <c r="L34012" t="s">
        <v>628</v>
      </c>
      <c r="M34012" s="2">
        <v>1.87</v>
      </c>
      <c r="N34012" t="s">
        <v>591</v>
      </c>
      <c r="O34012" t="s">
        <v>25</v>
      </c>
      <c r="P34012" t="s">
        <v>26</v>
      </c>
      <c r="Q34012" t="s">
        <v>34</v>
      </c>
      <c r="R34012" t="s">
        <v>1535</v>
      </c>
      <c r="S34012" t="s">
        <v>1533</v>
      </c>
      <c r="T34012" t="s">
        <v>25</v>
      </c>
      <c r="U34012">
        <v>841560125</v>
      </c>
      <c r="V34012" t="s">
        <v>896</v>
      </c>
      <c r="W34012" t="s">
        <v>31</v>
      </c>
      <c r="X34012" t="s">
        <v>5359</v>
      </c>
      <c r="Y34012" s="2">
        <v>500000</v>
      </c>
    </row>
    <row r="34013" spans="1:25" x14ac:dyDescent="0.3">
      <c r="A34013" t="s">
        <v>1529</v>
      </c>
      <c r="B34013" s="1">
        <v>43836</v>
      </c>
      <c r="C34013">
        <v>384</v>
      </c>
      <c r="D34013">
        <v>670</v>
      </c>
      <c r="E34013">
        <v>281</v>
      </c>
      <c r="F34013">
        <v>3</v>
      </c>
      <c r="G34013">
        <v>8</v>
      </c>
      <c r="H34013" s="2">
        <v>672.29</v>
      </c>
      <c r="I34013" s="2">
        <v>5378.32</v>
      </c>
      <c r="J34013" s="2">
        <v>5704.64</v>
      </c>
      <c r="K34013" s="2">
        <v>-326.32</v>
      </c>
      <c r="L34013" t="s">
        <v>230</v>
      </c>
      <c r="M34013" s="2">
        <v>713.08</v>
      </c>
      <c r="N34013" t="s">
        <v>24</v>
      </c>
      <c r="O34013" t="s">
        <v>25</v>
      </c>
      <c r="P34013" t="s">
        <v>26</v>
      </c>
      <c r="Q34013" t="s">
        <v>34</v>
      </c>
      <c r="R34013" t="s">
        <v>1482</v>
      </c>
      <c r="S34013" t="s">
        <v>1483</v>
      </c>
      <c r="T34013" t="s">
        <v>25</v>
      </c>
      <c r="U34013">
        <v>841560125</v>
      </c>
      <c r="V34013" t="s">
        <v>896</v>
      </c>
      <c r="W34013" t="s">
        <v>31</v>
      </c>
      <c r="X34013" t="s">
        <v>5366</v>
      </c>
      <c r="Y34013" s="2">
        <v>300000</v>
      </c>
    </row>
    <row r="34014" spans="1:25" x14ac:dyDescent="0.3">
      <c r="A34014" t="s">
        <v>1530</v>
      </c>
      <c r="B34014" s="1">
        <v>43918</v>
      </c>
      <c r="C34014">
        <v>476</v>
      </c>
      <c r="D34014">
        <v>544</v>
      </c>
      <c r="E34014">
        <v>281</v>
      </c>
      <c r="F34014">
        <v>3</v>
      </c>
      <c r="G34014">
        <v>8</v>
      </c>
      <c r="H34014" s="2">
        <v>41.99</v>
      </c>
      <c r="I34014" s="2">
        <v>335.92</v>
      </c>
      <c r="J34014" s="2">
        <v>209.41</v>
      </c>
      <c r="K34014" s="2">
        <v>126.51</v>
      </c>
      <c r="L34014" t="s">
        <v>588</v>
      </c>
      <c r="M34014" s="2">
        <v>26.18</v>
      </c>
      <c r="N34014" t="s">
        <v>554</v>
      </c>
      <c r="O34014" t="s">
        <v>25</v>
      </c>
      <c r="P34014" t="s">
        <v>26</v>
      </c>
      <c r="Q34014" t="s">
        <v>41</v>
      </c>
      <c r="R34014" t="s">
        <v>1473</v>
      </c>
      <c r="S34014" t="s">
        <v>1474</v>
      </c>
      <c r="T34014" t="s">
        <v>25</v>
      </c>
      <c r="U34014">
        <v>841560125</v>
      </c>
      <c r="V34014" t="s">
        <v>896</v>
      </c>
      <c r="W34014" t="s">
        <v>31</v>
      </c>
      <c r="X34014" t="s">
        <v>5360</v>
      </c>
      <c r="Y34014" s="2">
        <v>500000</v>
      </c>
    </row>
    <row r="34015" spans="1:25" x14ac:dyDescent="0.3">
      <c r="A34015" t="s">
        <v>1555</v>
      </c>
      <c r="B34015" s="1">
        <v>43251</v>
      </c>
      <c r="C34015">
        <v>351</v>
      </c>
      <c r="D34015">
        <v>348</v>
      </c>
      <c r="E34015">
        <v>282</v>
      </c>
      <c r="F34015">
        <v>3</v>
      </c>
      <c r="G34015">
        <v>8</v>
      </c>
      <c r="H34015" s="2">
        <v>2024.99</v>
      </c>
      <c r="I34015" s="2">
        <v>16199.92</v>
      </c>
      <c r="J34015" s="2">
        <v>15184.76</v>
      </c>
      <c r="K34015" s="2">
        <v>1015.16</v>
      </c>
      <c r="L34015" t="s">
        <v>377</v>
      </c>
      <c r="M34015" s="2">
        <v>1898.09</v>
      </c>
      <c r="N34015" t="s">
        <v>24</v>
      </c>
      <c r="O34015" t="s">
        <v>25</v>
      </c>
      <c r="P34015" t="s">
        <v>26</v>
      </c>
      <c r="Q34015" t="s">
        <v>41</v>
      </c>
      <c r="R34015" t="s">
        <v>1556</v>
      </c>
      <c r="S34015" t="s">
        <v>1557</v>
      </c>
      <c r="T34015" t="s">
        <v>25</v>
      </c>
      <c r="U34015">
        <v>191644724</v>
      </c>
      <c r="V34015" t="s">
        <v>30</v>
      </c>
      <c r="W34015" t="s">
        <v>31</v>
      </c>
      <c r="X34015" t="s">
        <v>5307</v>
      </c>
      <c r="Y34015" s="2">
        <v>750000</v>
      </c>
    </row>
    <row r="34016" spans="1:25" x14ac:dyDescent="0.3">
      <c r="A34016" t="s">
        <v>1576</v>
      </c>
      <c r="B34016" s="1">
        <v>43308</v>
      </c>
      <c r="C34016">
        <v>335</v>
      </c>
      <c r="D34016">
        <v>523</v>
      </c>
      <c r="E34016">
        <v>282</v>
      </c>
      <c r="F34016">
        <v>3</v>
      </c>
      <c r="G34016">
        <v>8</v>
      </c>
      <c r="H34016" s="2">
        <v>469.79</v>
      </c>
      <c r="I34016" s="2">
        <v>3758.32</v>
      </c>
      <c r="J34016" s="2">
        <v>3893.65</v>
      </c>
      <c r="K34016" s="2">
        <v>-135.33000000000001</v>
      </c>
      <c r="L34016" t="s">
        <v>40</v>
      </c>
      <c r="M34016" s="2">
        <v>486.71</v>
      </c>
      <c r="N34016" t="s">
        <v>24</v>
      </c>
      <c r="O34016" t="s">
        <v>25</v>
      </c>
      <c r="P34016" t="s">
        <v>26</v>
      </c>
      <c r="Q34016" t="s">
        <v>41</v>
      </c>
      <c r="R34016" t="s">
        <v>1569</v>
      </c>
      <c r="S34016" t="s">
        <v>1570</v>
      </c>
      <c r="T34016" t="s">
        <v>25</v>
      </c>
      <c r="U34016">
        <v>191644724</v>
      </c>
      <c r="V34016" t="s">
        <v>30</v>
      </c>
      <c r="W34016" t="s">
        <v>31</v>
      </c>
      <c r="X34016" t="s">
        <v>5289</v>
      </c>
      <c r="Y34016" s="2">
        <v>800000</v>
      </c>
    </row>
    <row r="34017" spans="1:25" x14ac:dyDescent="0.3">
      <c r="A34017" t="s">
        <v>1576</v>
      </c>
      <c r="B34017" s="1">
        <v>43308</v>
      </c>
      <c r="C34017">
        <v>236</v>
      </c>
      <c r="D34017">
        <v>523</v>
      </c>
      <c r="E34017">
        <v>282</v>
      </c>
      <c r="F34017">
        <v>3</v>
      </c>
      <c r="G34017">
        <v>8</v>
      </c>
      <c r="H34017" s="2">
        <v>28.84</v>
      </c>
      <c r="I34017" s="2">
        <v>230.72</v>
      </c>
      <c r="J34017" s="2">
        <v>232.65</v>
      </c>
      <c r="K34017" s="2">
        <v>-1.93</v>
      </c>
      <c r="L34017" t="s">
        <v>555</v>
      </c>
      <c r="M34017" s="2">
        <v>29.08</v>
      </c>
      <c r="N34017" t="s">
        <v>554</v>
      </c>
      <c r="O34017" t="s">
        <v>25</v>
      </c>
      <c r="P34017" t="s">
        <v>26</v>
      </c>
      <c r="Q34017" t="s">
        <v>41</v>
      </c>
      <c r="R34017" t="s">
        <v>1569</v>
      </c>
      <c r="S34017" t="s">
        <v>1570</v>
      </c>
      <c r="T34017" t="s">
        <v>25</v>
      </c>
      <c r="U34017">
        <v>191644724</v>
      </c>
      <c r="V34017" t="s">
        <v>30</v>
      </c>
      <c r="W34017" t="s">
        <v>31</v>
      </c>
      <c r="X34017" t="s">
        <v>5289</v>
      </c>
      <c r="Y34017" s="2">
        <v>800000</v>
      </c>
    </row>
    <row r="34018" spans="1:25" x14ac:dyDescent="0.3">
      <c r="A34018" t="s">
        <v>1576</v>
      </c>
      <c r="B34018" s="1">
        <v>43308</v>
      </c>
      <c r="C34018">
        <v>224</v>
      </c>
      <c r="D34018">
        <v>523</v>
      </c>
      <c r="E34018">
        <v>282</v>
      </c>
      <c r="F34018">
        <v>3</v>
      </c>
      <c r="G34018">
        <v>8</v>
      </c>
      <c r="H34018" s="2">
        <v>5.19</v>
      </c>
      <c r="I34018" s="2">
        <v>41.52</v>
      </c>
      <c r="J34018" s="2">
        <v>41.84</v>
      </c>
      <c r="K34018" s="2">
        <v>-0.32</v>
      </c>
      <c r="L34018" t="s">
        <v>557</v>
      </c>
      <c r="M34018" s="2">
        <v>5.23</v>
      </c>
      <c r="N34018" t="s">
        <v>554</v>
      </c>
      <c r="O34018" t="s">
        <v>25</v>
      </c>
      <c r="P34018" t="s">
        <v>26</v>
      </c>
      <c r="Q34018" t="s">
        <v>41</v>
      </c>
      <c r="R34018" t="s">
        <v>1569</v>
      </c>
      <c r="S34018" t="s">
        <v>1570</v>
      </c>
      <c r="T34018" t="s">
        <v>25</v>
      </c>
      <c r="U34018">
        <v>191644724</v>
      </c>
      <c r="V34018" t="s">
        <v>30</v>
      </c>
      <c r="W34018" t="s">
        <v>31</v>
      </c>
      <c r="X34018" t="s">
        <v>5289</v>
      </c>
      <c r="Y34018" s="2">
        <v>800000</v>
      </c>
    </row>
    <row r="34019" spans="1:25" x14ac:dyDescent="0.3">
      <c r="A34019" t="s">
        <v>1558</v>
      </c>
      <c r="B34019" s="1">
        <v>43337</v>
      </c>
      <c r="C34019">
        <v>456</v>
      </c>
      <c r="D34019">
        <v>79</v>
      </c>
      <c r="E34019">
        <v>282</v>
      </c>
      <c r="F34019">
        <v>3</v>
      </c>
      <c r="G34019">
        <v>8</v>
      </c>
      <c r="H34019" s="2">
        <v>44.99</v>
      </c>
      <c r="I34019" s="2">
        <v>359.92</v>
      </c>
      <c r="J34019" s="2">
        <v>247.47</v>
      </c>
      <c r="K34019" s="2">
        <v>112.45</v>
      </c>
      <c r="L34019" t="s">
        <v>571</v>
      </c>
      <c r="M34019" s="2">
        <v>30.93</v>
      </c>
      <c r="N34019" t="s">
        <v>554</v>
      </c>
      <c r="O34019" t="s">
        <v>25</v>
      </c>
      <c r="P34019" t="s">
        <v>26</v>
      </c>
      <c r="Q34019" t="s">
        <v>34</v>
      </c>
      <c r="R34019" t="s">
        <v>1559</v>
      </c>
      <c r="S34019" t="s">
        <v>1560</v>
      </c>
      <c r="T34019" t="s">
        <v>25</v>
      </c>
      <c r="U34019">
        <v>191644724</v>
      </c>
      <c r="V34019" t="s">
        <v>30</v>
      </c>
      <c r="W34019" t="s">
        <v>31</v>
      </c>
      <c r="X34019" t="s">
        <v>5318</v>
      </c>
      <c r="Y34019" s="2">
        <v>1200000</v>
      </c>
    </row>
    <row r="34020" spans="1:25" x14ac:dyDescent="0.3">
      <c r="A34020" t="s">
        <v>1580</v>
      </c>
      <c r="B34020" s="1">
        <v>43341</v>
      </c>
      <c r="C34020">
        <v>364</v>
      </c>
      <c r="D34020">
        <v>546</v>
      </c>
      <c r="E34020">
        <v>282</v>
      </c>
      <c r="F34020">
        <v>3</v>
      </c>
      <c r="G34020">
        <v>8</v>
      </c>
      <c r="H34020" s="2">
        <v>647.99</v>
      </c>
      <c r="I34020" s="2">
        <v>5183.92</v>
      </c>
      <c r="J34020" s="2">
        <v>4787.4799999999996</v>
      </c>
      <c r="K34020" s="2">
        <v>396.44</v>
      </c>
      <c r="L34020" t="s">
        <v>213</v>
      </c>
      <c r="M34020" s="2">
        <v>598.44000000000005</v>
      </c>
      <c r="N34020" t="s">
        <v>24</v>
      </c>
      <c r="O34020" t="s">
        <v>25</v>
      </c>
      <c r="P34020" t="s">
        <v>26</v>
      </c>
      <c r="Q34020" t="s">
        <v>34</v>
      </c>
      <c r="R34020" t="s">
        <v>1579</v>
      </c>
      <c r="S34020" t="s">
        <v>1557</v>
      </c>
      <c r="T34020" t="s">
        <v>25</v>
      </c>
      <c r="U34020">
        <v>191644724</v>
      </c>
      <c r="V34020" t="s">
        <v>30</v>
      </c>
      <c r="W34020" t="s">
        <v>31</v>
      </c>
      <c r="X34020" t="s">
        <v>5318</v>
      </c>
      <c r="Y34020" s="2">
        <v>1200000</v>
      </c>
    </row>
    <row r="34021" spans="1:25" x14ac:dyDescent="0.3">
      <c r="A34021" t="s">
        <v>1460</v>
      </c>
      <c r="B34021" s="1">
        <v>43345</v>
      </c>
      <c r="C34021">
        <v>428</v>
      </c>
      <c r="D34021">
        <v>149</v>
      </c>
      <c r="E34021">
        <v>287</v>
      </c>
      <c r="F34021">
        <v>3</v>
      </c>
      <c r="G34021">
        <v>8</v>
      </c>
      <c r="H34021" s="2">
        <v>209.26</v>
      </c>
      <c r="I34021" s="2">
        <v>1674.08</v>
      </c>
      <c r="J34021" s="2">
        <v>1486.55</v>
      </c>
      <c r="K34021" s="2">
        <v>187.53</v>
      </c>
      <c r="L34021" t="s">
        <v>391</v>
      </c>
      <c r="M34021" s="2">
        <v>185.82</v>
      </c>
      <c r="N34021" t="s">
        <v>390</v>
      </c>
      <c r="O34021" t="s">
        <v>25</v>
      </c>
      <c r="P34021" t="s">
        <v>26</v>
      </c>
      <c r="Q34021" t="s">
        <v>34</v>
      </c>
      <c r="R34021" t="s">
        <v>1461</v>
      </c>
      <c r="S34021" t="s">
        <v>1462</v>
      </c>
      <c r="T34021" t="s">
        <v>25</v>
      </c>
      <c r="U34021">
        <v>139397894</v>
      </c>
      <c r="V34021" t="s">
        <v>660</v>
      </c>
      <c r="W34021" t="s">
        <v>31</v>
      </c>
      <c r="X34021" t="s">
        <v>5345</v>
      </c>
      <c r="Y34021" s="2">
        <v>500000</v>
      </c>
    </row>
    <row r="34022" spans="1:25" x14ac:dyDescent="0.3">
      <c r="A34022" t="s">
        <v>1568</v>
      </c>
      <c r="B34022" s="1">
        <v>43402</v>
      </c>
      <c r="C34022">
        <v>327</v>
      </c>
      <c r="D34022">
        <v>523</v>
      </c>
      <c r="E34022">
        <v>282</v>
      </c>
      <c r="F34022">
        <v>3</v>
      </c>
      <c r="G34022">
        <v>8</v>
      </c>
      <c r="H34022" s="2">
        <v>469.79</v>
      </c>
      <c r="I34022" s="2">
        <v>3758.32</v>
      </c>
      <c r="J34022" s="2">
        <v>3893.65</v>
      </c>
      <c r="K34022" s="2">
        <v>-135.33000000000001</v>
      </c>
      <c r="L34022" t="s">
        <v>72</v>
      </c>
      <c r="M34022" s="2">
        <v>486.71</v>
      </c>
      <c r="N34022" t="s">
        <v>24</v>
      </c>
      <c r="O34022" t="s">
        <v>25</v>
      </c>
      <c r="P34022" t="s">
        <v>26</v>
      </c>
      <c r="Q34022" t="s">
        <v>41</v>
      </c>
      <c r="R34022" t="s">
        <v>1569</v>
      </c>
      <c r="S34022" t="s">
        <v>1570</v>
      </c>
      <c r="T34022" t="s">
        <v>25</v>
      </c>
      <c r="U34022">
        <v>191644724</v>
      </c>
      <c r="V34022" t="s">
        <v>30</v>
      </c>
      <c r="W34022" t="s">
        <v>31</v>
      </c>
      <c r="X34022" t="s">
        <v>5290</v>
      </c>
      <c r="Y34022" s="2">
        <v>800000</v>
      </c>
    </row>
    <row r="34023" spans="1:25" x14ac:dyDescent="0.3">
      <c r="A34023" t="s">
        <v>1457</v>
      </c>
      <c r="B34023" s="1">
        <v>43414</v>
      </c>
      <c r="C34023">
        <v>263</v>
      </c>
      <c r="D34023">
        <v>527</v>
      </c>
      <c r="E34023">
        <v>287</v>
      </c>
      <c r="F34023">
        <v>3</v>
      </c>
      <c r="G34023">
        <v>8</v>
      </c>
      <c r="H34023" s="2">
        <v>202.33</v>
      </c>
      <c r="I34023" s="2">
        <v>1618.64</v>
      </c>
      <c r="J34023" s="2">
        <v>1497.26</v>
      </c>
      <c r="K34023" s="2">
        <v>121.38</v>
      </c>
      <c r="L34023" t="s">
        <v>416</v>
      </c>
      <c r="M34023" s="2">
        <v>187.16</v>
      </c>
      <c r="N34023" t="s">
        <v>390</v>
      </c>
      <c r="O34023" t="s">
        <v>25</v>
      </c>
      <c r="P34023" t="s">
        <v>26</v>
      </c>
      <c r="Q34023" t="s">
        <v>34</v>
      </c>
      <c r="R34023" t="s">
        <v>1458</v>
      </c>
      <c r="S34023" t="s">
        <v>1459</v>
      </c>
      <c r="T34023" t="s">
        <v>25</v>
      </c>
      <c r="U34023">
        <v>139397894</v>
      </c>
      <c r="V34023" t="s">
        <v>660</v>
      </c>
      <c r="W34023" t="s">
        <v>31</v>
      </c>
      <c r="X34023" t="s">
        <v>5347</v>
      </c>
      <c r="Y34023" s="2">
        <v>500000</v>
      </c>
    </row>
    <row r="34024" spans="1:25" x14ac:dyDescent="0.3">
      <c r="A34024" t="s">
        <v>1561</v>
      </c>
      <c r="B34024" s="1">
        <v>43427</v>
      </c>
      <c r="C34024">
        <v>341</v>
      </c>
      <c r="D34024">
        <v>79</v>
      </c>
      <c r="E34024">
        <v>282</v>
      </c>
      <c r="F34024">
        <v>3</v>
      </c>
      <c r="G34024">
        <v>8</v>
      </c>
      <c r="H34024" s="2">
        <v>469.79</v>
      </c>
      <c r="I34024" s="2">
        <v>3758.32</v>
      </c>
      <c r="J34024" s="2">
        <v>3893.65</v>
      </c>
      <c r="K34024" s="2">
        <v>-135.33000000000001</v>
      </c>
      <c r="L34024" t="s">
        <v>37</v>
      </c>
      <c r="M34024" s="2">
        <v>486.71</v>
      </c>
      <c r="N34024" t="s">
        <v>24</v>
      </c>
      <c r="O34024" t="s">
        <v>25</v>
      </c>
      <c r="P34024" t="s">
        <v>26</v>
      </c>
      <c r="Q34024" t="s">
        <v>34</v>
      </c>
      <c r="R34024" t="s">
        <v>1559</v>
      </c>
      <c r="S34024" t="s">
        <v>1560</v>
      </c>
      <c r="T34024" t="s">
        <v>25</v>
      </c>
      <c r="U34024">
        <v>191644724</v>
      </c>
      <c r="V34024" t="s">
        <v>30</v>
      </c>
      <c r="W34024" t="s">
        <v>31</v>
      </c>
      <c r="X34024" t="s">
        <v>5284</v>
      </c>
      <c r="Y34024" s="2">
        <v>800000</v>
      </c>
    </row>
    <row r="34025" spans="1:25" x14ac:dyDescent="0.3">
      <c r="A34025" t="s">
        <v>1561</v>
      </c>
      <c r="B34025" s="1">
        <v>43427</v>
      </c>
      <c r="C34025">
        <v>414</v>
      </c>
      <c r="D34025">
        <v>79</v>
      </c>
      <c r="E34025">
        <v>282</v>
      </c>
      <c r="F34025">
        <v>3</v>
      </c>
      <c r="G34025">
        <v>8</v>
      </c>
      <c r="H34025" s="2">
        <v>149.03</v>
      </c>
      <c r="I34025" s="2">
        <v>1192.24</v>
      </c>
      <c r="J34025" s="2">
        <v>882.26</v>
      </c>
      <c r="K34025" s="2">
        <v>309.98</v>
      </c>
      <c r="L34025" t="s">
        <v>420</v>
      </c>
      <c r="M34025" s="2">
        <v>110.28</v>
      </c>
      <c r="N34025" t="s">
        <v>390</v>
      </c>
      <c r="O34025" t="s">
        <v>25</v>
      </c>
      <c r="P34025" t="s">
        <v>26</v>
      </c>
      <c r="Q34025" t="s">
        <v>34</v>
      </c>
      <c r="R34025" t="s">
        <v>1559</v>
      </c>
      <c r="S34025" t="s">
        <v>1560</v>
      </c>
      <c r="T34025" t="s">
        <v>25</v>
      </c>
      <c r="U34025">
        <v>191644724</v>
      </c>
      <c r="V34025" t="s">
        <v>30</v>
      </c>
      <c r="W34025" t="s">
        <v>31</v>
      </c>
      <c r="X34025" t="s">
        <v>5284</v>
      </c>
      <c r="Y34025" s="2">
        <v>800000</v>
      </c>
    </row>
    <row r="34026" spans="1:25" x14ac:dyDescent="0.3">
      <c r="A34026" t="s">
        <v>1561</v>
      </c>
      <c r="B34026" s="1">
        <v>43427</v>
      </c>
      <c r="C34026">
        <v>415</v>
      </c>
      <c r="D34026">
        <v>79</v>
      </c>
      <c r="E34026">
        <v>282</v>
      </c>
      <c r="F34026">
        <v>3</v>
      </c>
      <c r="G34026">
        <v>8</v>
      </c>
      <c r="H34026" s="2">
        <v>198.04</v>
      </c>
      <c r="I34026" s="2">
        <v>1584.32</v>
      </c>
      <c r="J34026" s="2">
        <v>1172.3699999999999</v>
      </c>
      <c r="K34026" s="2">
        <v>411.95</v>
      </c>
      <c r="L34026" t="s">
        <v>436</v>
      </c>
      <c r="M34026" s="2">
        <v>146.55000000000001</v>
      </c>
      <c r="N34026" t="s">
        <v>390</v>
      </c>
      <c r="O34026" t="s">
        <v>25</v>
      </c>
      <c r="P34026" t="s">
        <v>26</v>
      </c>
      <c r="Q34026" t="s">
        <v>34</v>
      </c>
      <c r="R34026" t="s">
        <v>1559</v>
      </c>
      <c r="S34026" t="s">
        <v>1560</v>
      </c>
      <c r="T34026" t="s">
        <v>25</v>
      </c>
      <c r="U34026">
        <v>191644724</v>
      </c>
      <c r="V34026" t="s">
        <v>30</v>
      </c>
      <c r="W34026" t="s">
        <v>31</v>
      </c>
      <c r="X34026" t="s">
        <v>5284</v>
      </c>
      <c r="Y34026" s="2">
        <v>800000</v>
      </c>
    </row>
    <row r="34027" spans="1:25" x14ac:dyDescent="0.3">
      <c r="A34027" t="s">
        <v>1581</v>
      </c>
      <c r="B34027" s="1">
        <v>43434</v>
      </c>
      <c r="C34027">
        <v>360</v>
      </c>
      <c r="D34027">
        <v>546</v>
      </c>
      <c r="E34027">
        <v>282</v>
      </c>
      <c r="F34027">
        <v>3</v>
      </c>
      <c r="G34027">
        <v>8</v>
      </c>
      <c r="H34027" s="2">
        <v>1229.46</v>
      </c>
      <c r="I34027" s="2">
        <v>9835.68</v>
      </c>
      <c r="J34027" s="2">
        <v>8846.48</v>
      </c>
      <c r="K34027" s="2">
        <v>989.2</v>
      </c>
      <c r="L34027" t="s">
        <v>223</v>
      </c>
      <c r="M34027" s="2">
        <v>1105.81</v>
      </c>
      <c r="N34027" t="s">
        <v>24</v>
      </c>
      <c r="O34027" t="s">
        <v>25</v>
      </c>
      <c r="P34027" t="s">
        <v>26</v>
      </c>
      <c r="Q34027" t="s">
        <v>34</v>
      </c>
      <c r="R34027" t="s">
        <v>1579</v>
      </c>
      <c r="S34027" t="s">
        <v>1557</v>
      </c>
      <c r="T34027" t="s">
        <v>25</v>
      </c>
      <c r="U34027">
        <v>191644724</v>
      </c>
      <c r="V34027" t="s">
        <v>30</v>
      </c>
      <c r="W34027" t="s">
        <v>31</v>
      </c>
      <c r="X34027" t="s">
        <v>5284</v>
      </c>
      <c r="Y34027" s="2">
        <v>800000</v>
      </c>
    </row>
    <row r="34028" spans="1:25" x14ac:dyDescent="0.3">
      <c r="A34028" t="s">
        <v>1562</v>
      </c>
      <c r="B34028" s="1">
        <v>43521</v>
      </c>
      <c r="C34028">
        <v>337</v>
      </c>
      <c r="D34028">
        <v>79</v>
      </c>
      <c r="E34028">
        <v>282</v>
      </c>
      <c r="F34028">
        <v>3</v>
      </c>
      <c r="G34028">
        <v>8</v>
      </c>
      <c r="H34028" s="2">
        <v>469.79</v>
      </c>
      <c r="I34028" s="2">
        <v>3758.32</v>
      </c>
      <c r="J34028" s="2">
        <v>3893.65</v>
      </c>
      <c r="K34028" s="2">
        <v>-135.33000000000001</v>
      </c>
      <c r="L34028" t="s">
        <v>100</v>
      </c>
      <c r="M34028" s="2">
        <v>486.71</v>
      </c>
      <c r="N34028" t="s">
        <v>24</v>
      </c>
      <c r="O34028" t="s">
        <v>25</v>
      </c>
      <c r="P34028" t="s">
        <v>26</v>
      </c>
      <c r="Q34028" t="s">
        <v>34</v>
      </c>
      <c r="R34028" t="s">
        <v>1559</v>
      </c>
      <c r="S34028" t="s">
        <v>1560</v>
      </c>
      <c r="T34028" t="s">
        <v>25</v>
      </c>
      <c r="U34028">
        <v>191644724</v>
      </c>
      <c r="V34028" t="s">
        <v>30</v>
      </c>
      <c r="W34028" t="s">
        <v>31</v>
      </c>
      <c r="X34028" t="s">
        <v>5303</v>
      </c>
      <c r="Y34028" s="2">
        <v>500000</v>
      </c>
    </row>
    <row r="34029" spans="1:25" x14ac:dyDescent="0.3">
      <c r="A34029" t="s">
        <v>1562</v>
      </c>
      <c r="B34029" s="1">
        <v>43521</v>
      </c>
      <c r="C34029">
        <v>377</v>
      </c>
      <c r="D34029">
        <v>79</v>
      </c>
      <c r="E34029">
        <v>282</v>
      </c>
      <c r="F34029">
        <v>3</v>
      </c>
      <c r="G34029">
        <v>8</v>
      </c>
      <c r="H34029" s="2">
        <v>1308.94</v>
      </c>
      <c r="I34029" s="2">
        <v>10471.52</v>
      </c>
      <c r="J34029" s="2">
        <v>10565.47</v>
      </c>
      <c r="K34029" s="2">
        <v>-93.95</v>
      </c>
      <c r="L34029" t="s">
        <v>193</v>
      </c>
      <c r="M34029" s="2">
        <v>1320.68</v>
      </c>
      <c r="N34029" t="s">
        <v>24</v>
      </c>
      <c r="O34029" t="s">
        <v>25</v>
      </c>
      <c r="P34029" t="s">
        <v>26</v>
      </c>
      <c r="Q34029" t="s">
        <v>34</v>
      </c>
      <c r="R34029" t="s">
        <v>1559</v>
      </c>
      <c r="S34029" t="s">
        <v>1560</v>
      </c>
      <c r="T34029" t="s">
        <v>25</v>
      </c>
      <c r="U34029">
        <v>191644724</v>
      </c>
      <c r="V34029" t="s">
        <v>30</v>
      </c>
      <c r="W34029" t="s">
        <v>31</v>
      </c>
      <c r="X34029" t="s">
        <v>5303</v>
      </c>
      <c r="Y34029" s="2">
        <v>500000</v>
      </c>
    </row>
    <row r="34030" spans="1:25" x14ac:dyDescent="0.3">
      <c r="A34030" t="s">
        <v>1562</v>
      </c>
      <c r="B34030" s="1">
        <v>43521</v>
      </c>
      <c r="C34030">
        <v>387</v>
      </c>
      <c r="D34030">
        <v>79</v>
      </c>
      <c r="E34030">
        <v>282</v>
      </c>
      <c r="F34030">
        <v>3</v>
      </c>
      <c r="G34030">
        <v>8</v>
      </c>
      <c r="H34030" s="2">
        <v>600.26</v>
      </c>
      <c r="I34030" s="2">
        <v>4802.08</v>
      </c>
      <c r="J34030" s="2">
        <v>4845.1899999999996</v>
      </c>
      <c r="K34030" s="2">
        <v>-43.11</v>
      </c>
      <c r="L34030" t="s">
        <v>192</v>
      </c>
      <c r="M34030" s="2">
        <v>605.65</v>
      </c>
      <c r="N34030" t="s">
        <v>24</v>
      </c>
      <c r="O34030" t="s">
        <v>25</v>
      </c>
      <c r="P34030" t="s">
        <v>26</v>
      </c>
      <c r="Q34030" t="s">
        <v>34</v>
      </c>
      <c r="R34030" t="s">
        <v>1559</v>
      </c>
      <c r="S34030" t="s">
        <v>1560</v>
      </c>
      <c r="T34030" t="s">
        <v>25</v>
      </c>
      <c r="U34030">
        <v>191644724</v>
      </c>
      <c r="V34030" t="s">
        <v>30</v>
      </c>
      <c r="W34030" t="s">
        <v>31</v>
      </c>
      <c r="X34030" t="s">
        <v>5303</v>
      </c>
      <c r="Y34030" s="2">
        <v>500000</v>
      </c>
    </row>
    <row r="34031" spans="1:25" x14ac:dyDescent="0.3">
      <c r="A34031" t="s">
        <v>1582</v>
      </c>
      <c r="B34031" s="1">
        <v>43524</v>
      </c>
      <c r="C34031">
        <v>233</v>
      </c>
      <c r="D34031">
        <v>546</v>
      </c>
      <c r="E34031">
        <v>282</v>
      </c>
      <c r="F34031">
        <v>3</v>
      </c>
      <c r="G34031">
        <v>8</v>
      </c>
      <c r="H34031" s="2">
        <v>28.84</v>
      </c>
      <c r="I34031" s="2">
        <v>230.72</v>
      </c>
      <c r="J34031" s="2">
        <v>232.65</v>
      </c>
      <c r="K34031" s="2">
        <v>-1.93</v>
      </c>
      <c r="L34031" t="s">
        <v>553</v>
      </c>
      <c r="M34031" s="2">
        <v>29.08</v>
      </c>
      <c r="N34031" t="s">
        <v>554</v>
      </c>
      <c r="O34031" t="s">
        <v>25</v>
      </c>
      <c r="P34031" t="s">
        <v>26</v>
      </c>
      <c r="Q34031" t="s">
        <v>34</v>
      </c>
      <c r="R34031" t="s">
        <v>1579</v>
      </c>
      <c r="S34031" t="s">
        <v>1557</v>
      </c>
      <c r="T34031" t="s">
        <v>25</v>
      </c>
      <c r="U34031">
        <v>191644724</v>
      </c>
      <c r="V34031" t="s">
        <v>30</v>
      </c>
      <c r="W34031" t="s">
        <v>31</v>
      </c>
      <c r="X34031" t="s">
        <v>5303</v>
      </c>
      <c r="Y34031" s="2">
        <v>500000</v>
      </c>
    </row>
    <row r="34032" spans="1:25" x14ac:dyDescent="0.3">
      <c r="A34032" t="s">
        <v>1572</v>
      </c>
      <c r="B34032" s="1">
        <v>43585</v>
      </c>
      <c r="C34032">
        <v>456</v>
      </c>
      <c r="D34032">
        <v>523</v>
      </c>
      <c r="E34032">
        <v>282</v>
      </c>
      <c r="F34032">
        <v>3</v>
      </c>
      <c r="G34032">
        <v>8</v>
      </c>
      <c r="H34032" s="2">
        <v>44.99</v>
      </c>
      <c r="I34032" s="2">
        <v>359.92</v>
      </c>
      <c r="J34032" s="2">
        <v>247.47</v>
      </c>
      <c r="K34032" s="2">
        <v>112.45</v>
      </c>
      <c r="L34032" t="s">
        <v>571</v>
      </c>
      <c r="M34032" s="2">
        <v>30.93</v>
      </c>
      <c r="N34032" t="s">
        <v>554</v>
      </c>
      <c r="O34032" t="s">
        <v>25</v>
      </c>
      <c r="P34032" t="s">
        <v>26</v>
      </c>
      <c r="Q34032" t="s">
        <v>41</v>
      </c>
      <c r="R34032" t="s">
        <v>1569</v>
      </c>
      <c r="S34032" t="s">
        <v>1570</v>
      </c>
      <c r="T34032" t="s">
        <v>25</v>
      </c>
      <c r="U34032">
        <v>191644724</v>
      </c>
      <c r="V34032" t="s">
        <v>30</v>
      </c>
      <c r="W34032" t="s">
        <v>31</v>
      </c>
      <c r="X34032" t="s">
        <v>5315</v>
      </c>
      <c r="Y34032" s="2">
        <v>700000</v>
      </c>
    </row>
    <row r="34033" spans="1:25" x14ac:dyDescent="0.3">
      <c r="A34033" t="s">
        <v>1464</v>
      </c>
      <c r="B34033" s="1">
        <v>43618</v>
      </c>
      <c r="C34033">
        <v>221</v>
      </c>
      <c r="D34033">
        <v>149</v>
      </c>
      <c r="E34033">
        <v>287</v>
      </c>
      <c r="F34033">
        <v>3</v>
      </c>
      <c r="G34033">
        <v>8</v>
      </c>
      <c r="H34033" s="2">
        <v>20.190000000000001</v>
      </c>
      <c r="I34033" s="2">
        <v>161.52000000000001</v>
      </c>
      <c r="J34033" s="2">
        <v>111.03</v>
      </c>
      <c r="K34033" s="2">
        <v>50.49</v>
      </c>
      <c r="L34033" t="s">
        <v>592</v>
      </c>
      <c r="M34033" s="2">
        <v>13.88</v>
      </c>
      <c r="N34033" t="s">
        <v>591</v>
      </c>
      <c r="O34033" t="s">
        <v>25</v>
      </c>
      <c r="P34033" t="s">
        <v>26</v>
      </c>
      <c r="Q34033" t="s">
        <v>34</v>
      </c>
      <c r="R34033" t="s">
        <v>1461</v>
      </c>
      <c r="S34033" t="s">
        <v>1462</v>
      </c>
      <c r="T34033" t="s">
        <v>25</v>
      </c>
      <c r="U34033">
        <v>139397894</v>
      </c>
      <c r="V34033" t="s">
        <v>660</v>
      </c>
      <c r="W34033" t="s">
        <v>31</v>
      </c>
      <c r="X34033" t="s">
        <v>5335</v>
      </c>
      <c r="Y34033" s="2">
        <v>650000</v>
      </c>
    </row>
    <row r="34034" spans="1:25" x14ac:dyDescent="0.3">
      <c r="A34034" t="s">
        <v>1577</v>
      </c>
      <c r="B34034" s="1">
        <v>43668</v>
      </c>
      <c r="C34034">
        <v>487</v>
      </c>
      <c r="D34034">
        <v>523</v>
      </c>
      <c r="E34034">
        <v>282</v>
      </c>
      <c r="F34034">
        <v>3</v>
      </c>
      <c r="G34034">
        <v>8</v>
      </c>
      <c r="H34034" s="2">
        <v>32.99</v>
      </c>
      <c r="I34034" s="2">
        <v>263.92</v>
      </c>
      <c r="J34034" s="2">
        <v>164.53</v>
      </c>
      <c r="K34034" s="2">
        <v>99.39</v>
      </c>
      <c r="L34034" t="s">
        <v>598</v>
      </c>
      <c r="M34034" s="2">
        <v>20.57</v>
      </c>
      <c r="N34034" t="s">
        <v>591</v>
      </c>
      <c r="O34034" t="s">
        <v>25</v>
      </c>
      <c r="P34034" t="s">
        <v>26</v>
      </c>
      <c r="Q34034" t="s">
        <v>41</v>
      </c>
      <c r="R34034" t="s">
        <v>1569</v>
      </c>
      <c r="S34034" t="s">
        <v>1570</v>
      </c>
      <c r="T34034" t="s">
        <v>25</v>
      </c>
      <c r="U34034">
        <v>191644724</v>
      </c>
      <c r="V34034" t="s">
        <v>30</v>
      </c>
      <c r="W34034" t="s">
        <v>31</v>
      </c>
      <c r="X34034" t="s">
        <v>5291</v>
      </c>
      <c r="Y34034" s="2">
        <v>1000000</v>
      </c>
    </row>
    <row r="34035" spans="1:25" x14ac:dyDescent="0.3">
      <c r="A34035" t="s">
        <v>1577</v>
      </c>
      <c r="B34035" s="1">
        <v>43668</v>
      </c>
      <c r="C34035">
        <v>488</v>
      </c>
      <c r="D34035">
        <v>523</v>
      </c>
      <c r="E34035">
        <v>282</v>
      </c>
      <c r="F34035">
        <v>3</v>
      </c>
      <c r="G34035">
        <v>8</v>
      </c>
      <c r="H34035" s="2">
        <v>32.39</v>
      </c>
      <c r="I34035" s="2">
        <v>259.12</v>
      </c>
      <c r="J34035" s="2">
        <v>332.58</v>
      </c>
      <c r="K34035" s="2">
        <v>-73.459999999999994</v>
      </c>
      <c r="L34035" t="s">
        <v>581</v>
      </c>
      <c r="M34035" s="2">
        <v>41.57</v>
      </c>
      <c r="N34035" t="s">
        <v>554</v>
      </c>
      <c r="O34035" t="s">
        <v>25</v>
      </c>
      <c r="P34035" t="s">
        <v>26</v>
      </c>
      <c r="Q34035" t="s">
        <v>41</v>
      </c>
      <c r="R34035" t="s">
        <v>1569</v>
      </c>
      <c r="S34035" t="s">
        <v>1570</v>
      </c>
      <c r="T34035" t="s">
        <v>25</v>
      </c>
      <c r="U34035">
        <v>191644724</v>
      </c>
      <c r="V34035" t="s">
        <v>30</v>
      </c>
      <c r="W34035" t="s">
        <v>31</v>
      </c>
      <c r="X34035" t="s">
        <v>5291</v>
      </c>
      <c r="Y34035" s="2">
        <v>1000000</v>
      </c>
    </row>
    <row r="34036" spans="1:25" x14ac:dyDescent="0.3">
      <c r="A34036" t="s">
        <v>1577</v>
      </c>
      <c r="B34036" s="1">
        <v>43668</v>
      </c>
      <c r="C34036">
        <v>605</v>
      </c>
      <c r="D34036">
        <v>523</v>
      </c>
      <c r="E34036">
        <v>282</v>
      </c>
      <c r="F34036">
        <v>3</v>
      </c>
      <c r="G34036">
        <v>8</v>
      </c>
      <c r="H34036" s="2">
        <v>323.99</v>
      </c>
      <c r="I34036" s="2">
        <v>2591.92</v>
      </c>
      <c r="J34036" s="2">
        <v>2749.2</v>
      </c>
      <c r="K34036" s="2">
        <v>-157.28</v>
      </c>
      <c r="L34036" t="s">
        <v>264</v>
      </c>
      <c r="M34036" s="2">
        <v>343.65</v>
      </c>
      <c r="N34036" t="s">
        <v>24</v>
      </c>
      <c r="O34036" t="s">
        <v>25</v>
      </c>
      <c r="P34036" t="s">
        <v>26</v>
      </c>
      <c r="Q34036" t="s">
        <v>41</v>
      </c>
      <c r="R34036" t="s">
        <v>1569</v>
      </c>
      <c r="S34036" t="s">
        <v>1570</v>
      </c>
      <c r="T34036" t="s">
        <v>25</v>
      </c>
      <c r="U34036">
        <v>191644724</v>
      </c>
      <c r="V34036" t="s">
        <v>30</v>
      </c>
      <c r="W34036" t="s">
        <v>31</v>
      </c>
      <c r="X34036" t="s">
        <v>5291</v>
      </c>
      <c r="Y34036" s="2">
        <v>1000000</v>
      </c>
    </row>
    <row r="34037" spans="1:25" x14ac:dyDescent="0.3">
      <c r="A34037" t="s">
        <v>1586</v>
      </c>
      <c r="B34037" s="1">
        <v>43699</v>
      </c>
      <c r="C34037">
        <v>359</v>
      </c>
      <c r="D34037">
        <v>546</v>
      </c>
      <c r="E34037">
        <v>282</v>
      </c>
      <c r="F34037">
        <v>3</v>
      </c>
      <c r="G34037">
        <v>8</v>
      </c>
      <c r="H34037" s="2">
        <v>1376.99</v>
      </c>
      <c r="I34037" s="2">
        <v>11015.92</v>
      </c>
      <c r="J34037" s="2">
        <v>10015.85</v>
      </c>
      <c r="K34037" s="2">
        <v>1000.07</v>
      </c>
      <c r="L34037" t="s">
        <v>237</v>
      </c>
      <c r="M34037" s="2">
        <v>1251.98</v>
      </c>
      <c r="N34037" t="s">
        <v>24</v>
      </c>
      <c r="O34037" t="s">
        <v>25</v>
      </c>
      <c r="P34037" t="s">
        <v>26</v>
      </c>
      <c r="Q34037" t="s">
        <v>34</v>
      </c>
      <c r="R34037" t="s">
        <v>1579</v>
      </c>
      <c r="S34037" t="s">
        <v>1557</v>
      </c>
      <c r="T34037" t="s">
        <v>25</v>
      </c>
      <c r="U34037">
        <v>191644724</v>
      </c>
      <c r="V34037" t="s">
        <v>30</v>
      </c>
      <c r="W34037" t="s">
        <v>31</v>
      </c>
      <c r="X34037" t="s">
        <v>5292</v>
      </c>
      <c r="Y34037" s="2">
        <v>1000000</v>
      </c>
    </row>
    <row r="34038" spans="1:25" x14ac:dyDescent="0.3">
      <c r="A34038" t="s">
        <v>1586</v>
      </c>
      <c r="B34038" s="1">
        <v>43699</v>
      </c>
      <c r="C34038">
        <v>363</v>
      </c>
      <c r="D34038">
        <v>546</v>
      </c>
      <c r="E34038">
        <v>282</v>
      </c>
      <c r="F34038">
        <v>3</v>
      </c>
      <c r="G34038">
        <v>8</v>
      </c>
      <c r="H34038" s="2">
        <v>1376.99</v>
      </c>
      <c r="I34038" s="2">
        <v>11015.92</v>
      </c>
      <c r="J34038" s="2">
        <v>10015.85</v>
      </c>
      <c r="K34038" s="2">
        <v>1000.07</v>
      </c>
      <c r="L34038" t="s">
        <v>216</v>
      </c>
      <c r="M34038" s="2">
        <v>1251.98</v>
      </c>
      <c r="N34038" t="s">
        <v>24</v>
      </c>
      <c r="O34038" t="s">
        <v>25</v>
      </c>
      <c r="P34038" t="s">
        <v>26</v>
      </c>
      <c r="Q34038" t="s">
        <v>34</v>
      </c>
      <c r="R34038" t="s">
        <v>1579</v>
      </c>
      <c r="S34038" t="s">
        <v>1557</v>
      </c>
      <c r="T34038" t="s">
        <v>25</v>
      </c>
      <c r="U34038">
        <v>191644724</v>
      </c>
      <c r="V34038" t="s">
        <v>30</v>
      </c>
      <c r="W34038" t="s">
        <v>31</v>
      </c>
      <c r="X34038" t="s">
        <v>5292</v>
      </c>
      <c r="Y34038" s="2">
        <v>1000000</v>
      </c>
    </row>
    <row r="34039" spans="1:25" x14ac:dyDescent="0.3">
      <c r="A34039" t="s">
        <v>1586</v>
      </c>
      <c r="B34039" s="1">
        <v>43699</v>
      </c>
      <c r="C34039">
        <v>511</v>
      </c>
      <c r="D34039">
        <v>546</v>
      </c>
      <c r="E34039">
        <v>282</v>
      </c>
      <c r="F34039">
        <v>3</v>
      </c>
      <c r="G34039">
        <v>8</v>
      </c>
      <c r="H34039" s="2">
        <v>218.45</v>
      </c>
      <c r="I34039" s="2">
        <v>1747.6</v>
      </c>
      <c r="J34039" s="2">
        <v>1595.01</v>
      </c>
      <c r="K34039" s="2">
        <v>152.59</v>
      </c>
      <c r="L34039" t="s">
        <v>479</v>
      </c>
      <c r="M34039" s="2">
        <v>199.38</v>
      </c>
      <c r="N34039" t="s">
        <v>390</v>
      </c>
      <c r="O34039" t="s">
        <v>25</v>
      </c>
      <c r="P34039" t="s">
        <v>26</v>
      </c>
      <c r="Q34039" t="s">
        <v>34</v>
      </c>
      <c r="R34039" t="s">
        <v>1579</v>
      </c>
      <c r="S34039" t="s">
        <v>1557</v>
      </c>
      <c r="T34039" t="s">
        <v>25</v>
      </c>
      <c r="U34039">
        <v>191644724</v>
      </c>
      <c r="V34039" t="s">
        <v>30</v>
      </c>
      <c r="W34039" t="s">
        <v>31</v>
      </c>
      <c r="X34039" t="s">
        <v>5292</v>
      </c>
      <c r="Y34039" s="2">
        <v>1000000</v>
      </c>
    </row>
    <row r="34040" spans="1:25" x14ac:dyDescent="0.3">
      <c r="A34040" t="s">
        <v>1586</v>
      </c>
      <c r="B34040" s="1">
        <v>43699</v>
      </c>
      <c r="C34040">
        <v>484</v>
      </c>
      <c r="D34040">
        <v>546</v>
      </c>
      <c r="E34040">
        <v>282</v>
      </c>
      <c r="F34040">
        <v>3</v>
      </c>
      <c r="G34040">
        <v>8</v>
      </c>
      <c r="H34040" s="2">
        <v>4.7699999999999996</v>
      </c>
      <c r="I34040" s="2">
        <v>38.159999999999997</v>
      </c>
      <c r="J34040" s="2">
        <v>23.79</v>
      </c>
      <c r="K34040" s="2">
        <v>14.37</v>
      </c>
      <c r="L34040" t="s">
        <v>597</v>
      </c>
      <c r="M34040" s="2">
        <v>2.97</v>
      </c>
      <c r="N34040" t="s">
        <v>591</v>
      </c>
      <c r="O34040" t="s">
        <v>25</v>
      </c>
      <c r="P34040" t="s">
        <v>26</v>
      </c>
      <c r="Q34040" t="s">
        <v>34</v>
      </c>
      <c r="R34040" t="s">
        <v>1579</v>
      </c>
      <c r="S34040" t="s">
        <v>1557</v>
      </c>
      <c r="T34040" t="s">
        <v>25</v>
      </c>
      <c r="U34040">
        <v>191644724</v>
      </c>
      <c r="V34040" t="s">
        <v>30</v>
      </c>
      <c r="W34040" t="s">
        <v>31</v>
      </c>
      <c r="X34040" t="s">
        <v>5292</v>
      </c>
      <c r="Y34040" s="2">
        <v>1000000</v>
      </c>
    </row>
    <row r="34041" spans="1:25" x14ac:dyDescent="0.3">
      <c r="A34041" t="s">
        <v>1563</v>
      </c>
      <c r="B34041" s="1">
        <v>43700</v>
      </c>
      <c r="C34041">
        <v>481</v>
      </c>
      <c r="D34041">
        <v>79</v>
      </c>
      <c r="E34041">
        <v>282</v>
      </c>
      <c r="F34041">
        <v>3</v>
      </c>
      <c r="G34041">
        <v>8</v>
      </c>
      <c r="H34041" s="2">
        <v>5.39</v>
      </c>
      <c r="I34041" s="2">
        <v>43.12</v>
      </c>
      <c r="J34041" s="2">
        <v>26.9</v>
      </c>
      <c r="K34041" s="2">
        <v>16.22</v>
      </c>
      <c r="L34041" t="s">
        <v>586</v>
      </c>
      <c r="M34041" s="2">
        <v>3.36</v>
      </c>
      <c r="N34041" t="s">
        <v>554</v>
      </c>
      <c r="O34041" t="s">
        <v>25</v>
      </c>
      <c r="P34041" t="s">
        <v>26</v>
      </c>
      <c r="Q34041" t="s">
        <v>34</v>
      </c>
      <c r="R34041" t="s">
        <v>1559</v>
      </c>
      <c r="S34041" t="s">
        <v>1560</v>
      </c>
      <c r="T34041" t="s">
        <v>25</v>
      </c>
      <c r="U34041">
        <v>191644724</v>
      </c>
      <c r="V34041" t="s">
        <v>30</v>
      </c>
      <c r="W34041" t="s">
        <v>31</v>
      </c>
      <c r="X34041" t="s">
        <v>5292</v>
      </c>
      <c r="Y34041" s="2">
        <v>1000000</v>
      </c>
    </row>
    <row r="34042" spans="1:25" x14ac:dyDescent="0.3">
      <c r="A34042" t="s">
        <v>1465</v>
      </c>
      <c r="B34042" s="1">
        <v>43710</v>
      </c>
      <c r="C34042">
        <v>483</v>
      </c>
      <c r="D34042">
        <v>149</v>
      </c>
      <c r="E34042">
        <v>287</v>
      </c>
      <c r="F34042">
        <v>3</v>
      </c>
      <c r="G34042">
        <v>8</v>
      </c>
      <c r="H34042" s="2">
        <v>72</v>
      </c>
      <c r="I34042" s="2">
        <v>576</v>
      </c>
      <c r="J34042" s="2">
        <v>359.04</v>
      </c>
      <c r="K34042" s="2">
        <v>216.96</v>
      </c>
      <c r="L34042" t="s">
        <v>596</v>
      </c>
      <c r="M34042" s="2">
        <v>44.88</v>
      </c>
      <c r="N34042" t="s">
        <v>591</v>
      </c>
      <c r="O34042" t="s">
        <v>25</v>
      </c>
      <c r="P34042" t="s">
        <v>26</v>
      </c>
      <c r="Q34042" t="s">
        <v>34</v>
      </c>
      <c r="R34042" t="s">
        <v>1461</v>
      </c>
      <c r="S34042" t="s">
        <v>1462</v>
      </c>
      <c r="T34042" t="s">
        <v>25</v>
      </c>
      <c r="U34042">
        <v>139397894</v>
      </c>
      <c r="V34042" t="s">
        <v>660</v>
      </c>
      <c r="W34042" t="s">
        <v>31</v>
      </c>
      <c r="X34042" t="s">
        <v>5328</v>
      </c>
      <c r="Y34042" s="2">
        <v>800000</v>
      </c>
    </row>
    <row r="34043" spans="1:25" x14ac:dyDescent="0.3">
      <c r="A34043" t="s">
        <v>1552</v>
      </c>
      <c r="B34043" s="1">
        <v>43732</v>
      </c>
      <c r="C34043">
        <v>490</v>
      </c>
      <c r="D34043">
        <v>223</v>
      </c>
      <c r="E34043">
        <v>282</v>
      </c>
      <c r="F34043">
        <v>3</v>
      </c>
      <c r="G34043">
        <v>8</v>
      </c>
      <c r="H34043" s="2">
        <v>32.39</v>
      </c>
      <c r="I34043" s="2">
        <v>259.12</v>
      </c>
      <c r="J34043" s="2">
        <v>332.58</v>
      </c>
      <c r="K34043" s="2">
        <v>-73.459999999999994</v>
      </c>
      <c r="L34043" t="s">
        <v>582</v>
      </c>
      <c r="M34043" s="2">
        <v>41.57</v>
      </c>
      <c r="N34043" t="s">
        <v>554</v>
      </c>
      <c r="O34043" t="s">
        <v>25</v>
      </c>
      <c r="P34043" t="s">
        <v>26</v>
      </c>
      <c r="Q34043" t="s">
        <v>27</v>
      </c>
      <c r="R34043" t="s">
        <v>1553</v>
      </c>
      <c r="S34043" t="s">
        <v>1554</v>
      </c>
      <c r="T34043" t="s">
        <v>25</v>
      </c>
      <c r="U34043">
        <v>191644724</v>
      </c>
      <c r="V34043" t="s">
        <v>30</v>
      </c>
      <c r="W34043" t="s">
        <v>31</v>
      </c>
      <c r="X34043" t="s">
        <v>5297</v>
      </c>
      <c r="Y34043" s="2">
        <v>900000</v>
      </c>
    </row>
    <row r="34044" spans="1:25" x14ac:dyDescent="0.3">
      <c r="A34044" t="s">
        <v>1575</v>
      </c>
      <c r="B34044" s="1">
        <v>43767</v>
      </c>
      <c r="C34044">
        <v>483</v>
      </c>
      <c r="D34044">
        <v>523</v>
      </c>
      <c r="E34044">
        <v>282</v>
      </c>
      <c r="F34044">
        <v>3</v>
      </c>
      <c r="G34044">
        <v>8</v>
      </c>
      <c r="H34044" s="2">
        <v>72</v>
      </c>
      <c r="I34044" s="2">
        <v>576</v>
      </c>
      <c r="J34044" s="2">
        <v>359.04</v>
      </c>
      <c r="K34044" s="2">
        <v>216.96</v>
      </c>
      <c r="L34044" t="s">
        <v>596</v>
      </c>
      <c r="M34044" s="2">
        <v>44.88</v>
      </c>
      <c r="N34044" t="s">
        <v>591</v>
      </c>
      <c r="O34044" t="s">
        <v>25</v>
      </c>
      <c r="P34044" t="s">
        <v>26</v>
      </c>
      <c r="Q34044" t="s">
        <v>41</v>
      </c>
      <c r="R34044" t="s">
        <v>1569</v>
      </c>
      <c r="S34044" t="s">
        <v>1570</v>
      </c>
      <c r="T34044" t="s">
        <v>25</v>
      </c>
      <c r="U34044">
        <v>191644724</v>
      </c>
      <c r="V34044" t="s">
        <v>30</v>
      </c>
      <c r="W34044" t="s">
        <v>31</v>
      </c>
      <c r="X34044" t="s">
        <v>5287</v>
      </c>
      <c r="Y34044" s="2">
        <v>800000</v>
      </c>
    </row>
    <row r="34045" spans="1:25" x14ac:dyDescent="0.3">
      <c r="A34045" t="s">
        <v>1575</v>
      </c>
      <c r="B34045" s="1">
        <v>43767</v>
      </c>
      <c r="C34045">
        <v>463</v>
      </c>
      <c r="D34045">
        <v>523</v>
      </c>
      <c r="E34045">
        <v>282</v>
      </c>
      <c r="F34045">
        <v>3</v>
      </c>
      <c r="G34045">
        <v>8</v>
      </c>
      <c r="H34045" s="2">
        <v>14.69</v>
      </c>
      <c r="I34045" s="2">
        <v>117.52</v>
      </c>
      <c r="J34045" s="2">
        <v>73.27</v>
      </c>
      <c r="K34045" s="2">
        <v>44.25</v>
      </c>
      <c r="L34045" t="s">
        <v>578</v>
      </c>
      <c r="M34045" s="2">
        <v>9.16</v>
      </c>
      <c r="N34045" t="s">
        <v>554</v>
      </c>
      <c r="O34045" t="s">
        <v>25</v>
      </c>
      <c r="P34045" t="s">
        <v>26</v>
      </c>
      <c r="Q34045" t="s">
        <v>41</v>
      </c>
      <c r="R34045" t="s">
        <v>1569</v>
      </c>
      <c r="S34045" t="s">
        <v>1570</v>
      </c>
      <c r="T34045" t="s">
        <v>25</v>
      </c>
      <c r="U34045">
        <v>191644724</v>
      </c>
      <c r="V34045" t="s">
        <v>30</v>
      </c>
      <c r="W34045" t="s">
        <v>31</v>
      </c>
      <c r="X34045" t="s">
        <v>5287</v>
      </c>
      <c r="Y34045" s="2">
        <v>800000</v>
      </c>
    </row>
    <row r="34046" spans="1:25" x14ac:dyDescent="0.3">
      <c r="A34046" t="s">
        <v>1564</v>
      </c>
      <c r="B34046" s="1">
        <v>43787</v>
      </c>
      <c r="C34046">
        <v>483</v>
      </c>
      <c r="D34046">
        <v>79</v>
      </c>
      <c r="E34046">
        <v>282</v>
      </c>
      <c r="F34046">
        <v>3</v>
      </c>
      <c r="G34046">
        <v>8</v>
      </c>
      <c r="H34046" s="2">
        <v>72</v>
      </c>
      <c r="I34046" s="2">
        <v>576</v>
      </c>
      <c r="J34046" s="2">
        <v>359.04</v>
      </c>
      <c r="K34046" s="2">
        <v>216.96</v>
      </c>
      <c r="L34046" t="s">
        <v>596</v>
      </c>
      <c r="M34046" s="2">
        <v>44.88</v>
      </c>
      <c r="N34046" t="s">
        <v>591</v>
      </c>
      <c r="O34046" t="s">
        <v>25</v>
      </c>
      <c r="P34046" t="s">
        <v>26</v>
      </c>
      <c r="Q34046" t="s">
        <v>34</v>
      </c>
      <c r="R34046" t="s">
        <v>1559</v>
      </c>
      <c r="S34046" t="s">
        <v>1560</v>
      </c>
      <c r="T34046" t="s">
        <v>25</v>
      </c>
      <c r="U34046">
        <v>191644724</v>
      </c>
      <c r="V34046" t="s">
        <v>30</v>
      </c>
      <c r="W34046" t="s">
        <v>31</v>
      </c>
      <c r="X34046" t="s">
        <v>5316</v>
      </c>
      <c r="Y34046" s="2">
        <v>700000</v>
      </c>
    </row>
    <row r="34047" spans="1:25" x14ac:dyDescent="0.3">
      <c r="A34047" t="s">
        <v>1578</v>
      </c>
      <c r="B34047" s="1">
        <v>43798</v>
      </c>
      <c r="C34047">
        <v>298</v>
      </c>
      <c r="D34047">
        <v>546</v>
      </c>
      <c r="E34047">
        <v>282</v>
      </c>
      <c r="F34047">
        <v>3</v>
      </c>
      <c r="G34047">
        <v>8</v>
      </c>
      <c r="H34047" s="2">
        <v>809.76</v>
      </c>
      <c r="I34047" s="2">
        <v>6478.08</v>
      </c>
      <c r="J34047" s="2">
        <v>5912.33</v>
      </c>
      <c r="K34047" s="2">
        <v>565.75</v>
      </c>
      <c r="L34047" t="s">
        <v>446</v>
      </c>
      <c r="M34047" s="2">
        <v>739.04</v>
      </c>
      <c r="N34047" t="s">
        <v>390</v>
      </c>
      <c r="O34047" t="s">
        <v>25</v>
      </c>
      <c r="P34047" t="s">
        <v>26</v>
      </c>
      <c r="Q34047" t="s">
        <v>34</v>
      </c>
      <c r="R34047" t="s">
        <v>1579</v>
      </c>
      <c r="S34047" t="s">
        <v>1557</v>
      </c>
      <c r="T34047" t="s">
        <v>25</v>
      </c>
      <c r="U34047">
        <v>191644724</v>
      </c>
      <c r="V34047" t="s">
        <v>30</v>
      </c>
      <c r="W34047" t="s">
        <v>31</v>
      </c>
      <c r="X34047" t="s">
        <v>5316</v>
      </c>
      <c r="Y34047" s="2">
        <v>700000</v>
      </c>
    </row>
    <row r="34048" spans="1:25" x14ac:dyDescent="0.3">
      <c r="A34048" t="s">
        <v>1578</v>
      </c>
      <c r="B34048" s="1">
        <v>43798</v>
      </c>
      <c r="C34048">
        <v>471</v>
      </c>
      <c r="D34048">
        <v>546</v>
      </c>
      <c r="E34048">
        <v>282</v>
      </c>
      <c r="F34048">
        <v>3</v>
      </c>
      <c r="G34048">
        <v>8</v>
      </c>
      <c r="H34048" s="2">
        <v>38.1</v>
      </c>
      <c r="I34048" s="2">
        <v>304.8</v>
      </c>
      <c r="J34048" s="2">
        <v>189.99</v>
      </c>
      <c r="K34048" s="2">
        <v>114.81</v>
      </c>
      <c r="L34048" t="s">
        <v>603</v>
      </c>
      <c r="M34048" s="2">
        <v>23.75</v>
      </c>
      <c r="N34048" t="s">
        <v>554</v>
      </c>
      <c r="O34048" t="s">
        <v>25</v>
      </c>
      <c r="P34048" t="s">
        <v>26</v>
      </c>
      <c r="Q34048" t="s">
        <v>34</v>
      </c>
      <c r="R34048" t="s">
        <v>1579</v>
      </c>
      <c r="S34048" t="s">
        <v>1557</v>
      </c>
      <c r="T34048" t="s">
        <v>25</v>
      </c>
      <c r="U34048">
        <v>191644724</v>
      </c>
      <c r="V34048" t="s">
        <v>30</v>
      </c>
      <c r="W34048" t="s">
        <v>31</v>
      </c>
      <c r="X34048" t="s">
        <v>5316</v>
      </c>
      <c r="Y34048" s="2">
        <v>700000</v>
      </c>
    </row>
    <row r="34049" spans="1:25" x14ac:dyDescent="0.3">
      <c r="A34049" t="s">
        <v>1578</v>
      </c>
      <c r="B34049" s="1">
        <v>43798</v>
      </c>
      <c r="C34049">
        <v>353</v>
      </c>
      <c r="D34049">
        <v>546</v>
      </c>
      <c r="E34049">
        <v>282</v>
      </c>
      <c r="F34049">
        <v>3</v>
      </c>
      <c r="G34049">
        <v>8</v>
      </c>
      <c r="H34049" s="2">
        <v>1391.99</v>
      </c>
      <c r="I34049" s="2">
        <v>11135.92</v>
      </c>
      <c r="J34049" s="2">
        <v>10124.959999999999</v>
      </c>
      <c r="K34049" s="2">
        <v>1010.96</v>
      </c>
      <c r="L34049" t="s">
        <v>182</v>
      </c>
      <c r="M34049" s="2">
        <v>1265.6199999999999</v>
      </c>
      <c r="N34049" t="s">
        <v>24</v>
      </c>
      <c r="O34049" t="s">
        <v>25</v>
      </c>
      <c r="P34049" t="s">
        <v>26</v>
      </c>
      <c r="Q34049" t="s">
        <v>34</v>
      </c>
      <c r="R34049" t="s">
        <v>1579</v>
      </c>
      <c r="S34049" t="s">
        <v>1557</v>
      </c>
      <c r="T34049" t="s">
        <v>25</v>
      </c>
      <c r="U34049">
        <v>191644724</v>
      </c>
      <c r="V34049" t="s">
        <v>30</v>
      </c>
      <c r="W34049" t="s">
        <v>31</v>
      </c>
      <c r="X34049" t="s">
        <v>5316</v>
      </c>
      <c r="Y34049" s="2">
        <v>700000</v>
      </c>
    </row>
    <row r="34050" spans="1:25" x14ac:dyDescent="0.3">
      <c r="A34050" t="s">
        <v>1463</v>
      </c>
      <c r="B34050" s="1">
        <v>43800</v>
      </c>
      <c r="C34050">
        <v>363</v>
      </c>
      <c r="D34050">
        <v>149</v>
      </c>
      <c r="E34050">
        <v>287</v>
      </c>
      <c r="F34050">
        <v>3</v>
      </c>
      <c r="G34050">
        <v>8</v>
      </c>
      <c r="H34050" s="2">
        <v>1376.99</v>
      </c>
      <c r="I34050" s="2">
        <v>11015.92</v>
      </c>
      <c r="J34050" s="2">
        <v>10015.85</v>
      </c>
      <c r="K34050" s="2">
        <v>1000.07</v>
      </c>
      <c r="L34050" t="s">
        <v>216</v>
      </c>
      <c r="M34050" s="2">
        <v>1251.98</v>
      </c>
      <c r="N34050" t="s">
        <v>24</v>
      </c>
      <c r="O34050" t="s">
        <v>25</v>
      </c>
      <c r="P34050" t="s">
        <v>26</v>
      </c>
      <c r="Q34050" t="s">
        <v>34</v>
      </c>
      <c r="R34050" t="s">
        <v>1461</v>
      </c>
      <c r="S34050" t="s">
        <v>1462</v>
      </c>
      <c r="T34050" t="s">
        <v>25</v>
      </c>
      <c r="U34050">
        <v>139397894</v>
      </c>
      <c r="V34050" t="s">
        <v>660</v>
      </c>
      <c r="W34050" t="s">
        <v>31</v>
      </c>
      <c r="X34050" t="s">
        <v>5351</v>
      </c>
      <c r="Y34050" s="2">
        <v>500000</v>
      </c>
    </row>
    <row r="34051" spans="1:25" x14ac:dyDescent="0.3">
      <c r="A34051" t="s">
        <v>1573</v>
      </c>
      <c r="B34051" s="1">
        <v>43844</v>
      </c>
      <c r="C34051">
        <v>471</v>
      </c>
      <c r="D34051">
        <v>523</v>
      </c>
      <c r="E34051">
        <v>282</v>
      </c>
      <c r="F34051">
        <v>3</v>
      </c>
      <c r="G34051">
        <v>8</v>
      </c>
      <c r="H34051" s="2">
        <v>38.1</v>
      </c>
      <c r="I34051" s="2">
        <v>304.8</v>
      </c>
      <c r="J34051" s="2">
        <v>189.99</v>
      </c>
      <c r="K34051" s="2">
        <v>114.81</v>
      </c>
      <c r="L34051" t="s">
        <v>603</v>
      </c>
      <c r="M34051" s="2">
        <v>23.75</v>
      </c>
      <c r="N34051" t="s">
        <v>554</v>
      </c>
      <c r="O34051" t="s">
        <v>25</v>
      </c>
      <c r="P34051" t="s">
        <v>26</v>
      </c>
      <c r="Q34051" t="s">
        <v>41</v>
      </c>
      <c r="R34051" t="s">
        <v>1569</v>
      </c>
      <c r="S34051" t="s">
        <v>1570</v>
      </c>
      <c r="T34051" t="s">
        <v>25</v>
      </c>
      <c r="U34051">
        <v>191644724</v>
      </c>
      <c r="V34051" t="s">
        <v>30</v>
      </c>
      <c r="W34051" t="s">
        <v>31</v>
      </c>
      <c r="X34051" t="s">
        <v>5304</v>
      </c>
      <c r="Y34051" s="2">
        <v>500000</v>
      </c>
    </row>
    <row r="34052" spans="1:25" x14ac:dyDescent="0.3">
      <c r="A34052" t="s">
        <v>1573</v>
      </c>
      <c r="B34052" s="1">
        <v>43844</v>
      </c>
      <c r="C34052">
        <v>234</v>
      </c>
      <c r="D34052">
        <v>523</v>
      </c>
      <c r="E34052">
        <v>282</v>
      </c>
      <c r="F34052">
        <v>3</v>
      </c>
      <c r="G34052">
        <v>8</v>
      </c>
      <c r="H34052" s="2">
        <v>29.99</v>
      </c>
      <c r="I34052" s="2">
        <v>239.92</v>
      </c>
      <c r="J34052" s="2">
        <v>307.94</v>
      </c>
      <c r="K34052" s="2">
        <v>-68.02</v>
      </c>
      <c r="L34052" t="s">
        <v>553</v>
      </c>
      <c r="M34052" s="2">
        <v>38.49</v>
      </c>
      <c r="N34052" t="s">
        <v>554</v>
      </c>
      <c r="O34052" t="s">
        <v>25</v>
      </c>
      <c r="P34052" t="s">
        <v>26</v>
      </c>
      <c r="Q34052" t="s">
        <v>41</v>
      </c>
      <c r="R34052" t="s">
        <v>1569</v>
      </c>
      <c r="S34052" t="s">
        <v>1570</v>
      </c>
      <c r="T34052" t="s">
        <v>25</v>
      </c>
      <c r="U34052">
        <v>191644724</v>
      </c>
      <c r="V34052" t="s">
        <v>30</v>
      </c>
      <c r="W34052" t="s">
        <v>31</v>
      </c>
      <c r="X34052" t="s">
        <v>5304</v>
      </c>
      <c r="Y34052" s="2">
        <v>500000</v>
      </c>
    </row>
    <row r="34053" spans="1:25" x14ac:dyDescent="0.3">
      <c r="A34053" t="s">
        <v>1584</v>
      </c>
      <c r="B34053" s="1">
        <v>43889</v>
      </c>
      <c r="C34053">
        <v>400</v>
      </c>
      <c r="D34053">
        <v>546</v>
      </c>
      <c r="E34053">
        <v>282</v>
      </c>
      <c r="F34053">
        <v>3</v>
      </c>
      <c r="G34053">
        <v>8</v>
      </c>
      <c r="H34053" s="2">
        <v>37.15</v>
      </c>
      <c r="I34053" s="2">
        <v>297.2</v>
      </c>
      <c r="J34053" s="2">
        <v>219.94</v>
      </c>
      <c r="K34053" s="2">
        <v>77.260000000000005</v>
      </c>
      <c r="L34053" t="s">
        <v>392</v>
      </c>
      <c r="M34053" s="2">
        <v>27.49</v>
      </c>
      <c r="N34053" t="s">
        <v>390</v>
      </c>
      <c r="O34053" t="s">
        <v>25</v>
      </c>
      <c r="P34053" t="s">
        <v>26</v>
      </c>
      <c r="Q34053" t="s">
        <v>34</v>
      </c>
      <c r="R34053" t="s">
        <v>1579</v>
      </c>
      <c r="S34053" t="s">
        <v>1557</v>
      </c>
      <c r="T34053" t="s">
        <v>25</v>
      </c>
      <c r="U34053">
        <v>191644724</v>
      </c>
      <c r="V34053" t="s">
        <v>30</v>
      </c>
      <c r="W34053" t="s">
        <v>31</v>
      </c>
      <c r="X34053" t="s">
        <v>5295</v>
      </c>
      <c r="Y34053" s="2">
        <v>600000</v>
      </c>
    </row>
    <row r="34054" spans="1:25" x14ac:dyDescent="0.3">
      <c r="A34054" t="s">
        <v>1574</v>
      </c>
      <c r="B34054" s="1">
        <v>43950</v>
      </c>
      <c r="C34054">
        <v>225</v>
      </c>
      <c r="D34054">
        <v>523</v>
      </c>
      <c r="E34054">
        <v>282</v>
      </c>
      <c r="F34054">
        <v>3</v>
      </c>
      <c r="G34054">
        <v>8</v>
      </c>
      <c r="H34054" s="2">
        <v>5.39</v>
      </c>
      <c r="I34054" s="2">
        <v>43.12</v>
      </c>
      <c r="J34054" s="2">
        <v>55.38</v>
      </c>
      <c r="K34054" s="2">
        <v>-12.26</v>
      </c>
      <c r="L34054" t="s">
        <v>557</v>
      </c>
      <c r="M34054" s="2">
        <v>6.92</v>
      </c>
      <c r="N34054" t="s">
        <v>554</v>
      </c>
      <c r="O34054" t="s">
        <v>25</v>
      </c>
      <c r="P34054" t="s">
        <v>26</v>
      </c>
      <c r="Q34054" t="s">
        <v>41</v>
      </c>
      <c r="R34054" t="s">
        <v>1569</v>
      </c>
      <c r="S34054" t="s">
        <v>1570</v>
      </c>
      <c r="T34054" t="s">
        <v>25</v>
      </c>
      <c r="U34054">
        <v>191644724</v>
      </c>
      <c r="V34054" t="s">
        <v>30</v>
      </c>
      <c r="W34054" t="s">
        <v>31</v>
      </c>
      <c r="X34054" t="s">
        <v>5299</v>
      </c>
      <c r="Y34054" s="2">
        <v>900000</v>
      </c>
    </row>
    <row r="34055" spans="1:25" x14ac:dyDescent="0.3">
      <c r="A34055" t="s">
        <v>1585</v>
      </c>
      <c r="B34055" s="1">
        <v>43982</v>
      </c>
      <c r="C34055">
        <v>222</v>
      </c>
      <c r="D34055">
        <v>546</v>
      </c>
      <c r="E34055">
        <v>282</v>
      </c>
      <c r="F34055">
        <v>3</v>
      </c>
      <c r="G34055">
        <v>8</v>
      </c>
      <c r="H34055" s="2">
        <v>20.99</v>
      </c>
      <c r="I34055" s="2">
        <v>167.92</v>
      </c>
      <c r="J34055" s="2">
        <v>104.69</v>
      </c>
      <c r="K34055" s="2">
        <v>63.23</v>
      </c>
      <c r="L34055" t="s">
        <v>592</v>
      </c>
      <c r="M34055" s="2">
        <v>13.09</v>
      </c>
      <c r="N34055" t="s">
        <v>591</v>
      </c>
      <c r="O34055" t="s">
        <v>25</v>
      </c>
      <c r="P34055" t="s">
        <v>26</v>
      </c>
      <c r="Q34055" t="s">
        <v>34</v>
      </c>
      <c r="R34055" t="s">
        <v>1579</v>
      </c>
      <c r="S34055" t="s">
        <v>1557</v>
      </c>
      <c r="T34055" t="s">
        <v>25</v>
      </c>
      <c r="U34055">
        <v>191644724</v>
      </c>
      <c r="V34055" t="s">
        <v>30</v>
      </c>
      <c r="W34055" t="s">
        <v>31</v>
      </c>
      <c r="X34055" t="s">
        <v>5293</v>
      </c>
      <c r="Y34055" s="2">
        <v>1000000</v>
      </c>
    </row>
    <row r="34056" spans="1:25" x14ac:dyDescent="0.3">
      <c r="A34056" t="s">
        <v>1585</v>
      </c>
      <c r="B34056" s="1">
        <v>43982</v>
      </c>
      <c r="C34056">
        <v>361</v>
      </c>
      <c r="D34056">
        <v>546</v>
      </c>
      <c r="E34056">
        <v>282</v>
      </c>
      <c r="F34056">
        <v>3</v>
      </c>
      <c r="G34056">
        <v>8</v>
      </c>
      <c r="H34056" s="2">
        <v>1376.99</v>
      </c>
      <c r="I34056" s="2">
        <v>11015.92</v>
      </c>
      <c r="J34056" s="2">
        <v>10015.85</v>
      </c>
      <c r="K34056" s="2">
        <v>1000.07</v>
      </c>
      <c r="L34056" t="s">
        <v>223</v>
      </c>
      <c r="M34056" s="2">
        <v>1251.98</v>
      </c>
      <c r="N34056" t="s">
        <v>24</v>
      </c>
      <c r="O34056" t="s">
        <v>25</v>
      </c>
      <c r="P34056" t="s">
        <v>26</v>
      </c>
      <c r="Q34056" t="s">
        <v>34</v>
      </c>
      <c r="R34056" t="s">
        <v>1579</v>
      </c>
      <c r="S34056" t="s">
        <v>1557</v>
      </c>
      <c r="T34056" t="s">
        <v>25</v>
      </c>
      <c r="U34056">
        <v>191644724</v>
      </c>
      <c r="V34056" t="s">
        <v>30</v>
      </c>
      <c r="W34056" t="s">
        <v>31</v>
      </c>
      <c r="X34056" t="s">
        <v>5293</v>
      </c>
      <c r="Y34056" s="2">
        <v>1000000</v>
      </c>
    </row>
    <row r="34057" spans="1:25" x14ac:dyDescent="0.3">
      <c r="A34057" t="s">
        <v>1287</v>
      </c>
      <c r="B34057" s="1">
        <v>42971</v>
      </c>
      <c r="C34057">
        <v>218</v>
      </c>
      <c r="D34057">
        <v>559</v>
      </c>
      <c r="E34057">
        <v>286</v>
      </c>
      <c r="F34057">
        <v>1</v>
      </c>
      <c r="G34057">
        <v>8</v>
      </c>
      <c r="H34057" s="2">
        <v>5.7</v>
      </c>
      <c r="I34057" s="2">
        <v>45.6</v>
      </c>
      <c r="J34057" s="2">
        <v>27.17</v>
      </c>
      <c r="K34057" s="2">
        <v>18.43</v>
      </c>
      <c r="L34057" t="s">
        <v>600</v>
      </c>
      <c r="M34057" s="2">
        <v>3.4</v>
      </c>
      <c r="N34057" t="s">
        <v>554</v>
      </c>
      <c r="O34057" t="s">
        <v>25</v>
      </c>
      <c r="P34057" t="s">
        <v>26</v>
      </c>
      <c r="Q34057" t="s">
        <v>27</v>
      </c>
      <c r="R34057" t="s">
        <v>1288</v>
      </c>
      <c r="S34057" t="s">
        <v>1289</v>
      </c>
      <c r="T34057" t="s">
        <v>25</v>
      </c>
      <c r="U34057">
        <v>61161660</v>
      </c>
      <c r="V34057" t="s">
        <v>1260</v>
      </c>
      <c r="W34057" t="s">
        <v>31</v>
      </c>
      <c r="X34057" t="s">
        <v>5387</v>
      </c>
      <c r="Y34057" s="2">
        <v>400000</v>
      </c>
    </row>
    <row r="34058" spans="1:25" x14ac:dyDescent="0.3">
      <c r="A34058" t="s">
        <v>1359</v>
      </c>
      <c r="B34058" s="1">
        <v>43003</v>
      </c>
      <c r="C34058">
        <v>346</v>
      </c>
      <c r="D34058">
        <v>169</v>
      </c>
      <c r="E34058">
        <v>282</v>
      </c>
      <c r="F34058">
        <v>1</v>
      </c>
      <c r="G34058">
        <v>8</v>
      </c>
      <c r="H34058" s="2">
        <v>2039.99</v>
      </c>
      <c r="I34058" s="2">
        <v>16319.92</v>
      </c>
      <c r="J34058" s="2">
        <v>15297.24</v>
      </c>
      <c r="K34058" s="2">
        <v>1022.68</v>
      </c>
      <c r="L34058" t="s">
        <v>170</v>
      </c>
      <c r="M34058" s="2">
        <v>1912.15</v>
      </c>
      <c r="N34058" t="s">
        <v>24</v>
      </c>
      <c r="O34058" t="s">
        <v>25</v>
      </c>
      <c r="P34058" t="s">
        <v>26</v>
      </c>
      <c r="Q34058" t="s">
        <v>41</v>
      </c>
      <c r="R34058" t="s">
        <v>1353</v>
      </c>
      <c r="S34058" t="s">
        <v>1354</v>
      </c>
      <c r="T34058" t="s">
        <v>25</v>
      </c>
      <c r="U34058">
        <v>191644724</v>
      </c>
      <c r="V34058" t="s">
        <v>30</v>
      </c>
      <c r="W34058" t="s">
        <v>31</v>
      </c>
      <c r="X34058" t="s">
        <v>5300</v>
      </c>
      <c r="Y34058" s="2">
        <v>500000</v>
      </c>
    </row>
    <row r="34059" spans="1:25" x14ac:dyDescent="0.3">
      <c r="A34059" t="s">
        <v>1290</v>
      </c>
      <c r="B34059" s="1">
        <v>43052</v>
      </c>
      <c r="C34059">
        <v>348</v>
      </c>
      <c r="D34059">
        <v>73</v>
      </c>
      <c r="E34059">
        <v>286</v>
      </c>
      <c r="F34059">
        <v>1</v>
      </c>
      <c r="G34059">
        <v>8</v>
      </c>
      <c r="H34059" s="2">
        <v>2024.99</v>
      </c>
      <c r="I34059" s="2">
        <v>16199.92</v>
      </c>
      <c r="J34059" s="2">
        <v>15184.76</v>
      </c>
      <c r="K34059" s="2">
        <v>1015.16</v>
      </c>
      <c r="L34059" t="s">
        <v>177</v>
      </c>
      <c r="M34059" s="2">
        <v>1898.09</v>
      </c>
      <c r="N34059" t="s">
        <v>24</v>
      </c>
      <c r="O34059" t="s">
        <v>25</v>
      </c>
      <c r="P34059" t="s">
        <v>26</v>
      </c>
      <c r="Q34059" t="s">
        <v>34</v>
      </c>
      <c r="R34059" t="s">
        <v>1291</v>
      </c>
      <c r="S34059" t="s">
        <v>1292</v>
      </c>
      <c r="T34059" t="s">
        <v>25</v>
      </c>
      <c r="U34059">
        <v>61161660</v>
      </c>
      <c r="V34059" t="s">
        <v>1260</v>
      </c>
      <c r="W34059" t="s">
        <v>31</v>
      </c>
      <c r="X34059" t="s">
        <v>5388</v>
      </c>
      <c r="Y34059" s="2">
        <v>800000</v>
      </c>
    </row>
    <row r="34060" spans="1:25" x14ac:dyDescent="0.3">
      <c r="A34060" t="s">
        <v>1200</v>
      </c>
      <c r="B34060" s="1">
        <v>43073</v>
      </c>
      <c r="C34060">
        <v>350</v>
      </c>
      <c r="D34060">
        <v>272</v>
      </c>
      <c r="E34060">
        <v>289</v>
      </c>
      <c r="F34060">
        <v>1</v>
      </c>
      <c r="G34060">
        <v>8</v>
      </c>
      <c r="H34060" s="2">
        <v>2024.99</v>
      </c>
      <c r="I34060" s="2">
        <v>16199.92</v>
      </c>
      <c r="J34060" s="2">
        <v>15184.76</v>
      </c>
      <c r="K34060" s="2">
        <v>1015.16</v>
      </c>
      <c r="L34060" t="s">
        <v>178</v>
      </c>
      <c r="M34060" s="2">
        <v>1898.09</v>
      </c>
      <c r="N34060" t="s">
        <v>24</v>
      </c>
      <c r="O34060" t="s">
        <v>25</v>
      </c>
      <c r="P34060" t="s">
        <v>26</v>
      </c>
      <c r="Q34060" t="s">
        <v>41</v>
      </c>
      <c r="R34060" t="s">
        <v>1201</v>
      </c>
      <c r="S34060" t="s">
        <v>1202</v>
      </c>
      <c r="T34060" t="s">
        <v>25</v>
      </c>
      <c r="U34060">
        <v>987554265</v>
      </c>
      <c r="V34060" t="s">
        <v>1189</v>
      </c>
      <c r="W34060" t="s">
        <v>31</v>
      </c>
      <c r="X34060" t="s">
        <v>5435</v>
      </c>
      <c r="Y34060" s="2">
        <v>500000</v>
      </c>
    </row>
    <row r="34061" spans="1:25" x14ac:dyDescent="0.3">
      <c r="A34061" t="s">
        <v>1444</v>
      </c>
      <c r="B34061" s="1">
        <v>43085</v>
      </c>
      <c r="C34061">
        <v>223</v>
      </c>
      <c r="D34061">
        <v>293</v>
      </c>
      <c r="E34061">
        <v>287</v>
      </c>
      <c r="F34061">
        <v>1</v>
      </c>
      <c r="G34061">
        <v>8</v>
      </c>
      <c r="H34061" s="2">
        <v>5.19</v>
      </c>
      <c r="I34061" s="2">
        <v>41.52</v>
      </c>
      <c r="J34061" s="2">
        <v>45.64</v>
      </c>
      <c r="K34061" s="2">
        <v>-4.12</v>
      </c>
      <c r="L34061" t="s">
        <v>557</v>
      </c>
      <c r="M34061" s="2">
        <v>5.71</v>
      </c>
      <c r="N34061" t="s">
        <v>554</v>
      </c>
      <c r="O34061" t="s">
        <v>25</v>
      </c>
      <c r="P34061" t="s">
        <v>26</v>
      </c>
      <c r="Q34061" t="s">
        <v>41</v>
      </c>
      <c r="R34061" t="s">
        <v>1438</v>
      </c>
      <c r="S34061" t="s">
        <v>1439</v>
      </c>
      <c r="T34061" t="s">
        <v>25</v>
      </c>
      <c r="U34061">
        <v>139397894</v>
      </c>
      <c r="V34061" t="s">
        <v>660</v>
      </c>
      <c r="W34061" t="s">
        <v>31</v>
      </c>
      <c r="X34061" t="s">
        <v>5341</v>
      </c>
      <c r="Y34061" s="2">
        <v>500000</v>
      </c>
    </row>
    <row r="34062" spans="1:25" x14ac:dyDescent="0.3">
      <c r="A34062" t="s">
        <v>1444</v>
      </c>
      <c r="B34062" s="1">
        <v>43085</v>
      </c>
      <c r="C34062">
        <v>348</v>
      </c>
      <c r="D34062">
        <v>293</v>
      </c>
      <c r="E34062">
        <v>287</v>
      </c>
      <c r="F34062">
        <v>1</v>
      </c>
      <c r="G34062">
        <v>8</v>
      </c>
      <c r="H34062" s="2">
        <v>2024.99</v>
      </c>
      <c r="I34062" s="2">
        <v>16199.92</v>
      </c>
      <c r="J34062" s="2">
        <v>15184.76</v>
      </c>
      <c r="K34062" s="2">
        <v>1015.16</v>
      </c>
      <c r="L34062" t="s">
        <v>177</v>
      </c>
      <c r="M34062" s="2">
        <v>1898.09</v>
      </c>
      <c r="N34062" t="s">
        <v>24</v>
      </c>
      <c r="O34062" t="s">
        <v>25</v>
      </c>
      <c r="P34062" t="s">
        <v>26</v>
      </c>
      <c r="Q34062" t="s">
        <v>41</v>
      </c>
      <c r="R34062" t="s">
        <v>1438</v>
      </c>
      <c r="S34062" t="s">
        <v>1439</v>
      </c>
      <c r="T34062" t="s">
        <v>25</v>
      </c>
      <c r="U34062">
        <v>139397894</v>
      </c>
      <c r="V34062" t="s">
        <v>660</v>
      </c>
      <c r="W34062" t="s">
        <v>31</v>
      </c>
      <c r="X34062" t="s">
        <v>5341</v>
      </c>
      <c r="Y34062" s="2">
        <v>500000</v>
      </c>
    </row>
    <row r="34063" spans="1:25" x14ac:dyDescent="0.3">
      <c r="A34063" t="s">
        <v>1360</v>
      </c>
      <c r="B34063" s="1">
        <v>43096</v>
      </c>
      <c r="C34063">
        <v>350</v>
      </c>
      <c r="D34063">
        <v>169</v>
      </c>
      <c r="E34063">
        <v>282</v>
      </c>
      <c r="F34063">
        <v>1</v>
      </c>
      <c r="G34063">
        <v>8</v>
      </c>
      <c r="H34063" s="2">
        <v>2024.99</v>
      </c>
      <c r="I34063" s="2">
        <v>16199.92</v>
      </c>
      <c r="J34063" s="2">
        <v>15184.76</v>
      </c>
      <c r="K34063" s="2">
        <v>1015.16</v>
      </c>
      <c r="L34063" t="s">
        <v>178</v>
      </c>
      <c r="M34063" s="2">
        <v>1898.09</v>
      </c>
      <c r="N34063" t="s">
        <v>24</v>
      </c>
      <c r="O34063" t="s">
        <v>25</v>
      </c>
      <c r="P34063" t="s">
        <v>26</v>
      </c>
      <c r="Q34063" t="s">
        <v>41</v>
      </c>
      <c r="R34063" t="s">
        <v>1353</v>
      </c>
      <c r="S34063" t="s">
        <v>1354</v>
      </c>
      <c r="T34063" t="s">
        <v>25</v>
      </c>
      <c r="U34063">
        <v>191644724</v>
      </c>
      <c r="V34063" t="s">
        <v>30</v>
      </c>
      <c r="W34063" t="s">
        <v>31</v>
      </c>
      <c r="X34063" t="s">
        <v>5306</v>
      </c>
      <c r="Y34063" s="2">
        <v>750000</v>
      </c>
    </row>
    <row r="34064" spans="1:25" x14ac:dyDescent="0.3">
      <c r="A34064" t="s">
        <v>1203</v>
      </c>
      <c r="B34064" s="1">
        <v>43123</v>
      </c>
      <c r="C34064">
        <v>347</v>
      </c>
      <c r="D34064">
        <v>506</v>
      </c>
      <c r="E34064">
        <v>289</v>
      </c>
      <c r="F34064">
        <v>1</v>
      </c>
      <c r="G34064">
        <v>8</v>
      </c>
      <c r="H34064" s="2">
        <v>2039.99</v>
      </c>
      <c r="I34064" s="2">
        <v>16319.92</v>
      </c>
      <c r="J34064" s="2">
        <v>15297.24</v>
      </c>
      <c r="K34064" s="2">
        <v>1022.68</v>
      </c>
      <c r="L34064" t="s">
        <v>168</v>
      </c>
      <c r="M34064" s="2">
        <v>1912.15</v>
      </c>
      <c r="N34064" t="s">
        <v>24</v>
      </c>
      <c r="O34064" t="s">
        <v>25</v>
      </c>
      <c r="P34064" t="s">
        <v>26</v>
      </c>
      <c r="Q34064" t="s">
        <v>34</v>
      </c>
      <c r="R34064" t="s">
        <v>1204</v>
      </c>
      <c r="S34064" t="s">
        <v>1205</v>
      </c>
      <c r="T34064" t="s">
        <v>25</v>
      </c>
      <c r="U34064">
        <v>987554265</v>
      </c>
      <c r="V34064" t="s">
        <v>1189</v>
      </c>
      <c r="W34064" t="s">
        <v>31</v>
      </c>
      <c r="X34064" t="s">
        <v>5436</v>
      </c>
      <c r="Y34064" s="2">
        <v>100000</v>
      </c>
    </row>
    <row r="34065" spans="1:25" x14ac:dyDescent="0.3">
      <c r="A34065" t="s">
        <v>1361</v>
      </c>
      <c r="B34065" s="1">
        <v>43181</v>
      </c>
      <c r="C34065">
        <v>218</v>
      </c>
      <c r="D34065">
        <v>169</v>
      </c>
      <c r="E34065">
        <v>282</v>
      </c>
      <c r="F34065">
        <v>1</v>
      </c>
      <c r="G34065">
        <v>8</v>
      </c>
      <c r="H34065" s="2">
        <v>5.7</v>
      </c>
      <c r="I34065" s="2">
        <v>45.6</v>
      </c>
      <c r="J34065" s="2">
        <v>27.17</v>
      </c>
      <c r="K34065" s="2">
        <v>18.43</v>
      </c>
      <c r="L34065" t="s">
        <v>600</v>
      </c>
      <c r="M34065" s="2">
        <v>3.4</v>
      </c>
      <c r="N34065" t="s">
        <v>554</v>
      </c>
      <c r="O34065" t="s">
        <v>25</v>
      </c>
      <c r="P34065" t="s">
        <v>26</v>
      </c>
      <c r="Q34065" t="s">
        <v>41</v>
      </c>
      <c r="R34065" t="s">
        <v>1353</v>
      </c>
      <c r="S34065" t="s">
        <v>1354</v>
      </c>
      <c r="T34065" t="s">
        <v>25</v>
      </c>
      <c r="U34065">
        <v>191644724</v>
      </c>
      <c r="V34065" t="s">
        <v>30</v>
      </c>
      <c r="W34065" t="s">
        <v>31</v>
      </c>
      <c r="X34065" t="s">
        <v>5302</v>
      </c>
      <c r="Y34065" s="2">
        <v>500000</v>
      </c>
    </row>
    <row r="34066" spans="1:25" x14ac:dyDescent="0.3">
      <c r="A34066" t="s">
        <v>1293</v>
      </c>
      <c r="B34066" s="1">
        <v>43236</v>
      </c>
      <c r="C34066">
        <v>346</v>
      </c>
      <c r="D34066">
        <v>73</v>
      </c>
      <c r="E34066">
        <v>286</v>
      </c>
      <c r="F34066">
        <v>1</v>
      </c>
      <c r="G34066">
        <v>8</v>
      </c>
      <c r="H34066" s="2">
        <v>2039.99</v>
      </c>
      <c r="I34066" s="2">
        <v>16319.92</v>
      </c>
      <c r="J34066" s="2">
        <v>15297.24</v>
      </c>
      <c r="K34066" s="2">
        <v>1022.68</v>
      </c>
      <c r="L34066" t="s">
        <v>170</v>
      </c>
      <c r="M34066" s="2">
        <v>1912.15</v>
      </c>
      <c r="N34066" t="s">
        <v>24</v>
      </c>
      <c r="O34066" t="s">
        <v>25</v>
      </c>
      <c r="P34066" t="s">
        <v>26</v>
      </c>
      <c r="Q34066" t="s">
        <v>34</v>
      </c>
      <c r="R34066" t="s">
        <v>1291</v>
      </c>
      <c r="S34066" t="s">
        <v>1292</v>
      </c>
      <c r="T34066" t="s">
        <v>25</v>
      </c>
      <c r="U34066">
        <v>61161660</v>
      </c>
      <c r="V34066" t="s">
        <v>1260</v>
      </c>
      <c r="W34066" t="s">
        <v>31</v>
      </c>
      <c r="X34066" t="s">
        <v>5390</v>
      </c>
      <c r="Y34066" s="2">
        <v>750000</v>
      </c>
    </row>
    <row r="34067" spans="1:25" x14ac:dyDescent="0.3">
      <c r="A34067" t="s">
        <v>1206</v>
      </c>
      <c r="B34067" s="1">
        <v>43249</v>
      </c>
      <c r="C34067">
        <v>346</v>
      </c>
      <c r="D34067">
        <v>326</v>
      </c>
      <c r="E34067">
        <v>289</v>
      </c>
      <c r="F34067">
        <v>1</v>
      </c>
      <c r="G34067">
        <v>8</v>
      </c>
      <c r="H34067" s="2">
        <v>2039.99</v>
      </c>
      <c r="I34067" s="2">
        <v>16319.92</v>
      </c>
      <c r="J34067" s="2">
        <v>15297.24</v>
      </c>
      <c r="K34067" s="2">
        <v>1022.68</v>
      </c>
      <c r="L34067" t="s">
        <v>170</v>
      </c>
      <c r="M34067" s="2">
        <v>1912.15</v>
      </c>
      <c r="N34067" t="s">
        <v>24</v>
      </c>
      <c r="O34067" t="s">
        <v>25</v>
      </c>
      <c r="P34067" t="s">
        <v>26</v>
      </c>
      <c r="Q34067" t="s">
        <v>41</v>
      </c>
      <c r="R34067" t="s">
        <v>1207</v>
      </c>
      <c r="S34067" t="s">
        <v>1192</v>
      </c>
      <c r="T34067" t="s">
        <v>25</v>
      </c>
      <c r="U34067">
        <v>987554265</v>
      </c>
      <c r="V34067" t="s">
        <v>1189</v>
      </c>
      <c r="W34067" t="s">
        <v>31</v>
      </c>
      <c r="X34067" t="s">
        <v>5439</v>
      </c>
      <c r="Y34067" s="2">
        <v>450000</v>
      </c>
    </row>
    <row r="34068" spans="1:25" x14ac:dyDescent="0.3">
      <c r="A34068" t="s">
        <v>1445</v>
      </c>
      <c r="B34068" s="1">
        <v>43262</v>
      </c>
      <c r="C34068">
        <v>232</v>
      </c>
      <c r="D34068">
        <v>293</v>
      </c>
      <c r="E34068">
        <v>287</v>
      </c>
      <c r="F34068">
        <v>1</v>
      </c>
      <c r="G34068">
        <v>8</v>
      </c>
      <c r="H34068" s="2">
        <v>28.84</v>
      </c>
      <c r="I34068" s="2">
        <v>230.72</v>
      </c>
      <c r="J34068" s="2">
        <v>253.8</v>
      </c>
      <c r="K34068" s="2">
        <v>-23.08</v>
      </c>
      <c r="L34068" t="s">
        <v>553</v>
      </c>
      <c r="M34068" s="2">
        <v>31.72</v>
      </c>
      <c r="N34068" t="s">
        <v>554</v>
      </c>
      <c r="O34068" t="s">
        <v>25</v>
      </c>
      <c r="P34068" t="s">
        <v>26</v>
      </c>
      <c r="Q34068" t="s">
        <v>41</v>
      </c>
      <c r="R34068" t="s">
        <v>1438</v>
      </c>
      <c r="S34068" t="s">
        <v>1439</v>
      </c>
      <c r="T34068" t="s">
        <v>25</v>
      </c>
      <c r="U34068">
        <v>139397894</v>
      </c>
      <c r="V34068" t="s">
        <v>660</v>
      </c>
      <c r="W34068" t="s">
        <v>31</v>
      </c>
      <c r="X34068" t="s">
        <v>5342</v>
      </c>
      <c r="Y34068" s="2">
        <v>500000</v>
      </c>
    </row>
    <row r="34069" spans="1:25" x14ac:dyDescent="0.3">
      <c r="A34069" t="s">
        <v>1445</v>
      </c>
      <c r="B34069" s="1">
        <v>43262</v>
      </c>
      <c r="C34069">
        <v>223</v>
      </c>
      <c r="D34069">
        <v>293</v>
      </c>
      <c r="E34069">
        <v>287</v>
      </c>
      <c r="F34069">
        <v>1</v>
      </c>
      <c r="G34069">
        <v>8</v>
      </c>
      <c r="H34069" s="2">
        <v>5.19</v>
      </c>
      <c r="I34069" s="2">
        <v>41.52</v>
      </c>
      <c r="J34069" s="2">
        <v>45.64</v>
      </c>
      <c r="K34069" s="2">
        <v>-4.12</v>
      </c>
      <c r="L34069" t="s">
        <v>557</v>
      </c>
      <c r="M34069" s="2">
        <v>5.71</v>
      </c>
      <c r="N34069" t="s">
        <v>554</v>
      </c>
      <c r="O34069" t="s">
        <v>25</v>
      </c>
      <c r="P34069" t="s">
        <v>26</v>
      </c>
      <c r="Q34069" t="s">
        <v>41</v>
      </c>
      <c r="R34069" t="s">
        <v>1438</v>
      </c>
      <c r="S34069" t="s">
        <v>1439</v>
      </c>
      <c r="T34069" t="s">
        <v>25</v>
      </c>
      <c r="U34069">
        <v>139397894</v>
      </c>
      <c r="V34069" t="s">
        <v>660</v>
      </c>
      <c r="W34069" t="s">
        <v>31</v>
      </c>
      <c r="X34069" t="s">
        <v>5342</v>
      </c>
      <c r="Y34069" s="2">
        <v>500000</v>
      </c>
    </row>
    <row r="34070" spans="1:25" x14ac:dyDescent="0.3">
      <c r="A34070" t="s">
        <v>1352</v>
      </c>
      <c r="B34070" s="1">
        <v>43272</v>
      </c>
      <c r="C34070">
        <v>350</v>
      </c>
      <c r="D34070">
        <v>169</v>
      </c>
      <c r="E34070">
        <v>282</v>
      </c>
      <c r="F34070">
        <v>1</v>
      </c>
      <c r="G34070">
        <v>8</v>
      </c>
      <c r="H34070" s="2">
        <v>843.75</v>
      </c>
      <c r="I34070" s="2">
        <v>6750</v>
      </c>
      <c r="J34070" s="2">
        <v>15184.76</v>
      </c>
      <c r="K34070" s="2">
        <v>-8434.76</v>
      </c>
      <c r="L34070" t="s">
        <v>178</v>
      </c>
      <c r="M34070" s="2">
        <v>1898.09</v>
      </c>
      <c r="N34070" t="s">
        <v>24</v>
      </c>
      <c r="O34070" t="s">
        <v>25</v>
      </c>
      <c r="P34070" t="s">
        <v>26</v>
      </c>
      <c r="Q34070" t="s">
        <v>41</v>
      </c>
      <c r="R34070" t="s">
        <v>1353</v>
      </c>
      <c r="S34070" t="s">
        <v>1354</v>
      </c>
      <c r="T34070" t="s">
        <v>25</v>
      </c>
      <c r="U34070">
        <v>191644724</v>
      </c>
      <c r="V34070" t="s">
        <v>30</v>
      </c>
      <c r="W34070" t="s">
        <v>31</v>
      </c>
      <c r="X34070" t="s">
        <v>5313</v>
      </c>
      <c r="Y34070" s="2">
        <v>400000</v>
      </c>
    </row>
    <row r="34071" spans="1:25" x14ac:dyDescent="0.3">
      <c r="A34071" t="s">
        <v>1236</v>
      </c>
      <c r="B34071" s="1">
        <v>43285</v>
      </c>
      <c r="C34071">
        <v>362</v>
      </c>
      <c r="D34071">
        <v>146</v>
      </c>
      <c r="E34071">
        <v>289</v>
      </c>
      <c r="F34071">
        <v>1</v>
      </c>
      <c r="G34071">
        <v>8</v>
      </c>
      <c r="H34071" s="2">
        <v>1229.46</v>
      </c>
      <c r="I34071" s="2">
        <v>9835.68</v>
      </c>
      <c r="J34071" s="2">
        <v>8846.48</v>
      </c>
      <c r="K34071" s="2">
        <v>989.2</v>
      </c>
      <c r="L34071" t="s">
        <v>216</v>
      </c>
      <c r="M34071" s="2">
        <v>1105.81</v>
      </c>
      <c r="N34071" t="s">
        <v>24</v>
      </c>
      <c r="O34071" t="s">
        <v>25</v>
      </c>
      <c r="P34071" t="s">
        <v>26</v>
      </c>
      <c r="Q34071" t="s">
        <v>34</v>
      </c>
      <c r="R34071" t="s">
        <v>1237</v>
      </c>
      <c r="S34071" t="s">
        <v>1238</v>
      </c>
      <c r="T34071" t="s">
        <v>25</v>
      </c>
      <c r="U34071">
        <v>987554265</v>
      </c>
      <c r="V34071" t="s">
        <v>1189</v>
      </c>
      <c r="W34071" t="s">
        <v>31</v>
      </c>
      <c r="X34071" t="s">
        <v>5441</v>
      </c>
      <c r="Y34071" s="2">
        <v>300000</v>
      </c>
    </row>
    <row r="34072" spans="1:25" x14ac:dyDescent="0.3">
      <c r="A34072" t="s">
        <v>1236</v>
      </c>
      <c r="B34072" s="1">
        <v>43285</v>
      </c>
      <c r="C34072">
        <v>464</v>
      </c>
      <c r="D34072">
        <v>146</v>
      </c>
      <c r="E34072">
        <v>289</v>
      </c>
      <c r="F34072">
        <v>1</v>
      </c>
      <c r="G34072">
        <v>8</v>
      </c>
      <c r="H34072" s="2">
        <v>14.13</v>
      </c>
      <c r="I34072" s="2">
        <v>113.04</v>
      </c>
      <c r="J34072" s="2">
        <v>77.709999999999994</v>
      </c>
      <c r="K34072" s="2">
        <v>35.33</v>
      </c>
      <c r="L34072" t="s">
        <v>630</v>
      </c>
      <c r="M34072" s="2">
        <v>9.7100000000000009</v>
      </c>
      <c r="N34072" t="s">
        <v>554</v>
      </c>
      <c r="O34072" t="s">
        <v>25</v>
      </c>
      <c r="P34072" t="s">
        <v>26</v>
      </c>
      <c r="Q34072" t="s">
        <v>34</v>
      </c>
      <c r="R34072" t="s">
        <v>1237</v>
      </c>
      <c r="S34072" t="s">
        <v>1238</v>
      </c>
      <c r="T34072" t="s">
        <v>25</v>
      </c>
      <c r="U34072">
        <v>987554265</v>
      </c>
      <c r="V34072" t="s">
        <v>1189</v>
      </c>
      <c r="W34072" t="s">
        <v>31</v>
      </c>
      <c r="X34072" t="s">
        <v>5441</v>
      </c>
      <c r="Y34072" s="2">
        <v>300000</v>
      </c>
    </row>
    <row r="34073" spans="1:25" x14ac:dyDescent="0.3">
      <c r="A34073" t="s">
        <v>1234</v>
      </c>
      <c r="B34073" s="1">
        <v>43297</v>
      </c>
      <c r="C34073">
        <v>343</v>
      </c>
      <c r="D34073">
        <v>290</v>
      </c>
      <c r="E34073">
        <v>289</v>
      </c>
      <c r="F34073">
        <v>1</v>
      </c>
      <c r="G34073">
        <v>8</v>
      </c>
      <c r="H34073" s="2">
        <v>469.79</v>
      </c>
      <c r="I34073" s="2">
        <v>3758.32</v>
      </c>
      <c r="J34073" s="2">
        <v>3893.65</v>
      </c>
      <c r="K34073" s="2">
        <v>-135.33000000000001</v>
      </c>
      <c r="L34073" t="s">
        <v>23</v>
      </c>
      <c r="M34073" s="2">
        <v>486.71</v>
      </c>
      <c r="N34073" t="s">
        <v>24</v>
      </c>
      <c r="O34073" t="s">
        <v>25</v>
      </c>
      <c r="P34073" t="s">
        <v>26</v>
      </c>
      <c r="Q34073" t="s">
        <v>41</v>
      </c>
      <c r="R34073" t="s">
        <v>1227</v>
      </c>
      <c r="S34073" t="s">
        <v>1228</v>
      </c>
      <c r="T34073" t="s">
        <v>25</v>
      </c>
      <c r="U34073">
        <v>987554265</v>
      </c>
      <c r="V34073" t="s">
        <v>1189</v>
      </c>
      <c r="W34073" t="s">
        <v>31</v>
      </c>
      <c r="X34073" t="s">
        <v>5441</v>
      </c>
      <c r="Y34073" s="2">
        <v>300000</v>
      </c>
    </row>
    <row r="34074" spans="1:25" x14ac:dyDescent="0.3">
      <c r="A34074" t="s">
        <v>1234</v>
      </c>
      <c r="B34074" s="1">
        <v>43297</v>
      </c>
      <c r="C34074">
        <v>333</v>
      </c>
      <c r="D34074">
        <v>290</v>
      </c>
      <c r="E34074">
        <v>289</v>
      </c>
      <c r="F34074">
        <v>1</v>
      </c>
      <c r="G34074">
        <v>8</v>
      </c>
      <c r="H34074" s="2">
        <v>469.79</v>
      </c>
      <c r="I34074" s="2">
        <v>3758.32</v>
      </c>
      <c r="J34074" s="2">
        <v>3893.65</v>
      </c>
      <c r="K34074" s="2">
        <v>-135.33000000000001</v>
      </c>
      <c r="L34074" t="s">
        <v>48</v>
      </c>
      <c r="M34074" s="2">
        <v>486.71</v>
      </c>
      <c r="N34074" t="s">
        <v>24</v>
      </c>
      <c r="O34074" t="s">
        <v>25</v>
      </c>
      <c r="P34074" t="s">
        <v>26</v>
      </c>
      <c r="Q34074" t="s">
        <v>41</v>
      </c>
      <c r="R34074" t="s">
        <v>1227</v>
      </c>
      <c r="S34074" t="s">
        <v>1228</v>
      </c>
      <c r="T34074" t="s">
        <v>25</v>
      </c>
      <c r="U34074">
        <v>987554265</v>
      </c>
      <c r="V34074" t="s">
        <v>1189</v>
      </c>
      <c r="W34074" t="s">
        <v>31</v>
      </c>
      <c r="X34074" t="s">
        <v>5441</v>
      </c>
      <c r="Y34074" s="2">
        <v>300000</v>
      </c>
    </row>
    <row r="34075" spans="1:25" x14ac:dyDescent="0.3">
      <c r="A34075" t="s">
        <v>1234</v>
      </c>
      <c r="B34075" s="1">
        <v>43297</v>
      </c>
      <c r="C34075">
        <v>339</v>
      </c>
      <c r="D34075">
        <v>290</v>
      </c>
      <c r="E34075">
        <v>289</v>
      </c>
      <c r="F34075">
        <v>1</v>
      </c>
      <c r="G34075">
        <v>8</v>
      </c>
      <c r="H34075" s="2">
        <v>469.79</v>
      </c>
      <c r="I34075" s="2">
        <v>3758.32</v>
      </c>
      <c r="J34075" s="2">
        <v>3893.65</v>
      </c>
      <c r="K34075" s="2">
        <v>-135.33000000000001</v>
      </c>
      <c r="L34075" t="s">
        <v>62</v>
      </c>
      <c r="M34075" s="2">
        <v>486.71</v>
      </c>
      <c r="N34075" t="s">
        <v>24</v>
      </c>
      <c r="O34075" t="s">
        <v>25</v>
      </c>
      <c r="P34075" t="s">
        <v>26</v>
      </c>
      <c r="Q34075" t="s">
        <v>41</v>
      </c>
      <c r="R34075" t="s">
        <v>1227</v>
      </c>
      <c r="S34075" t="s">
        <v>1228</v>
      </c>
      <c r="T34075" t="s">
        <v>25</v>
      </c>
      <c r="U34075">
        <v>987554265</v>
      </c>
      <c r="V34075" t="s">
        <v>1189</v>
      </c>
      <c r="W34075" t="s">
        <v>31</v>
      </c>
      <c r="X34075" t="s">
        <v>5441</v>
      </c>
      <c r="Y34075" s="2">
        <v>300000</v>
      </c>
    </row>
    <row r="34076" spans="1:25" x14ac:dyDescent="0.3">
      <c r="A34076" t="s">
        <v>1234</v>
      </c>
      <c r="B34076" s="1">
        <v>43297</v>
      </c>
      <c r="C34076">
        <v>271</v>
      </c>
      <c r="D34076">
        <v>290</v>
      </c>
      <c r="E34076">
        <v>289</v>
      </c>
      <c r="F34076">
        <v>1</v>
      </c>
      <c r="G34076">
        <v>8</v>
      </c>
      <c r="H34076" s="2">
        <v>202.33</v>
      </c>
      <c r="I34076" s="2">
        <v>1618.64</v>
      </c>
      <c r="J34076" s="2">
        <v>1497.26</v>
      </c>
      <c r="K34076" s="2">
        <v>121.38</v>
      </c>
      <c r="L34076" t="s">
        <v>414</v>
      </c>
      <c r="M34076" s="2">
        <v>187.16</v>
      </c>
      <c r="N34076" t="s">
        <v>390</v>
      </c>
      <c r="O34076" t="s">
        <v>25</v>
      </c>
      <c r="P34076" t="s">
        <v>26</v>
      </c>
      <c r="Q34076" t="s">
        <v>41</v>
      </c>
      <c r="R34076" t="s">
        <v>1227</v>
      </c>
      <c r="S34076" t="s">
        <v>1228</v>
      </c>
      <c r="T34076" t="s">
        <v>25</v>
      </c>
      <c r="U34076">
        <v>987554265</v>
      </c>
      <c r="V34076" t="s">
        <v>1189</v>
      </c>
      <c r="W34076" t="s">
        <v>31</v>
      </c>
      <c r="X34076" t="s">
        <v>5441</v>
      </c>
      <c r="Y34076" s="2">
        <v>300000</v>
      </c>
    </row>
    <row r="34077" spans="1:25" x14ac:dyDescent="0.3">
      <c r="A34077" t="s">
        <v>1234</v>
      </c>
      <c r="B34077" s="1">
        <v>43297</v>
      </c>
      <c r="C34077">
        <v>286</v>
      </c>
      <c r="D34077">
        <v>290</v>
      </c>
      <c r="E34077">
        <v>289</v>
      </c>
      <c r="F34077">
        <v>1</v>
      </c>
      <c r="G34077">
        <v>8</v>
      </c>
      <c r="H34077" s="2">
        <v>183.94</v>
      </c>
      <c r="I34077" s="2">
        <v>1471.52</v>
      </c>
      <c r="J34077" s="2">
        <v>1361.14</v>
      </c>
      <c r="K34077" s="2">
        <v>110.38</v>
      </c>
      <c r="L34077" t="s">
        <v>395</v>
      </c>
      <c r="M34077" s="2">
        <v>170.14</v>
      </c>
      <c r="N34077" t="s">
        <v>390</v>
      </c>
      <c r="O34077" t="s">
        <v>25</v>
      </c>
      <c r="P34077" t="s">
        <v>26</v>
      </c>
      <c r="Q34077" t="s">
        <v>41</v>
      </c>
      <c r="R34077" t="s">
        <v>1227</v>
      </c>
      <c r="S34077" t="s">
        <v>1228</v>
      </c>
      <c r="T34077" t="s">
        <v>25</v>
      </c>
      <c r="U34077">
        <v>987554265</v>
      </c>
      <c r="V34077" t="s">
        <v>1189</v>
      </c>
      <c r="W34077" t="s">
        <v>31</v>
      </c>
      <c r="X34077" t="s">
        <v>5441</v>
      </c>
      <c r="Y34077" s="2">
        <v>300000</v>
      </c>
    </row>
    <row r="34078" spans="1:25" x14ac:dyDescent="0.3">
      <c r="A34078" t="s">
        <v>1234</v>
      </c>
      <c r="B34078" s="1">
        <v>43297</v>
      </c>
      <c r="C34078">
        <v>369</v>
      </c>
      <c r="D34078">
        <v>290</v>
      </c>
      <c r="E34078">
        <v>289</v>
      </c>
      <c r="F34078">
        <v>1</v>
      </c>
      <c r="G34078">
        <v>8</v>
      </c>
      <c r="H34078" s="2">
        <v>1466.01</v>
      </c>
      <c r="I34078" s="2">
        <v>11728.08</v>
      </c>
      <c r="J34078" s="2">
        <v>12150.29</v>
      </c>
      <c r="K34078" s="2">
        <v>-422.21</v>
      </c>
      <c r="L34078" t="s">
        <v>218</v>
      </c>
      <c r="M34078" s="2">
        <v>1518.79</v>
      </c>
      <c r="N34078" t="s">
        <v>24</v>
      </c>
      <c r="O34078" t="s">
        <v>25</v>
      </c>
      <c r="P34078" t="s">
        <v>26</v>
      </c>
      <c r="Q34078" t="s">
        <v>41</v>
      </c>
      <c r="R34078" t="s">
        <v>1227</v>
      </c>
      <c r="S34078" t="s">
        <v>1228</v>
      </c>
      <c r="T34078" t="s">
        <v>25</v>
      </c>
      <c r="U34078">
        <v>987554265</v>
      </c>
      <c r="V34078" t="s">
        <v>1189</v>
      </c>
      <c r="W34078" t="s">
        <v>31</v>
      </c>
      <c r="X34078" t="s">
        <v>5441</v>
      </c>
      <c r="Y34078" s="2">
        <v>300000</v>
      </c>
    </row>
    <row r="34079" spans="1:25" x14ac:dyDescent="0.3">
      <c r="A34079" t="s">
        <v>1312</v>
      </c>
      <c r="B34079" s="1">
        <v>43298</v>
      </c>
      <c r="C34079">
        <v>354</v>
      </c>
      <c r="D34079">
        <v>506</v>
      </c>
      <c r="E34079">
        <v>286</v>
      </c>
      <c r="F34079">
        <v>1</v>
      </c>
      <c r="G34079">
        <v>8</v>
      </c>
      <c r="H34079" s="2">
        <v>1242.8499999999999</v>
      </c>
      <c r="I34079" s="2">
        <v>9942.7999999999993</v>
      </c>
      <c r="J34079" s="2">
        <v>8942.85</v>
      </c>
      <c r="K34079" s="2">
        <v>999.95</v>
      </c>
      <c r="L34079" t="s">
        <v>221</v>
      </c>
      <c r="M34079" s="2">
        <v>1117.8599999999999</v>
      </c>
      <c r="N34079" t="s">
        <v>24</v>
      </c>
      <c r="O34079" t="s">
        <v>25</v>
      </c>
      <c r="P34079" t="s">
        <v>26</v>
      </c>
      <c r="Q34079" t="s">
        <v>34</v>
      </c>
      <c r="R34079" t="s">
        <v>1204</v>
      </c>
      <c r="S34079" t="s">
        <v>1205</v>
      </c>
      <c r="T34079" t="s">
        <v>25</v>
      </c>
      <c r="U34079">
        <v>61161660</v>
      </c>
      <c r="V34079" t="s">
        <v>1260</v>
      </c>
      <c r="W34079" t="s">
        <v>31</v>
      </c>
      <c r="X34079" t="s">
        <v>5391</v>
      </c>
      <c r="Y34079" s="2">
        <v>700000</v>
      </c>
    </row>
    <row r="34080" spans="1:25" x14ac:dyDescent="0.3">
      <c r="A34080" t="s">
        <v>1270</v>
      </c>
      <c r="B34080" s="1">
        <v>43307</v>
      </c>
      <c r="C34080">
        <v>415</v>
      </c>
      <c r="D34080">
        <v>668</v>
      </c>
      <c r="E34080">
        <v>286</v>
      </c>
      <c r="F34080">
        <v>1</v>
      </c>
      <c r="G34080">
        <v>8</v>
      </c>
      <c r="H34080" s="2">
        <v>198.04</v>
      </c>
      <c r="I34080" s="2">
        <v>1584.32</v>
      </c>
      <c r="J34080" s="2">
        <v>1172.3699999999999</v>
      </c>
      <c r="K34080" s="2">
        <v>411.95</v>
      </c>
      <c r="L34080" t="s">
        <v>436</v>
      </c>
      <c r="M34080" s="2">
        <v>146.55000000000001</v>
      </c>
      <c r="N34080" t="s">
        <v>390</v>
      </c>
      <c r="O34080" t="s">
        <v>25</v>
      </c>
      <c r="P34080" t="s">
        <v>26</v>
      </c>
      <c r="Q34080" t="s">
        <v>27</v>
      </c>
      <c r="R34080" t="s">
        <v>1271</v>
      </c>
      <c r="S34080" t="s">
        <v>1272</v>
      </c>
      <c r="T34080" t="s">
        <v>25</v>
      </c>
      <c r="U34080">
        <v>61161660</v>
      </c>
      <c r="V34080" t="s">
        <v>1260</v>
      </c>
      <c r="W34080" t="s">
        <v>31</v>
      </c>
      <c r="X34080" t="s">
        <v>5391</v>
      </c>
      <c r="Y34080" s="2">
        <v>700000</v>
      </c>
    </row>
    <row r="34081" spans="1:25" x14ac:dyDescent="0.3">
      <c r="A34081" t="s">
        <v>1256</v>
      </c>
      <c r="B34081" s="1">
        <v>43319</v>
      </c>
      <c r="C34081">
        <v>456</v>
      </c>
      <c r="D34081">
        <v>236</v>
      </c>
      <c r="E34081">
        <v>289</v>
      </c>
      <c r="F34081">
        <v>1</v>
      </c>
      <c r="G34081">
        <v>8</v>
      </c>
      <c r="H34081" s="2">
        <v>44.99</v>
      </c>
      <c r="I34081" s="2">
        <v>359.92</v>
      </c>
      <c r="J34081" s="2">
        <v>247.47</v>
      </c>
      <c r="K34081" s="2">
        <v>112.45</v>
      </c>
      <c r="L34081" t="s">
        <v>571</v>
      </c>
      <c r="M34081" s="2">
        <v>30.93</v>
      </c>
      <c r="N34081" t="s">
        <v>554</v>
      </c>
      <c r="O34081" t="s">
        <v>25</v>
      </c>
      <c r="P34081" t="s">
        <v>26</v>
      </c>
      <c r="Q34081" t="s">
        <v>41</v>
      </c>
      <c r="R34081" t="s">
        <v>1249</v>
      </c>
      <c r="S34081" t="s">
        <v>1238</v>
      </c>
      <c r="T34081" t="s">
        <v>25</v>
      </c>
      <c r="U34081">
        <v>987554265</v>
      </c>
      <c r="V34081" t="s">
        <v>1189</v>
      </c>
      <c r="W34081" t="s">
        <v>31</v>
      </c>
      <c r="X34081" t="s">
        <v>5442</v>
      </c>
      <c r="Y34081" s="2">
        <v>500000</v>
      </c>
    </row>
    <row r="34082" spans="1:25" x14ac:dyDescent="0.3">
      <c r="A34082" t="s">
        <v>1256</v>
      </c>
      <c r="B34082" s="1">
        <v>43319</v>
      </c>
      <c r="C34082">
        <v>356</v>
      </c>
      <c r="D34082">
        <v>236</v>
      </c>
      <c r="E34082">
        <v>289</v>
      </c>
      <c r="F34082">
        <v>1</v>
      </c>
      <c r="G34082">
        <v>8</v>
      </c>
      <c r="H34082" s="2">
        <v>1242.8499999999999</v>
      </c>
      <c r="I34082" s="2">
        <v>9942.7999999999993</v>
      </c>
      <c r="J34082" s="2">
        <v>8942.85</v>
      </c>
      <c r="K34082" s="2">
        <v>999.95</v>
      </c>
      <c r="L34082" t="s">
        <v>185</v>
      </c>
      <c r="M34082" s="2">
        <v>1117.8599999999999</v>
      </c>
      <c r="N34082" t="s">
        <v>24</v>
      </c>
      <c r="O34082" t="s">
        <v>25</v>
      </c>
      <c r="P34082" t="s">
        <v>26</v>
      </c>
      <c r="Q34082" t="s">
        <v>41</v>
      </c>
      <c r="R34082" t="s">
        <v>1249</v>
      </c>
      <c r="S34082" t="s">
        <v>1238</v>
      </c>
      <c r="T34082" t="s">
        <v>25</v>
      </c>
      <c r="U34082">
        <v>987554265</v>
      </c>
      <c r="V34082" t="s">
        <v>1189</v>
      </c>
      <c r="W34082" t="s">
        <v>31</v>
      </c>
      <c r="X34082" t="s">
        <v>5442</v>
      </c>
      <c r="Y34082" s="2">
        <v>500000</v>
      </c>
    </row>
    <row r="34083" spans="1:25" x14ac:dyDescent="0.3">
      <c r="A34083" t="s">
        <v>1256</v>
      </c>
      <c r="B34083" s="1">
        <v>43319</v>
      </c>
      <c r="C34083">
        <v>396</v>
      </c>
      <c r="D34083">
        <v>236</v>
      </c>
      <c r="E34083">
        <v>289</v>
      </c>
      <c r="F34083">
        <v>1</v>
      </c>
      <c r="G34083">
        <v>8</v>
      </c>
      <c r="H34083" s="2">
        <v>74.84</v>
      </c>
      <c r="I34083" s="2">
        <v>598.72</v>
      </c>
      <c r="J34083" s="2">
        <v>443.04</v>
      </c>
      <c r="K34083" s="2">
        <v>155.68</v>
      </c>
      <c r="L34083" t="s">
        <v>514</v>
      </c>
      <c r="M34083" s="2">
        <v>55.38</v>
      </c>
      <c r="N34083" t="s">
        <v>390</v>
      </c>
      <c r="O34083" t="s">
        <v>25</v>
      </c>
      <c r="P34083" t="s">
        <v>26</v>
      </c>
      <c r="Q34083" t="s">
        <v>41</v>
      </c>
      <c r="R34083" t="s">
        <v>1249</v>
      </c>
      <c r="S34083" t="s">
        <v>1238</v>
      </c>
      <c r="T34083" t="s">
        <v>25</v>
      </c>
      <c r="U34083">
        <v>987554265</v>
      </c>
      <c r="V34083" t="s">
        <v>1189</v>
      </c>
      <c r="W34083" t="s">
        <v>31</v>
      </c>
      <c r="X34083" t="s">
        <v>5442</v>
      </c>
      <c r="Y34083" s="2">
        <v>500000</v>
      </c>
    </row>
    <row r="34084" spans="1:25" x14ac:dyDescent="0.3">
      <c r="A34084" t="s">
        <v>1256</v>
      </c>
      <c r="B34084" s="1">
        <v>43319</v>
      </c>
      <c r="C34084">
        <v>230</v>
      </c>
      <c r="D34084">
        <v>236</v>
      </c>
      <c r="E34084">
        <v>289</v>
      </c>
      <c r="F34084">
        <v>1</v>
      </c>
      <c r="G34084">
        <v>8</v>
      </c>
      <c r="H34084" s="2">
        <v>28.84</v>
      </c>
      <c r="I34084" s="2">
        <v>230.72</v>
      </c>
      <c r="J34084" s="2">
        <v>232.65</v>
      </c>
      <c r="K34084" s="2">
        <v>-1.93</v>
      </c>
      <c r="L34084" t="s">
        <v>556</v>
      </c>
      <c r="M34084" s="2">
        <v>29.08</v>
      </c>
      <c r="N34084" t="s">
        <v>554</v>
      </c>
      <c r="O34084" t="s">
        <v>25</v>
      </c>
      <c r="P34084" t="s">
        <v>26</v>
      </c>
      <c r="Q34084" t="s">
        <v>41</v>
      </c>
      <c r="R34084" t="s">
        <v>1249</v>
      </c>
      <c r="S34084" t="s">
        <v>1238</v>
      </c>
      <c r="T34084" t="s">
        <v>25</v>
      </c>
      <c r="U34084">
        <v>987554265</v>
      </c>
      <c r="V34084" t="s">
        <v>1189</v>
      </c>
      <c r="W34084" t="s">
        <v>31</v>
      </c>
      <c r="X34084" t="s">
        <v>5442</v>
      </c>
      <c r="Y34084" s="2">
        <v>500000</v>
      </c>
    </row>
    <row r="34085" spans="1:25" x14ac:dyDescent="0.3">
      <c r="A34085" t="s">
        <v>1347</v>
      </c>
      <c r="B34085" s="1">
        <v>43321</v>
      </c>
      <c r="C34085">
        <v>356</v>
      </c>
      <c r="D34085">
        <v>43</v>
      </c>
      <c r="E34085">
        <v>282</v>
      </c>
      <c r="F34085">
        <v>1</v>
      </c>
      <c r="G34085">
        <v>8</v>
      </c>
      <c r="H34085" s="2">
        <v>1242.8499999999999</v>
      </c>
      <c r="I34085" s="2">
        <v>9942.7999999999993</v>
      </c>
      <c r="J34085" s="2">
        <v>8942.85</v>
      </c>
      <c r="K34085" s="2">
        <v>999.95</v>
      </c>
      <c r="L34085" t="s">
        <v>185</v>
      </c>
      <c r="M34085" s="2">
        <v>1117.8599999999999</v>
      </c>
      <c r="N34085" t="s">
        <v>24</v>
      </c>
      <c r="O34085" t="s">
        <v>25</v>
      </c>
      <c r="P34085" t="s">
        <v>26</v>
      </c>
      <c r="Q34085" t="s">
        <v>34</v>
      </c>
      <c r="R34085" t="s">
        <v>1343</v>
      </c>
      <c r="S34085" t="s">
        <v>1344</v>
      </c>
      <c r="T34085" t="s">
        <v>25</v>
      </c>
      <c r="U34085">
        <v>191644724</v>
      </c>
      <c r="V34085" t="s">
        <v>30</v>
      </c>
      <c r="W34085" t="s">
        <v>31</v>
      </c>
      <c r="X34085" t="s">
        <v>5318</v>
      </c>
      <c r="Y34085" s="2">
        <v>1200000</v>
      </c>
    </row>
    <row r="34086" spans="1:25" x14ac:dyDescent="0.3">
      <c r="A34086" t="s">
        <v>1347</v>
      </c>
      <c r="B34086" s="1">
        <v>43321</v>
      </c>
      <c r="C34086">
        <v>358</v>
      </c>
      <c r="D34086">
        <v>43</v>
      </c>
      <c r="E34086">
        <v>282</v>
      </c>
      <c r="F34086">
        <v>1</v>
      </c>
      <c r="G34086">
        <v>8</v>
      </c>
      <c r="H34086" s="2">
        <v>1229.46</v>
      </c>
      <c r="I34086" s="2">
        <v>9835.68</v>
      </c>
      <c r="J34086" s="2">
        <v>8846.48</v>
      </c>
      <c r="K34086" s="2">
        <v>989.2</v>
      </c>
      <c r="L34086" t="s">
        <v>237</v>
      </c>
      <c r="M34086" s="2">
        <v>1105.81</v>
      </c>
      <c r="N34086" t="s">
        <v>24</v>
      </c>
      <c r="O34086" t="s">
        <v>25</v>
      </c>
      <c r="P34086" t="s">
        <v>26</v>
      </c>
      <c r="Q34086" t="s">
        <v>34</v>
      </c>
      <c r="R34086" t="s">
        <v>1343</v>
      </c>
      <c r="S34086" t="s">
        <v>1344</v>
      </c>
      <c r="T34086" t="s">
        <v>25</v>
      </c>
      <c r="U34086">
        <v>191644724</v>
      </c>
      <c r="V34086" t="s">
        <v>30</v>
      </c>
      <c r="W34086" t="s">
        <v>31</v>
      </c>
      <c r="X34086" t="s">
        <v>5318</v>
      </c>
      <c r="Y34086" s="2">
        <v>1200000</v>
      </c>
    </row>
    <row r="34087" spans="1:25" x14ac:dyDescent="0.3">
      <c r="A34087" t="s">
        <v>1273</v>
      </c>
      <c r="B34087" s="1">
        <v>43321</v>
      </c>
      <c r="C34087">
        <v>447</v>
      </c>
      <c r="D34087">
        <v>487</v>
      </c>
      <c r="E34087">
        <v>286</v>
      </c>
      <c r="F34087">
        <v>1</v>
      </c>
      <c r="G34087">
        <v>8</v>
      </c>
      <c r="H34087" s="2">
        <v>15</v>
      </c>
      <c r="I34087" s="2">
        <v>120</v>
      </c>
      <c r="J34087" s="2">
        <v>82.5</v>
      </c>
      <c r="K34087" s="2">
        <v>37.5</v>
      </c>
      <c r="L34087" t="s">
        <v>595</v>
      </c>
      <c r="M34087" s="2">
        <v>10.31</v>
      </c>
      <c r="N34087" t="s">
        <v>591</v>
      </c>
      <c r="O34087" t="s">
        <v>25</v>
      </c>
      <c r="P34087" t="s">
        <v>26</v>
      </c>
      <c r="Q34087" t="s">
        <v>41</v>
      </c>
      <c r="R34087" t="s">
        <v>1274</v>
      </c>
      <c r="S34087" t="s">
        <v>1275</v>
      </c>
      <c r="T34087" t="s">
        <v>25</v>
      </c>
      <c r="U34087">
        <v>61161660</v>
      </c>
      <c r="V34087" t="s">
        <v>1260</v>
      </c>
      <c r="W34087" t="s">
        <v>31</v>
      </c>
      <c r="X34087" t="s">
        <v>5392</v>
      </c>
      <c r="Y34087" s="2">
        <v>1250000</v>
      </c>
    </row>
    <row r="34088" spans="1:25" x14ac:dyDescent="0.3">
      <c r="A34088" t="s">
        <v>1273</v>
      </c>
      <c r="B34088" s="1">
        <v>43321</v>
      </c>
      <c r="C34088">
        <v>233</v>
      </c>
      <c r="D34088">
        <v>487</v>
      </c>
      <c r="E34088">
        <v>286</v>
      </c>
      <c r="F34088">
        <v>1</v>
      </c>
      <c r="G34088">
        <v>8</v>
      </c>
      <c r="H34088" s="2">
        <v>28.84</v>
      </c>
      <c r="I34088" s="2">
        <v>230.72</v>
      </c>
      <c r="J34088" s="2">
        <v>232.65</v>
      </c>
      <c r="K34088" s="2">
        <v>-1.93</v>
      </c>
      <c r="L34088" t="s">
        <v>553</v>
      </c>
      <c r="M34088" s="2">
        <v>29.08</v>
      </c>
      <c r="N34088" t="s">
        <v>554</v>
      </c>
      <c r="O34088" t="s">
        <v>25</v>
      </c>
      <c r="P34088" t="s">
        <v>26</v>
      </c>
      <c r="Q34088" t="s">
        <v>41</v>
      </c>
      <c r="R34088" t="s">
        <v>1274</v>
      </c>
      <c r="S34088" t="s">
        <v>1275</v>
      </c>
      <c r="T34088" t="s">
        <v>25</v>
      </c>
      <c r="U34088">
        <v>61161660</v>
      </c>
      <c r="V34088" t="s">
        <v>1260</v>
      </c>
      <c r="W34088" t="s">
        <v>31</v>
      </c>
      <c r="X34088" t="s">
        <v>5392</v>
      </c>
      <c r="Y34088" s="2">
        <v>1250000</v>
      </c>
    </row>
    <row r="34089" spans="1:25" x14ac:dyDescent="0.3">
      <c r="A34089" t="s">
        <v>1273</v>
      </c>
      <c r="B34089" s="1">
        <v>43321</v>
      </c>
      <c r="C34089">
        <v>458</v>
      </c>
      <c r="D34089">
        <v>487</v>
      </c>
      <c r="E34089">
        <v>286</v>
      </c>
      <c r="F34089">
        <v>1</v>
      </c>
      <c r="G34089">
        <v>8</v>
      </c>
      <c r="H34089" s="2">
        <v>44.99</v>
      </c>
      <c r="I34089" s="2">
        <v>359.92</v>
      </c>
      <c r="J34089" s="2">
        <v>247.47</v>
      </c>
      <c r="K34089" s="2">
        <v>112.45</v>
      </c>
      <c r="L34089" t="s">
        <v>563</v>
      </c>
      <c r="M34089" s="2">
        <v>30.93</v>
      </c>
      <c r="N34089" t="s">
        <v>554</v>
      </c>
      <c r="O34089" t="s">
        <v>25</v>
      </c>
      <c r="P34089" t="s">
        <v>26</v>
      </c>
      <c r="Q34089" t="s">
        <v>41</v>
      </c>
      <c r="R34089" t="s">
        <v>1274</v>
      </c>
      <c r="S34089" t="s">
        <v>1275</v>
      </c>
      <c r="T34089" t="s">
        <v>25</v>
      </c>
      <c r="U34089">
        <v>61161660</v>
      </c>
      <c r="V34089" t="s">
        <v>1260</v>
      </c>
      <c r="W34089" t="s">
        <v>31</v>
      </c>
      <c r="X34089" t="s">
        <v>5392</v>
      </c>
      <c r="Y34089" s="2">
        <v>1250000</v>
      </c>
    </row>
    <row r="34090" spans="1:25" x14ac:dyDescent="0.3">
      <c r="A34090" t="s">
        <v>1276</v>
      </c>
      <c r="B34090" s="1">
        <v>43323</v>
      </c>
      <c r="C34090">
        <v>213</v>
      </c>
      <c r="D34090">
        <v>127</v>
      </c>
      <c r="E34090">
        <v>286</v>
      </c>
      <c r="F34090">
        <v>1</v>
      </c>
      <c r="G34090">
        <v>8</v>
      </c>
      <c r="H34090" s="2">
        <v>20.190000000000001</v>
      </c>
      <c r="I34090" s="2">
        <v>161.52000000000001</v>
      </c>
      <c r="J34090" s="2">
        <v>111.03</v>
      </c>
      <c r="K34090" s="2">
        <v>50.49</v>
      </c>
      <c r="L34090" t="s">
        <v>593</v>
      </c>
      <c r="M34090" s="2">
        <v>13.88</v>
      </c>
      <c r="N34090" t="s">
        <v>591</v>
      </c>
      <c r="O34090" t="s">
        <v>25</v>
      </c>
      <c r="P34090" t="s">
        <v>26</v>
      </c>
      <c r="Q34090" t="s">
        <v>41</v>
      </c>
      <c r="R34090" t="s">
        <v>1277</v>
      </c>
      <c r="S34090" t="s">
        <v>1269</v>
      </c>
      <c r="T34090" t="s">
        <v>25</v>
      </c>
      <c r="U34090">
        <v>61161660</v>
      </c>
      <c r="V34090" t="s">
        <v>1260</v>
      </c>
      <c r="W34090" t="s">
        <v>31</v>
      </c>
      <c r="X34090" t="s">
        <v>5392</v>
      </c>
      <c r="Y34090" s="2">
        <v>1250000</v>
      </c>
    </row>
    <row r="34091" spans="1:25" x14ac:dyDescent="0.3">
      <c r="A34091" t="s">
        <v>1208</v>
      </c>
      <c r="B34091" s="1">
        <v>43323</v>
      </c>
      <c r="C34091">
        <v>470</v>
      </c>
      <c r="D34091">
        <v>2</v>
      </c>
      <c r="E34091">
        <v>289</v>
      </c>
      <c r="F34091">
        <v>1</v>
      </c>
      <c r="G34091">
        <v>8</v>
      </c>
      <c r="H34091" s="2">
        <v>22.79</v>
      </c>
      <c r="I34091" s="2">
        <v>182.32</v>
      </c>
      <c r="J34091" s="2">
        <v>125.37</v>
      </c>
      <c r="K34091" s="2">
        <v>56.95</v>
      </c>
      <c r="L34091" t="s">
        <v>644</v>
      </c>
      <c r="M34091" s="2">
        <v>15.67</v>
      </c>
      <c r="N34091" t="s">
        <v>554</v>
      </c>
      <c r="O34091" t="s">
        <v>25</v>
      </c>
      <c r="P34091" t="s">
        <v>26</v>
      </c>
      <c r="Q34091" t="s">
        <v>27</v>
      </c>
      <c r="R34091" t="s">
        <v>1209</v>
      </c>
      <c r="S34091" t="s">
        <v>1210</v>
      </c>
      <c r="T34091" t="s">
        <v>25</v>
      </c>
      <c r="U34091">
        <v>987554265</v>
      </c>
      <c r="V34091" t="s">
        <v>1189</v>
      </c>
      <c r="W34091" t="s">
        <v>31</v>
      </c>
      <c r="X34091" t="s">
        <v>5442</v>
      </c>
      <c r="Y34091" s="2">
        <v>500000</v>
      </c>
    </row>
    <row r="34092" spans="1:25" x14ac:dyDescent="0.3">
      <c r="A34092" t="s">
        <v>1278</v>
      </c>
      <c r="B34092" s="1">
        <v>43336</v>
      </c>
      <c r="C34092">
        <v>323</v>
      </c>
      <c r="D34092">
        <v>343</v>
      </c>
      <c r="E34092">
        <v>286</v>
      </c>
      <c r="F34092">
        <v>1</v>
      </c>
      <c r="G34092">
        <v>8</v>
      </c>
      <c r="H34092" s="2">
        <v>469.79</v>
      </c>
      <c r="I34092" s="2">
        <v>3758.32</v>
      </c>
      <c r="J34092" s="2">
        <v>3893.65</v>
      </c>
      <c r="K34092" s="2">
        <v>-135.33000000000001</v>
      </c>
      <c r="L34092" t="s">
        <v>45</v>
      </c>
      <c r="M34092" s="2">
        <v>486.71</v>
      </c>
      <c r="N34092" t="s">
        <v>24</v>
      </c>
      <c r="O34092" t="s">
        <v>25</v>
      </c>
      <c r="P34092" t="s">
        <v>26</v>
      </c>
      <c r="Q34092" t="s">
        <v>34</v>
      </c>
      <c r="R34092" t="s">
        <v>1279</v>
      </c>
      <c r="S34092" t="s">
        <v>1280</v>
      </c>
      <c r="T34092" t="s">
        <v>25</v>
      </c>
      <c r="U34092">
        <v>61161660</v>
      </c>
      <c r="V34092" t="s">
        <v>1260</v>
      </c>
      <c r="W34092" t="s">
        <v>31</v>
      </c>
      <c r="X34092" t="s">
        <v>5392</v>
      </c>
      <c r="Y34092" s="2">
        <v>1250000</v>
      </c>
    </row>
    <row r="34093" spans="1:25" x14ac:dyDescent="0.3">
      <c r="A34093" t="s">
        <v>1278</v>
      </c>
      <c r="B34093" s="1">
        <v>43336</v>
      </c>
      <c r="C34093">
        <v>236</v>
      </c>
      <c r="D34093">
        <v>343</v>
      </c>
      <c r="E34093">
        <v>286</v>
      </c>
      <c r="F34093">
        <v>1</v>
      </c>
      <c r="G34093">
        <v>8</v>
      </c>
      <c r="H34093" s="2">
        <v>28.84</v>
      </c>
      <c r="I34093" s="2">
        <v>230.72</v>
      </c>
      <c r="J34093" s="2">
        <v>232.65</v>
      </c>
      <c r="K34093" s="2">
        <v>-1.93</v>
      </c>
      <c r="L34093" t="s">
        <v>555</v>
      </c>
      <c r="M34093" s="2">
        <v>29.08</v>
      </c>
      <c r="N34093" t="s">
        <v>554</v>
      </c>
      <c r="O34093" t="s">
        <v>25</v>
      </c>
      <c r="P34093" t="s">
        <v>26</v>
      </c>
      <c r="Q34093" t="s">
        <v>34</v>
      </c>
      <c r="R34093" t="s">
        <v>1279</v>
      </c>
      <c r="S34093" t="s">
        <v>1280</v>
      </c>
      <c r="T34093" t="s">
        <v>25</v>
      </c>
      <c r="U34093">
        <v>61161660</v>
      </c>
      <c r="V34093" t="s">
        <v>1260</v>
      </c>
      <c r="W34093" t="s">
        <v>31</v>
      </c>
      <c r="X34093" t="s">
        <v>5392</v>
      </c>
      <c r="Y34093" s="2">
        <v>1250000</v>
      </c>
    </row>
    <row r="34094" spans="1:25" x14ac:dyDescent="0.3">
      <c r="A34094" t="s">
        <v>1278</v>
      </c>
      <c r="B34094" s="1">
        <v>43336</v>
      </c>
      <c r="C34094">
        <v>224</v>
      </c>
      <c r="D34094">
        <v>343</v>
      </c>
      <c r="E34094">
        <v>286</v>
      </c>
      <c r="F34094">
        <v>1</v>
      </c>
      <c r="G34094">
        <v>8</v>
      </c>
      <c r="H34094" s="2">
        <v>5.19</v>
      </c>
      <c r="I34094" s="2">
        <v>41.52</v>
      </c>
      <c r="J34094" s="2">
        <v>41.84</v>
      </c>
      <c r="K34094" s="2">
        <v>-0.32</v>
      </c>
      <c r="L34094" t="s">
        <v>557</v>
      </c>
      <c r="M34094" s="2">
        <v>5.23</v>
      </c>
      <c r="N34094" t="s">
        <v>554</v>
      </c>
      <c r="O34094" t="s">
        <v>25</v>
      </c>
      <c r="P34094" t="s">
        <v>26</v>
      </c>
      <c r="Q34094" t="s">
        <v>34</v>
      </c>
      <c r="R34094" t="s">
        <v>1279</v>
      </c>
      <c r="S34094" t="s">
        <v>1280</v>
      </c>
      <c r="T34094" t="s">
        <v>25</v>
      </c>
      <c r="U34094">
        <v>61161660</v>
      </c>
      <c r="V34094" t="s">
        <v>1260</v>
      </c>
      <c r="W34094" t="s">
        <v>31</v>
      </c>
      <c r="X34094" t="s">
        <v>5392</v>
      </c>
      <c r="Y34094" s="2">
        <v>1250000</v>
      </c>
    </row>
    <row r="34095" spans="1:25" x14ac:dyDescent="0.3">
      <c r="A34095" t="s">
        <v>1453</v>
      </c>
      <c r="B34095" s="1">
        <v>43340</v>
      </c>
      <c r="C34095">
        <v>470</v>
      </c>
      <c r="D34095">
        <v>401</v>
      </c>
      <c r="E34095">
        <v>287</v>
      </c>
      <c r="F34095">
        <v>1</v>
      </c>
      <c r="G34095">
        <v>8</v>
      </c>
      <c r="H34095" s="2">
        <v>22.79</v>
      </c>
      <c r="I34095" s="2">
        <v>182.32</v>
      </c>
      <c r="J34095" s="2">
        <v>125.37</v>
      </c>
      <c r="K34095" s="2">
        <v>56.95</v>
      </c>
      <c r="L34095" t="s">
        <v>644</v>
      </c>
      <c r="M34095" s="2">
        <v>15.67</v>
      </c>
      <c r="N34095" t="s">
        <v>554</v>
      </c>
      <c r="O34095" t="s">
        <v>25</v>
      </c>
      <c r="P34095" t="s">
        <v>26</v>
      </c>
      <c r="Q34095" t="s">
        <v>27</v>
      </c>
      <c r="R34095" t="s">
        <v>1447</v>
      </c>
      <c r="S34095" t="s">
        <v>1357</v>
      </c>
      <c r="T34095" t="s">
        <v>25</v>
      </c>
      <c r="U34095">
        <v>139397894</v>
      </c>
      <c r="V34095" t="s">
        <v>660</v>
      </c>
      <c r="W34095" t="s">
        <v>31</v>
      </c>
      <c r="X34095" t="s">
        <v>5344</v>
      </c>
      <c r="Y34095" s="2">
        <v>500000</v>
      </c>
    </row>
    <row r="34096" spans="1:25" x14ac:dyDescent="0.3">
      <c r="A34096" t="s">
        <v>1211</v>
      </c>
      <c r="B34096" s="1">
        <v>43369</v>
      </c>
      <c r="C34096">
        <v>470</v>
      </c>
      <c r="D34096">
        <v>20</v>
      </c>
      <c r="E34096">
        <v>289</v>
      </c>
      <c r="F34096">
        <v>1</v>
      </c>
      <c r="G34096">
        <v>8</v>
      </c>
      <c r="H34096" s="2">
        <v>22.79</v>
      </c>
      <c r="I34096" s="2">
        <v>182.32</v>
      </c>
      <c r="J34096" s="2">
        <v>125.37</v>
      </c>
      <c r="K34096" s="2">
        <v>56.95</v>
      </c>
      <c r="L34096" t="s">
        <v>644</v>
      </c>
      <c r="M34096" s="2">
        <v>15.67</v>
      </c>
      <c r="N34096" t="s">
        <v>554</v>
      </c>
      <c r="O34096" t="s">
        <v>25</v>
      </c>
      <c r="P34096" t="s">
        <v>26</v>
      </c>
      <c r="Q34096" t="s">
        <v>27</v>
      </c>
      <c r="R34096" t="s">
        <v>1191</v>
      </c>
      <c r="S34096" t="s">
        <v>1192</v>
      </c>
      <c r="T34096" t="s">
        <v>25</v>
      </c>
      <c r="U34096">
        <v>987554265</v>
      </c>
      <c r="V34096" t="s">
        <v>1189</v>
      </c>
      <c r="W34096" t="s">
        <v>31</v>
      </c>
      <c r="X34096" t="s">
        <v>5538</v>
      </c>
      <c r="Y34096" s="2">
        <v>200000</v>
      </c>
    </row>
    <row r="34097" spans="1:25" x14ac:dyDescent="0.3">
      <c r="A34097" t="s">
        <v>1362</v>
      </c>
      <c r="B34097" s="1">
        <v>43369</v>
      </c>
      <c r="C34097">
        <v>422</v>
      </c>
      <c r="D34097">
        <v>438</v>
      </c>
      <c r="E34097">
        <v>282</v>
      </c>
      <c r="F34097">
        <v>1</v>
      </c>
      <c r="G34097">
        <v>8</v>
      </c>
      <c r="H34097" s="2">
        <v>67.540000000000006</v>
      </c>
      <c r="I34097" s="2">
        <v>540.32000000000005</v>
      </c>
      <c r="J34097" s="2">
        <v>399.83</v>
      </c>
      <c r="K34097" s="2">
        <v>140.49</v>
      </c>
      <c r="L34097" t="s">
        <v>397</v>
      </c>
      <c r="M34097" s="2">
        <v>49.98</v>
      </c>
      <c r="N34097" t="s">
        <v>390</v>
      </c>
      <c r="O34097" t="s">
        <v>25</v>
      </c>
      <c r="P34097" t="s">
        <v>26</v>
      </c>
      <c r="Q34097" t="s">
        <v>27</v>
      </c>
      <c r="R34097" t="s">
        <v>1356</v>
      </c>
      <c r="S34097" t="s">
        <v>1357</v>
      </c>
      <c r="T34097" t="s">
        <v>25</v>
      </c>
      <c r="U34097">
        <v>191644724</v>
      </c>
      <c r="V34097" t="s">
        <v>30</v>
      </c>
      <c r="W34097" t="s">
        <v>31</v>
      </c>
      <c r="X34097" t="s">
        <v>5314</v>
      </c>
      <c r="Y34097" s="2">
        <v>1200000</v>
      </c>
    </row>
    <row r="34098" spans="1:25" x14ac:dyDescent="0.3">
      <c r="A34098" t="s">
        <v>1240</v>
      </c>
      <c r="B34098" s="1">
        <v>43376</v>
      </c>
      <c r="C34098">
        <v>354</v>
      </c>
      <c r="D34098">
        <v>146</v>
      </c>
      <c r="E34098">
        <v>289</v>
      </c>
      <c r="F34098">
        <v>1</v>
      </c>
      <c r="G34098">
        <v>8</v>
      </c>
      <c r="H34098" s="2">
        <v>1242.8499999999999</v>
      </c>
      <c r="I34098" s="2">
        <v>9942.7999999999993</v>
      </c>
      <c r="J34098" s="2">
        <v>8942.85</v>
      </c>
      <c r="K34098" s="2">
        <v>999.95</v>
      </c>
      <c r="L34098" t="s">
        <v>221</v>
      </c>
      <c r="M34098" s="2">
        <v>1117.8599999999999</v>
      </c>
      <c r="N34098" t="s">
        <v>24</v>
      </c>
      <c r="O34098" t="s">
        <v>25</v>
      </c>
      <c r="P34098" t="s">
        <v>26</v>
      </c>
      <c r="Q34098" t="s">
        <v>34</v>
      </c>
      <c r="R34098" t="s">
        <v>1237</v>
      </c>
      <c r="S34098" t="s">
        <v>1238</v>
      </c>
      <c r="T34098" t="s">
        <v>25</v>
      </c>
      <c r="U34098">
        <v>987554265</v>
      </c>
      <c r="V34098" t="s">
        <v>1189</v>
      </c>
      <c r="W34098" t="s">
        <v>31</v>
      </c>
      <c r="X34098" t="s">
        <v>5443</v>
      </c>
      <c r="Y34098" s="2">
        <v>250000</v>
      </c>
    </row>
    <row r="34099" spans="1:25" x14ac:dyDescent="0.3">
      <c r="A34099" t="s">
        <v>1226</v>
      </c>
      <c r="B34099" s="1">
        <v>43389</v>
      </c>
      <c r="C34099">
        <v>389</v>
      </c>
      <c r="D34099">
        <v>290</v>
      </c>
      <c r="E34099">
        <v>289</v>
      </c>
      <c r="F34099">
        <v>1</v>
      </c>
      <c r="G34099">
        <v>8</v>
      </c>
      <c r="H34099" s="2">
        <v>600.26</v>
      </c>
      <c r="I34099" s="2">
        <v>4802.08</v>
      </c>
      <c r="J34099" s="2">
        <v>4845.1899999999996</v>
      </c>
      <c r="K34099" s="2">
        <v>-43.11</v>
      </c>
      <c r="L34099" t="s">
        <v>191</v>
      </c>
      <c r="M34099" s="2">
        <v>605.65</v>
      </c>
      <c r="N34099" t="s">
        <v>24</v>
      </c>
      <c r="O34099" t="s">
        <v>25</v>
      </c>
      <c r="P34099" t="s">
        <v>26</v>
      </c>
      <c r="Q34099" t="s">
        <v>41</v>
      </c>
      <c r="R34099" t="s">
        <v>1227</v>
      </c>
      <c r="S34099" t="s">
        <v>1228</v>
      </c>
      <c r="T34099" t="s">
        <v>25</v>
      </c>
      <c r="U34099">
        <v>987554265</v>
      </c>
      <c r="V34099" t="s">
        <v>1189</v>
      </c>
      <c r="W34099" t="s">
        <v>31</v>
      </c>
      <c r="X34099" t="s">
        <v>5443</v>
      </c>
      <c r="Y34099" s="2">
        <v>250000</v>
      </c>
    </row>
    <row r="34100" spans="1:25" x14ac:dyDescent="0.3">
      <c r="A34100" t="s">
        <v>1226</v>
      </c>
      <c r="B34100" s="1">
        <v>43389</v>
      </c>
      <c r="C34100">
        <v>335</v>
      </c>
      <c r="D34100">
        <v>290</v>
      </c>
      <c r="E34100">
        <v>289</v>
      </c>
      <c r="F34100">
        <v>1</v>
      </c>
      <c r="G34100">
        <v>8</v>
      </c>
      <c r="H34100" s="2">
        <v>469.79</v>
      </c>
      <c r="I34100" s="2">
        <v>3758.32</v>
      </c>
      <c r="J34100" s="2">
        <v>3893.65</v>
      </c>
      <c r="K34100" s="2">
        <v>-135.33000000000001</v>
      </c>
      <c r="L34100" t="s">
        <v>40</v>
      </c>
      <c r="M34100" s="2">
        <v>486.71</v>
      </c>
      <c r="N34100" t="s">
        <v>24</v>
      </c>
      <c r="O34100" t="s">
        <v>25</v>
      </c>
      <c r="P34100" t="s">
        <v>26</v>
      </c>
      <c r="Q34100" t="s">
        <v>41</v>
      </c>
      <c r="R34100" t="s">
        <v>1227</v>
      </c>
      <c r="S34100" t="s">
        <v>1228</v>
      </c>
      <c r="T34100" t="s">
        <v>25</v>
      </c>
      <c r="U34100">
        <v>987554265</v>
      </c>
      <c r="V34100" t="s">
        <v>1189</v>
      </c>
      <c r="W34100" t="s">
        <v>31</v>
      </c>
      <c r="X34100" t="s">
        <v>5443</v>
      </c>
      <c r="Y34100" s="2">
        <v>250000</v>
      </c>
    </row>
    <row r="34101" spans="1:25" x14ac:dyDescent="0.3">
      <c r="A34101" t="s">
        <v>1313</v>
      </c>
      <c r="B34101" s="1">
        <v>43391</v>
      </c>
      <c r="C34101">
        <v>360</v>
      </c>
      <c r="D34101">
        <v>506</v>
      </c>
      <c r="E34101">
        <v>286</v>
      </c>
      <c r="F34101">
        <v>1</v>
      </c>
      <c r="G34101">
        <v>8</v>
      </c>
      <c r="H34101" s="2">
        <v>1229.46</v>
      </c>
      <c r="I34101" s="2">
        <v>9835.68</v>
      </c>
      <c r="J34101" s="2">
        <v>8846.48</v>
      </c>
      <c r="K34101" s="2">
        <v>989.2</v>
      </c>
      <c r="L34101" t="s">
        <v>223</v>
      </c>
      <c r="M34101" s="2">
        <v>1105.81</v>
      </c>
      <c r="N34101" t="s">
        <v>24</v>
      </c>
      <c r="O34101" t="s">
        <v>25</v>
      </c>
      <c r="P34101" t="s">
        <v>26</v>
      </c>
      <c r="Q34101" t="s">
        <v>34</v>
      </c>
      <c r="R34101" t="s">
        <v>1204</v>
      </c>
      <c r="S34101" t="s">
        <v>1205</v>
      </c>
      <c r="T34101" t="s">
        <v>25</v>
      </c>
      <c r="U34101">
        <v>61161660</v>
      </c>
      <c r="V34101" t="s">
        <v>1260</v>
      </c>
      <c r="W34101" t="s">
        <v>31</v>
      </c>
      <c r="X34101" t="s">
        <v>5407</v>
      </c>
      <c r="Y34101" s="2">
        <v>600000</v>
      </c>
    </row>
    <row r="34102" spans="1:25" x14ac:dyDescent="0.3">
      <c r="A34102" t="s">
        <v>1313</v>
      </c>
      <c r="B34102" s="1">
        <v>43391</v>
      </c>
      <c r="C34102">
        <v>216</v>
      </c>
      <c r="D34102">
        <v>506</v>
      </c>
      <c r="E34102">
        <v>286</v>
      </c>
      <c r="F34102">
        <v>1</v>
      </c>
      <c r="G34102">
        <v>8</v>
      </c>
      <c r="H34102" s="2">
        <v>20.190000000000001</v>
      </c>
      <c r="I34102" s="2">
        <v>161.52000000000001</v>
      </c>
      <c r="J34102" s="2">
        <v>111.03</v>
      </c>
      <c r="K34102" s="2">
        <v>50.49</v>
      </c>
      <c r="L34102" t="s">
        <v>590</v>
      </c>
      <c r="M34102" s="2">
        <v>13.88</v>
      </c>
      <c r="N34102" t="s">
        <v>591</v>
      </c>
      <c r="O34102" t="s">
        <v>25</v>
      </c>
      <c r="P34102" t="s">
        <v>26</v>
      </c>
      <c r="Q34102" t="s">
        <v>34</v>
      </c>
      <c r="R34102" t="s">
        <v>1204</v>
      </c>
      <c r="S34102" t="s">
        <v>1205</v>
      </c>
      <c r="T34102" t="s">
        <v>25</v>
      </c>
      <c r="U34102">
        <v>61161660</v>
      </c>
      <c r="V34102" t="s">
        <v>1260</v>
      </c>
      <c r="W34102" t="s">
        <v>31</v>
      </c>
      <c r="X34102" t="s">
        <v>5407</v>
      </c>
      <c r="Y34102" s="2">
        <v>600000</v>
      </c>
    </row>
    <row r="34103" spans="1:25" x14ac:dyDescent="0.3">
      <c r="A34103" t="s">
        <v>1335</v>
      </c>
      <c r="B34103" s="1">
        <v>43406</v>
      </c>
      <c r="C34103">
        <v>469</v>
      </c>
      <c r="D34103">
        <v>697</v>
      </c>
      <c r="E34103">
        <v>282</v>
      </c>
      <c r="F34103">
        <v>1</v>
      </c>
      <c r="G34103">
        <v>8</v>
      </c>
      <c r="H34103" s="2">
        <v>22.79</v>
      </c>
      <c r="I34103" s="2">
        <v>182.32</v>
      </c>
      <c r="J34103" s="2">
        <v>125.37</v>
      </c>
      <c r="K34103" s="2">
        <v>56.95</v>
      </c>
      <c r="L34103" t="s">
        <v>574</v>
      </c>
      <c r="M34103" s="2">
        <v>15.67</v>
      </c>
      <c r="N34103" t="s">
        <v>554</v>
      </c>
      <c r="O34103" t="s">
        <v>25</v>
      </c>
      <c r="P34103" t="s">
        <v>26</v>
      </c>
      <c r="Q34103" t="s">
        <v>34</v>
      </c>
      <c r="R34103" t="s">
        <v>1331</v>
      </c>
      <c r="S34103" t="s">
        <v>1332</v>
      </c>
      <c r="T34103" t="s">
        <v>25</v>
      </c>
      <c r="U34103">
        <v>191644724</v>
      </c>
      <c r="V34103" t="s">
        <v>30</v>
      </c>
      <c r="W34103" t="s">
        <v>31</v>
      </c>
      <c r="X34103" t="s">
        <v>5284</v>
      </c>
      <c r="Y34103" s="2">
        <v>800000</v>
      </c>
    </row>
    <row r="34104" spans="1:25" x14ac:dyDescent="0.3">
      <c r="A34104" t="s">
        <v>1335</v>
      </c>
      <c r="B34104" s="1">
        <v>43406</v>
      </c>
      <c r="C34104">
        <v>352</v>
      </c>
      <c r="D34104">
        <v>697</v>
      </c>
      <c r="E34104">
        <v>282</v>
      </c>
      <c r="F34104">
        <v>1</v>
      </c>
      <c r="G34104">
        <v>8</v>
      </c>
      <c r="H34104" s="2">
        <v>1242.8499999999999</v>
      </c>
      <c r="I34104" s="2">
        <v>9942.7999999999993</v>
      </c>
      <c r="J34104" s="2">
        <v>8942.85</v>
      </c>
      <c r="K34104" s="2">
        <v>999.95</v>
      </c>
      <c r="L34104" t="s">
        <v>182</v>
      </c>
      <c r="M34104" s="2">
        <v>1117.8599999999999</v>
      </c>
      <c r="N34104" t="s">
        <v>24</v>
      </c>
      <c r="O34104" t="s">
        <v>25</v>
      </c>
      <c r="P34104" t="s">
        <v>26</v>
      </c>
      <c r="Q34104" t="s">
        <v>34</v>
      </c>
      <c r="R34104" t="s">
        <v>1331</v>
      </c>
      <c r="S34104" t="s">
        <v>1332</v>
      </c>
      <c r="T34104" t="s">
        <v>25</v>
      </c>
      <c r="U34104">
        <v>191644724</v>
      </c>
      <c r="V34104" t="s">
        <v>30</v>
      </c>
      <c r="W34104" t="s">
        <v>31</v>
      </c>
      <c r="X34104" t="s">
        <v>5284</v>
      </c>
      <c r="Y34104" s="2">
        <v>800000</v>
      </c>
    </row>
    <row r="34105" spans="1:25" x14ac:dyDescent="0.3">
      <c r="A34105" t="s">
        <v>1253</v>
      </c>
      <c r="B34105" s="1">
        <v>43409</v>
      </c>
      <c r="C34105">
        <v>395</v>
      </c>
      <c r="D34105">
        <v>236</v>
      </c>
      <c r="E34105">
        <v>289</v>
      </c>
      <c r="F34105">
        <v>1</v>
      </c>
      <c r="G34105">
        <v>8</v>
      </c>
      <c r="H34105" s="2">
        <v>61.37</v>
      </c>
      <c r="I34105" s="2">
        <v>490.96</v>
      </c>
      <c r="J34105" s="2">
        <v>363.33</v>
      </c>
      <c r="K34105" s="2">
        <v>127.63</v>
      </c>
      <c r="L34105" t="s">
        <v>651</v>
      </c>
      <c r="M34105" s="2">
        <v>45.42</v>
      </c>
      <c r="N34105" t="s">
        <v>390</v>
      </c>
      <c r="O34105" t="s">
        <v>25</v>
      </c>
      <c r="P34105" t="s">
        <v>26</v>
      </c>
      <c r="Q34105" t="s">
        <v>41</v>
      </c>
      <c r="R34105" t="s">
        <v>1249</v>
      </c>
      <c r="S34105" t="s">
        <v>1238</v>
      </c>
      <c r="T34105" t="s">
        <v>25</v>
      </c>
      <c r="U34105">
        <v>987554265</v>
      </c>
      <c r="V34105" t="s">
        <v>1189</v>
      </c>
      <c r="W34105" t="s">
        <v>31</v>
      </c>
      <c r="X34105" t="s">
        <v>5444</v>
      </c>
      <c r="Y34105" s="2">
        <v>550000</v>
      </c>
    </row>
    <row r="34106" spans="1:25" x14ac:dyDescent="0.3">
      <c r="A34106" t="s">
        <v>1253</v>
      </c>
      <c r="B34106" s="1">
        <v>43409</v>
      </c>
      <c r="C34106">
        <v>456</v>
      </c>
      <c r="D34106">
        <v>236</v>
      </c>
      <c r="E34106">
        <v>289</v>
      </c>
      <c r="F34106">
        <v>1</v>
      </c>
      <c r="G34106">
        <v>8</v>
      </c>
      <c r="H34106" s="2">
        <v>44.99</v>
      </c>
      <c r="I34106" s="2">
        <v>359.92</v>
      </c>
      <c r="J34106" s="2">
        <v>247.47</v>
      </c>
      <c r="K34106" s="2">
        <v>112.45</v>
      </c>
      <c r="L34106" t="s">
        <v>571</v>
      </c>
      <c r="M34106" s="2">
        <v>30.93</v>
      </c>
      <c r="N34106" t="s">
        <v>554</v>
      </c>
      <c r="O34106" t="s">
        <v>25</v>
      </c>
      <c r="P34106" t="s">
        <v>26</v>
      </c>
      <c r="Q34106" t="s">
        <v>41</v>
      </c>
      <c r="R34106" t="s">
        <v>1249</v>
      </c>
      <c r="S34106" t="s">
        <v>1238</v>
      </c>
      <c r="T34106" t="s">
        <v>25</v>
      </c>
      <c r="U34106">
        <v>987554265</v>
      </c>
      <c r="V34106" t="s">
        <v>1189</v>
      </c>
      <c r="W34106" t="s">
        <v>31</v>
      </c>
      <c r="X34106" t="s">
        <v>5444</v>
      </c>
      <c r="Y34106" s="2">
        <v>550000</v>
      </c>
    </row>
    <row r="34107" spans="1:25" x14ac:dyDescent="0.3">
      <c r="A34107" t="s">
        <v>1253</v>
      </c>
      <c r="B34107" s="1">
        <v>43409</v>
      </c>
      <c r="C34107">
        <v>216</v>
      </c>
      <c r="D34107">
        <v>236</v>
      </c>
      <c r="E34107">
        <v>289</v>
      </c>
      <c r="F34107">
        <v>1</v>
      </c>
      <c r="G34107">
        <v>8</v>
      </c>
      <c r="H34107" s="2">
        <v>20.190000000000001</v>
      </c>
      <c r="I34107" s="2">
        <v>161.52000000000001</v>
      </c>
      <c r="J34107" s="2">
        <v>111.03</v>
      </c>
      <c r="K34107" s="2">
        <v>50.49</v>
      </c>
      <c r="L34107" t="s">
        <v>590</v>
      </c>
      <c r="M34107" s="2">
        <v>13.88</v>
      </c>
      <c r="N34107" t="s">
        <v>591</v>
      </c>
      <c r="O34107" t="s">
        <v>25</v>
      </c>
      <c r="P34107" t="s">
        <v>26</v>
      </c>
      <c r="Q34107" t="s">
        <v>41</v>
      </c>
      <c r="R34107" t="s">
        <v>1249</v>
      </c>
      <c r="S34107" t="s">
        <v>1238</v>
      </c>
      <c r="T34107" t="s">
        <v>25</v>
      </c>
      <c r="U34107">
        <v>987554265</v>
      </c>
      <c r="V34107" t="s">
        <v>1189</v>
      </c>
      <c r="W34107" t="s">
        <v>31</v>
      </c>
      <c r="X34107" t="s">
        <v>5444</v>
      </c>
      <c r="Y34107" s="2">
        <v>550000</v>
      </c>
    </row>
    <row r="34108" spans="1:25" x14ac:dyDescent="0.3">
      <c r="A34108" t="s">
        <v>1253</v>
      </c>
      <c r="B34108" s="1">
        <v>43409</v>
      </c>
      <c r="C34108">
        <v>421</v>
      </c>
      <c r="D34108">
        <v>236</v>
      </c>
      <c r="E34108">
        <v>289</v>
      </c>
      <c r="F34108">
        <v>1</v>
      </c>
      <c r="G34108">
        <v>8</v>
      </c>
      <c r="H34108" s="2">
        <v>196.33</v>
      </c>
      <c r="I34108" s="2">
        <v>1570.64</v>
      </c>
      <c r="J34108" s="2">
        <v>1162.27</v>
      </c>
      <c r="K34108" s="2">
        <v>408.37</v>
      </c>
      <c r="L34108" t="s">
        <v>394</v>
      </c>
      <c r="M34108" s="2">
        <v>145.28</v>
      </c>
      <c r="N34108" t="s">
        <v>390</v>
      </c>
      <c r="O34108" t="s">
        <v>25</v>
      </c>
      <c r="P34108" t="s">
        <v>26</v>
      </c>
      <c r="Q34108" t="s">
        <v>41</v>
      </c>
      <c r="R34108" t="s">
        <v>1249</v>
      </c>
      <c r="S34108" t="s">
        <v>1238</v>
      </c>
      <c r="T34108" t="s">
        <v>25</v>
      </c>
      <c r="U34108">
        <v>987554265</v>
      </c>
      <c r="V34108" t="s">
        <v>1189</v>
      </c>
      <c r="W34108" t="s">
        <v>31</v>
      </c>
      <c r="X34108" t="s">
        <v>5444</v>
      </c>
      <c r="Y34108" s="2">
        <v>550000</v>
      </c>
    </row>
    <row r="34109" spans="1:25" x14ac:dyDescent="0.3">
      <c r="A34109" t="s">
        <v>1253</v>
      </c>
      <c r="B34109" s="1">
        <v>43409</v>
      </c>
      <c r="C34109">
        <v>458</v>
      </c>
      <c r="D34109">
        <v>236</v>
      </c>
      <c r="E34109">
        <v>289</v>
      </c>
      <c r="F34109">
        <v>1</v>
      </c>
      <c r="G34109">
        <v>8</v>
      </c>
      <c r="H34109" s="2">
        <v>44.99</v>
      </c>
      <c r="I34109" s="2">
        <v>359.92</v>
      </c>
      <c r="J34109" s="2">
        <v>247.47</v>
      </c>
      <c r="K34109" s="2">
        <v>112.45</v>
      </c>
      <c r="L34109" t="s">
        <v>563</v>
      </c>
      <c r="M34109" s="2">
        <v>30.93</v>
      </c>
      <c r="N34109" t="s">
        <v>554</v>
      </c>
      <c r="O34109" t="s">
        <v>25</v>
      </c>
      <c r="P34109" t="s">
        <v>26</v>
      </c>
      <c r="Q34109" t="s">
        <v>41</v>
      </c>
      <c r="R34109" t="s">
        <v>1249</v>
      </c>
      <c r="S34109" t="s">
        <v>1238</v>
      </c>
      <c r="T34109" t="s">
        <v>25</v>
      </c>
      <c r="U34109">
        <v>987554265</v>
      </c>
      <c r="V34109" t="s">
        <v>1189</v>
      </c>
      <c r="W34109" t="s">
        <v>31</v>
      </c>
      <c r="X34109" t="s">
        <v>5444</v>
      </c>
      <c r="Y34109" s="2">
        <v>550000</v>
      </c>
    </row>
    <row r="34110" spans="1:25" x14ac:dyDescent="0.3">
      <c r="A34110" t="s">
        <v>1253</v>
      </c>
      <c r="B34110" s="1">
        <v>43409</v>
      </c>
      <c r="C34110">
        <v>469</v>
      </c>
      <c r="D34110">
        <v>236</v>
      </c>
      <c r="E34110">
        <v>289</v>
      </c>
      <c r="F34110">
        <v>1</v>
      </c>
      <c r="G34110">
        <v>8</v>
      </c>
      <c r="H34110" s="2">
        <v>22.79</v>
      </c>
      <c r="I34110" s="2">
        <v>182.32</v>
      </c>
      <c r="J34110" s="2">
        <v>125.37</v>
      </c>
      <c r="K34110" s="2">
        <v>56.95</v>
      </c>
      <c r="L34110" t="s">
        <v>574</v>
      </c>
      <c r="M34110" s="2">
        <v>15.67</v>
      </c>
      <c r="N34110" t="s">
        <v>554</v>
      </c>
      <c r="O34110" t="s">
        <v>25</v>
      </c>
      <c r="P34110" t="s">
        <v>26</v>
      </c>
      <c r="Q34110" t="s">
        <v>41</v>
      </c>
      <c r="R34110" t="s">
        <v>1249</v>
      </c>
      <c r="S34110" t="s">
        <v>1238</v>
      </c>
      <c r="T34110" t="s">
        <v>25</v>
      </c>
      <c r="U34110">
        <v>987554265</v>
      </c>
      <c r="V34110" t="s">
        <v>1189</v>
      </c>
      <c r="W34110" t="s">
        <v>31</v>
      </c>
      <c r="X34110" t="s">
        <v>5444</v>
      </c>
      <c r="Y34110" s="2">
        <v>550000</v>
      </c>
    </row>
    <row r="34111" spans="1:25" x14ac:dyDescent="0.3">
      <c r="A34111" t="s">
        <v>1365</v>
      </c>
      <c r="B34111" s="1">
        <v>43411</v>
      </c>
      <c r="C34111">
        <v>427</v>
      </c>
      <c r="D34111">
        <v>487</v>
      </c>
      <c r="E34111">
        <v>293</v>
      </c>
      <c r="F34111">
        <v>1</v>
      </c>
      <c r="G34111">
        <v>8</v>
      </c>
      <c r="H34111" s="2">
        <v>209.26</v>
      </c>
      <c r="I34111" s="2">
        <v>1674.08</v>
      </c>
      <c r="J34111" s="2">
        <v>1486.55</v>
      </c>
      <c r="K34111" s="2">
        <v>187.53</v>
      </c>
      <c r="L34111" t="s">
        <v>439</v>
      </c>
      <c r="M34111" s="2">
        <v>185.82</v>
      </c>
      <c r="N34111" t="s">
        <v>390</v>
      </c>
      <c r="O34111" t="s">
        <v>25</v>
      </c>
      <c r="P34111" t="s">
        <v>26</v>
      </c>
      <c r="Q34111" t="s">
        <v>41</v>
      </c>
      <c r="R34111" t="s">
        <v>1274</v>
      </c>
      <c r="S34111" t="s">
        <v>1275</v>
      </c>
      <c r="T34111" t="s">
        <v>25</v>
      </c>
      <c r="U34111">
        <v>90836195</v>
      </c>
      <c r="V34111" t="s">
        <v>1366</v>
      </c>
      <c r="W34111" t="s">
        <v>31</v>
      </c>
      <c r="X34111" t="s">
        <v>5415</v>
      </c>
      <c r="Y34111" s="2">
        <v>350000</v>
      </c>
    </row>
    <row r="34112" spans="1:25" x14ac:dyDescent="0.3">
      <c r="A34112" t="s">
        <v>1365</v>
      </c>
      <c r="B34112" s="1">
        <v>43411</v>
      </c>
      <c r="C34112">
        <v>360</v>
      </c>
      <c r="D34112">
        <v>487</v>
      </c>
      <c r="E34112">
        <v>293</v>
      </c>
      <c r="F34112">
        <v>1</v>
      </c>
      <c r="G34112">
        <v>8</v>
      </c>
      <c r="H34112" s="2">
        <v>1229.46</v>
      </c>
      <c r="I34112" s="2">
        <v>9835.68</v>
      </c>
      <c r="J34112" s="2">
        <v>8846.48</v>
      </c>
      <c r="K34112" s="2">
        <v>989.2</v>
      </c>
      <c r="L34112" t="s">
        <v>223</v>
      </c>
      <c r="M34112" s="2">
        <v>1105.81</v>
      </c>
      <c r="N34112" t="s">
        <v>24</v>
      </c>
      <c r="O34112" t="s">
        <v>25</v>
      </c>
      <c r="P34112" t="s">
        <v>26</v>
      </c>
      <c r="Q34112" t="s">
        <v>41</v>
      </c>
      <c r="R34112" t="s">
        <v>1274</v>
      </c>
      <c r="S34112" t="s">
        <v>1275</v>
      </c>
      <c r="T34112" t="s">
        <v>25</v>
      </c>
      <c r="U34112">
        <v>90836195</v>
      </c>
      <c r="V34112" t="s">
        <v>1366</v>
      </c>
      <c r="W34112" t="s">
        <v>31</v>
      </c>
      <c r="X34112" t="s">
        <v>5415</v>
      </c>
      <c r="Y34112" s="2">
        <v>350000</v>
      </c>
    </row>
    <row r="34113" spans="1:25" x14ac:dyDescent="0.3">
      <c r="A34113" t="s">
        <v>1420</v>
      </c>
      <c r="B34113" s="1">
        <v>43412</v>
      </c>
      <c r="C34113">
        <v>469</v>
      </c>
      <c r="D34113">
        <v>289</v>
      </c>
      <c r="E34113">
        <v>293</v>
      </c>
      <c r="F34113">
        <v>1</v>
      </c>
      <c r="G34113">
        <v>8</v>
      </c>
      <c r="H34113" s="2">
        <v>22.79</v>
      </c>
      <c r="I34113" s="2">
        <v>182.32</v>
      </c>
      <c r="J34113" s="2">
        <v>125.37</v>
      </c>
      <c r="K34113" s="2">
        <v>56.95</v>
      </c>
      <c r="L34113" t="s">
        <v>574</v>
      </c>
      <c r="M34113" s="2">
        <v>15.67</v>
      </c>
      <c r="N34113" t="s">
        <v>554</v>
      </c>
      <c r="O34113" t="s">
        <v>25</v>
      </c>
      <c r="P34113" t="s">
        <v>26</v>
      </c>
      <c r="Q34113" t="s">
        <v>27</v>
      </c>
      <c r="R34113" t="s">
        <v>1412</v>
      </c>
      <c r="S34113" t="s">
        <v>1210</v>
      </c>
      <c r="T34113" t="s">
        <v>25</v>
      </c>
      <c r="U34113">
        <v>90836195</v>
      </c>
      <c r="V34113" t="s">
        <v>1366</v>
      </c>
      <c r="W34113" t="s">
        <v>31</v>
      </c>
      <c r="X34113" t="s">
        <v>5415</v>
      </c>
      <c r="Y34113" s="2">
        <v>350000</v>
      </c>
    </row>
    <row r="34114" spans="1:25" x14ac:dyDescent="0.3">
      <c r="A34114" t="s">
        <v>1388</v>
      </c>
      <c r="B34114" s="1">
        <v>43413</v>
      </c>
      <c r="C34114">
        <v>216</v>
      </c>
      <c r="D34114">
        <v>127</v>
      </c>
      <c r="E34114">
        <v>293</v>
      </c>
      <c r="F34114">
        <v>1</v>
      </c>
      <c r="G34114">
        <v>8</v>
      </c>
      <c r="H34114" s="2">
        <v>20.190000000000001</v>
      </c>
      <c r="I34114" s="2">
        <v>161.52000000000001</v>
      </c>
      <c r="J34114" s="2">
        <v>111.03</v>
      </c>
      <c r="K34114" s="2">
        <v>50.49</v>
      </c>
      <c r="L34114" t="s">
        <v>590</v>
      </c>
      <c r="M34114" s="2">
        <v>13.88</v>
      </c>
      <c r="N34114" t="s">
        <v>591</v>
      </c>
      <c r="O34114" t="s">
        <v>25</v>
      </c>
      <c r="P34114" t="s">
        <v>26</v>
      </c>
      <c r="Q34114" t="s">
        <v>41</v>
      </c>
      <c r="R34114" t="s">
        <v>1277</v>
      </c>
      <c r="S34114" t="s">
        <v>1269</v>
      </c>
      <c r="T34114" t="s">
        <v>25</v>
      </c>
      <c r="U34114">
        <v>90836195</v>
      </c>
      <c r="V34114" t="s">
        <v>1366</v>
      </c>
      <c r="W34114" t="s">
        <v>31</v>
      </c>
      <c r="X34114" t="s">
        <v>5415</v>
      </c>
      <c r="Y34114" s="2">
        <v>350000</v>
      </c>
    </row>
    <row r="34115" spans="1:25" x14ac:dyDescent="0.3">
      <c r="A34115" t="s">
        <v>1388</v>
      </c>
      <c r="B34115" s="1">
        <v>43413</v>
      </c>
      <c r="C34115">
        <v>221</v>
      </c>
      <c r="D34115">
        <v>127</v>
      </c>
      <c r="E34115">
        <v>293</v>
      </c>
      <c r="F34115">
        <v>1</v>
      </c>
      <c r="G34115">
        <v>8</v>
      </c>
      <c r="H34115" s="2">
        <v>20.190000000000001</v>
      </c>
      <c r="I34115" s="2">
        <v>161.52000000000001</v>
      </c>
      <c r="J34115" s="2">
        <v>111.03</v>
      </c>
      <c r="K34115" s="2">
        <v>50.49</v>
      </c>
      <c r="L34115" t="s">
        <v>592</v>
      </c>
      <c r="M34115" s="2">
        <v>13.88</v>
      </c>
      <c r="N34115" t="s">
        <v>591</v>
      </c>
      <c r="O34115" t="s">
        <v>25</v>
      </c>
      <c r="P34115" t="s">
        <v>26</v>
      </c>
      <c r="Q34115" t="s">
        <v>41</v>
      </c>
      <c r="R34115" t="s">
        <v>1277</v>
      </c>
      <c r="S34115" t="s">
        <v>1269</v>
      </c>
      <c r="T34115" t="s">
        <v>25</v>
      </c>
      <c r="U34115">
        <v>90836195</v>
      </c>
      <c r="V34115" t="s">
        <v>1366</v>
      </c>
      <c r="W34115" t="s">
        <v>31</v>
      </c>
      <c r="X34115" t="s">
        <v>5415</v>
      </c>
      <c r="Y34115" s="2">
        <v>350000</v>
      </c>
    </row>
    <row r="34116" spans="1:25" x14ac:dyDescent="0.3">
      <c r="A34116" t="s">
        <v>1388</v>
      </c>
      <c r="B34116" s="1">
        <v>43413</v>
      </c>
      <c r="C34116">
        <v>233</v>
      </c>
      <c r="D34116">
        <v>127</v>
      </c>
      <c r="E34116">
        <v>293</v>
      </c>
      <c r="F34116">
        <v>1</v>
      </c>
      <c r="G34116">
        <v>8</v>
      </c>
      <c r="H34116" s="2">
        <v>28.84</v>
      </c>
      <c r="I34116" s="2">
        <v>230.72</v>
      </c>
      <c r="J34116" s="2">
        <v>232.65</v>
      </c>
      <c r="K34116" s="2">
        <v>-1.93</v>
      </c>
      <c r="L34116" t="s">
        <v>553</v>
      </c>
      <c r="M34116" s="2">
        <v>29.08</v>
      </c>
      <c r="N34116" t="s">
        <v>554</v>
      </c>
      <c r="O34116" t="s">
        <v>25</v>
      </c>
      <c r="P34116" t="s">
        <v>26</v>
      </c>
      <c r="Q34116" t="s">
        <v>41</v>
      </c>
      <c r="R34116" t="s">
        <v>1277</v>
      </c>
      <c r="S34116" t="s">
        <v>1269</v>
      </c>
      <c r="T34116" t="s">
        <v>25</v>
      </c>
      <c r="U34116">
        <v>90836195</v>
      </c>
      <c r="V34116" t="s">
        <v>1366</v>
      </c>
      <c r="W34116" t="s">
        <v>31</v>
      </c>
      <c r="X34116" t="s">
        <v>5415</v>
      </c>
      <c r="Y34116" s="2">
        <v>350000</v>
      </c>
    </row>
    <row r="34117" spans="1:25" x14ac:dyDescent="0.3">
      <c r="A34117" t="s">
        <v>1421</v>
      </c>
      <c r="B34117" s="1">
        <v>43424</v>
      </c>
      <c r="C34117">
        <v>417</v>
      </c>
      <c r="D34117">
        <v>343</v>
      </c>
      <c r="E34117">
        <v>293</v>
      </c>
      <c r="F34117">
        <v>1</v>
      </c>
      <c r="G34117">
        <v>8</v>
      </c>
      <c r="H34117" s="2">
        <v>324.45</v>
      </c>
      <c r="I34117" s="2">
        <v>2595.6</v>
      </c>
      <c r="J34117" s="2">
        <v>2400.9499999999998</v>
      </c>
      <c r="K34117" s="2">
        <v>194.65</v>
      </c>
      <c r="L34117" t="s">
        <v>422</v>
      </c>
      <c r="M34117" s="2">
        <v>300.12</v>
      </c>
      <c r="N34117" t="s">
        <v>390</v>
      </c>
      <c r="O34117" t="s">
        <v>25</v>
      </c>
      <c r="P34117" t="s">
        <v>26</v>
      </c>
      <c r="Q34117" t="s">
        <v>34</v>
      </c>
      <c r="R34117" t="s">
        <v>1279</v>
      </c>
      <c r="S34117" t="s">
        <v>1280</v>
      </c>
      <c r="T34117" t="s">
        <v>25</v>
      </c>
      <c r="U34117">
        <v>90836195</v>
      </c>
      <c r="V34117" t="s">
        <v>1366</v>
      </c>
      <c r="W34117" t="s">
        <v>31</v>
      </c>
      <c r="X34117" t="s">
        <v>5415</v>
      </c>
      <c r="Y34117" s="2">
        <v>350000</v>
      </c>
    </row>
    <row r="34118" spans="1:25" x14ac:dyDescent="0.3">
      <c r="A34118" t="s">
        <v>1421</v>
      </c>
      <c r="B34118" s="1">
        <v>43424</v>
      </c>
      <c r="C34118">
        <v>371</v>
      </c>
      <c r="D34118">
        <v>343</v>
      </c>
      <c r="E34118">
        <v>293</v>
      </c>
      <c r="F34118">
        <v>1</v>
      </c>
      <c r="G34118">
        <v>8</v>
      </c>
      <c r="H34118" s="2">
        <v>1308.94</v>
      </c>
      <c r="I34118" s="2">
        <v>10471.52</v>
      </c>
      <c r="J34118" s="2">
        <v>10565.47</v>
      </c>
      <c r="K34118" s="2">
        <v>-93.95</v>
      </c>
      <c r="L34118" t="s">
        <v>202</v>
      </c>
      <c r="M34118" s="2">
        <v>1320.68</v>
      </c>
      <c r="N34118" t="s">
        <v>24</v>
      </c>
      <c r="O34118" t="s">
        <v>25</v>
      </c>
      <c r="P34118" t="s">
        <v>26</v>
      </c>
      <c r="Q34118" t="s">
        <v>34</v>
      </c>
      <c r="R34118" t="s">
        <v>1279</v>
      </c>
      <c r="S34118" t="s">
        <v>1280</v>
      </c>
      <c r="T34118" t="s">
        <v>25</v>
      </c>
      <c r="U34118">
        <v>90836195</v>
      </c>
      <c r="V34118" t="s">
        <v>1366</v>
      </c>
      <c r="W34118" t="s">
        <v>31</v>
      </c>
      <c r="X34118" t="s">
        <v>5415</v>
      </c>
      <c r="Y34118" s="2">
        <v>350000</v>
      </c>
    </row>
    <row r="34119" spans="1:25" x14ac:dyDescent="0.3">
      <c r="A34119" t="s">
        <v>1306</v>
      </c>
      <c r="B34119" s="1">
        <v>43453</v>
      </c>
      <c r="C34119">
        <v>233</v>
      </c>
      <c r="D34119">
        <v>254</v>
      </c>
      <c r="E34119">
        <v>286</v>
      </c>
      <c r="F34119">
        <v>1</v>
      </c>
      <c r="G34119">
        <v>8</v>
      </c>
      <c r="H34119" s="2">
        <v>28.84</v>
      </c>
      <c r="I34119" s="2">
        <v>230.72</v>
      </c>
      <c r="J34119" s="2">
        <v>232.65</v>
      </c>
      <c r="K34119" s="2">
        <v>-1.93</v>
      </c>
      <c r="L34119" t="s">
        <v>553</v>
      </c>
      <c r="M34119" s="2">
        <v>29.08</v>
      </c>
      <c r="N34119" t="s">
        <v>554</v>
      </c>
      <c r="O34119" t="s">
        <v>25</v>
      </c>
      <c r="P34119" t="s">
        <v>26</v>
      </c>
      <c r="Q34119" t="s">
        <v>41</v>
      </c>
      <c r="R34119" t="s">
        <v>1304</v>
      </c>
      <c r="S34119" t="s">
        <v>1305</v>
      </c>
      <c r="T34119" t="s">
        <v>25</v>
      </c>
      <c r="U34119">
        <v>61161660</v>
      </c>
      <c r="V34119" t="s">
        <v>1260</v>
      </c>
      <c r="W34119" t="s">
        <v>31</v>
      </c>
      <c r="X34119" t="s">
        <v>5394</v>
      </c>
      <c r="Y34119" s="2">
        <v>1750000</v>
      </c>
    </row>
    <row r="34120" spans="1:25" x14ac:dyDescent="0.3">
      <c r="A34120" t="s">
        <v>1229</v>
      </c>
      <c r="B34120" s="1">
        <v>43474</v>
      </c>
      <c r="C34120">
        <v>325</v>
      </c>
      <c r="D34120">
        <v>290</v>
      </c>
      <c r="E34120">
        <v>289</v>
      </c>
      <c r="F34120">
        <v>1</v>
      </c>
      <c r="G34120">
        <v>8</v>
      </c>
      <c r="H34120" s="2">
        <v>469.79</v>
      </c>
      <c r="I34120" s="2">
        <v>3758.32</v>
      </c>
      <c r="J34120" s="2">
        <v>3893.65</v>
      </c>
      <c r="K34120" s="2">
        <v>-135.33000000000001</v>
      </c>
      <c r="L34120" t="s">
        <v>33</v>
      </c>
      <c r="M34120" s="2">
        <v>486.71</v>
      </c>
      <c r="N34120" t="s">
        <v>24</v>
      </c>
      <c r="O34120" t="s">
        <v>25</v>
      </c>
      <c r="P34120" t="s">
        <v>26</v>
      </c>
      <c r="Q34120" t="s">
        <v>41</v>
      </c>
      <c r="R34120" t="s">
        <v>1227</v>
      </c>
      <c r="S34120" t="s">
        <v>1228</v>
      </c>
      <c r="T34120" t="s">
        <v>25</v>
      </c>
      <c r="U34120">
        <v>987554265</v>
      </c>
      <c r="V34120" t="s">
        <v>1189</v>
      </c>
      <c r="W34120" t="s">
        <v>31</v>
      </c>
      <c r="X34120" t="s">
        <v>5446</v>
      </c>
      <c r="Y34120" s="2">
        <v>100000</v>
      </c>
    </row>
    <row r="34121" spans="1:25" x14ac:dyDescent="0.3">
      <c r="A34121" t="s">
        <v>1314</v>
      </c>
      <c r="B34121" s="1">
        <v>43476</v>
      </c>
      <c r="C34121">
        <v>358</v>
      </c>
      <c r="D34121">
        <v>506</v>
      </c>
      <c r="E34121">
        <v>286</v>
      </c>
      <c r="F34121">
        <v>1</v>
      </c>
      <c r="G34121">
        <v>8</v>
      </c>
      <c r="H34121" s="2">
        <v>1229.46</v>
      </c>
      <c r="I34121" s="2">
        <v>9835.68</v>
      </c>
      <c r="J34121" s="2">
        <v>8846.48</v>
      </c>
      <c r="K34121" s="2">
        <v>989.2</v>
      </c>
      <c r="L34121" t="s">
        <v>237</v>
      </c>
      <c r="M34121" s="2">
        <v>1105.81</v>
      </c>
      <c r="N34121" t="s">
        <v>24</v>
      </c>
      <c r="O34121" t="s">
        <v>25</v>
      </c>
      <c r="P34121" t="s">
        <v>26</v>
      </c>
      <c r="Q34121" t="s">
        <v>34</v>
      </c>
      <c r="R34121" t="s">
        <v>1204</v>
      </c>
      <c r="S34121" t="s">
        <v>1205</v>
      </c>
      <c r="T34121" t="s">
        <v>25</v>
      </c>
      <c r="U34121">
        <v>61161660</v>
      </c>
      <c r="V34121" t="s">
        <v>1260</v>
      </c>
      <c r="W34121" t="s">
        <v>31</v>
      </c>
      <c r="X34121" t="s">
        <v>5414</v>
      </c>
      <c r="Y34121" s="2">
        <v>800000</v>
      </c>
    </row>
    <row r="34122" spans="1:25" x14ac:dyDescent="0.3">
      <c r="A34122" t="s">
        <v>1314</v>
      </c>
      <c r="B34122" s="1">
        <v>43476</v>
      </c>
      <c r="C34122">
        <v>356</v>
      </c>
      <c r="D34122">
        <v>506</v>
      </c>
      <c r="E34122">
        <v>286</v>
      </c>
      <c r="F34122">
        <v>1</v>
      </c>
      <c r="G34122">
        <v>8</v>
      </c>
      <c r="H34122" s="2">
        <v>1242.8499999999999</v>
      </c>
      <c r="I34122" s="2">
        <v>9942.7999999999993</v>
      </c>
      <c r="J34122" s="2">
        <v>8942.85</v>
      </c>
      <c r="K34122" s="2">
        <v>999.95</v>
      </c>
      <c r="L34122" t="s">
        <v>185</v>
      </c>
      <c r="M34122" s="2">
        <v>1117.8599999999999</v>
      </c>
      <c r="N34122" t="s">
        <v>24</v>
      </c>
      <c r="O34122" t="s">
        <v>25</v>
      </c>
      <c r="P34122" t="s">
        <v>26</v>
      </c>
      <c r="Q34122" t="s">
        <v>34</v>
      </c>
      <c r="R34122" t="s">
        <v>1204</v>
      </c>
      <c r="S34122" t="s">
        <v>1205</v>
      </c>
      <c r="T34122" t="s">
        <v>25</v>
      </c>
      <c r="U34122">
        <v>61161660</v>
      </c>
      <c r="V34122" t="s">
        <v>1260</v>
      </c>
      <c r="W34122" t="s">
        <v>31</v>
      </c>
      <c r="X34122" t="s">
        <v>5414</v>
      </c>
      <c r="Y34122" s="2">
        <v>800000</v>
      </c>
    </row>
    <row r="34123" spans="1:25" x14ac:dyDescent="0.3">
      <c r="A34123" t="s">
        <v>1314</v>
      </c>
      <c r="B34123" s="1">
        <v>43476</v>
      </c>
      <c r="C34123">
        <v>360</v>
      </c>
      <c r="D34123">
        <v>506</v>
      </c>
      <c r="E34123">
        <v>286</v>
      </c>
      <c r="F34123">
        <v>1</v>
      </c>
      <c r="G34123">
        <v>8</v>
      </c>
      <c r="H34123" s="2">
        <v>1229.46</v>
      </c>
      <c r="I34123" s="2">
        <v>9835.68</v>
      </c>
      <c r="J34123" s="2">
        <v>8846.48</v>
      </c>
      <c r="K34123" s="2">
        <v>989.2</v>
      </c>
      <c r="L34123" t="s">
        <v>223</v>
      </c>
      <c r="M34123" s="2">
        <v>1105.81</v>
      </c>
      <c r="N34123" t="s">
        <v>24</v>
      </c>
      <c r="O34123" t="s">
        <v>25</v>
      </c>
      <c r="P34123" t="s">
        <v>26</v>
      </c>
      <c r="Q34123" t="s">
        <v>34</v>
      </c>
      <c r="R34123" t="s">
        <v>1204</v>
      </c>
      <c r="S34123" t="s">
        <v>1205</v>
      </c>
      <c r="T34123" t="s">
        <v>25</v>
      </c>
      <c r="U34123">
        <v>61161660</v>
      </c>
      <c r="V34123" t="s">
        <v>1260</v>
      </c>
      <c r="W34123" t="s">
        <v>31</v>
      </c>
      <c r="X34123" t="s">
        <v>5414</v>
      </c>
      <c r="Y34123" s="2">
        <v>800000</v>
      </c>
    </row>
    <row r="34124" spans="1:25" x14ac:dyDescent="0.3">
      <c r="A34124" t="s">
        <v>1248</v>
      </c>
      <c r="B34124" s="1">
        <v>43499</v>
      </c>
      <c r="C34124">
        <v>352</v>
      </c>
      <c r="D34124">
        <v>236</v>
      </c>
      <c r="E34124">
        <v>289</v>
      </c>
      <c r="F34124">
        <v>1</v>
      </c>
      <c r="G34124">
        <v>8</v>
      </c>
      <c r="H34124" s="2">
        <v>1242.8499999999999</v>
      </c>
      <c r="I34124" s="2">
        <v>9942.7999999999993</v>
      </c>
      <c r="J34124" s="2">
        <v>8942.85</v>
      </c>
      <c r="K34124" s="2">
        <v>999.95</v>
      </c>
      <c r="L34124" t="s">
        <v>182</v>
      </c>
      <c r="M34124" s="2">
        <v>1117.8599999999999</v>
      </c>
      <c r="N34124" t="s">
        <v>24</v>
      </c>
      <c r="O34124" t="s">
        <v>25</v>
      </c>
      <c r="P34124" t="s">
        <v>26</v>
      </c>
      <c r="Q34124" t="s">
        <v>41</v>
      </c>
      <c r="R34124" t="s">
        <v>1249</v>
      </c>
      <c r="S34124" t="s">
        <v>1238</v>
      </c>
      <c r="T34124" t="s">
        <v>25</v>
      </c>
      <c r="U34124">
        <v>987554265</v>
      </c>
      <c r="V34124" t="s">
        <v>1189</v>
      </c>
      <c r="W34124" t="s">
        <v>31</v>
      </c>
      <c r="X34124" t="s">
        <v>5447</v>
      </c>
      <c r="Y34124" s="2">
        <v>300000</v>
      </c>
    </row>
    <row r="34125" spans="1:25" x14ac:dyDescent="0.3">
      <c r="A34125" t="s">
        <v>1248</v>
      </c>
      <c r="B34125" s="1">
        <v>43499</v>
      </c>
      <c r="C34125">
        <v>469</v>
      </c>
      <c r="D34125">
        <v>236</v>
      </c>
      <c r="E34125">
        <v>289</v>
      </c>
      <c r="F34125">
        <v>1</v>
      </c>
      <c r="G34125">
        <v>8</v>
      </c>
      <c r="H34125" s="2">
        <v>22.79</v>
      </c>
      <c r="I34125" s="2">
        <v>182.32</v>
      </c>
      <c r="J34125" s="2">
        <v>125.37</v>
      </c>
      <c r="K34125" s="2">
        <v>56.95</v>
      </c>
      <c r="L34125" t="s">
        <v>574</v>
      </c>
      <c r="M34125" s="2">
        <v>15.67</v>
      </c>
      <c r="N34125" t="s">
        <v>554</v>
      </c>
      <c r="O34125" t="s">
        <v>25</v>
      </c>
      <c r="P34125" t="s">
        <v>26</v>
      </c>
      <c r="Q34125" t="s">
        <v>41</v>
      </c>
      <c r="R34125" t="s">
        <v>1249</v>
      </c>
      <c r="S34125" t="s">
        <v>1238</v>
      </c>
      <c r="T34125" t="s">
        <v>25</v>
      </c>
      <c r="U34125">
        <v>987554265</v>
      </c>
      <c r="V34125" t="s">
        <v>1189</v>
      </c>
      <c r="W34125" t="s">
        <v>31</v>
      </c>
      <c r="X34125" t="s">
        <v>5447</v>
      </c>
      <c r="Y34125" s="2">
        <v>300000</v>
      </c>
    </row>
    <row r="34126" spans="1:25" x14ac:dyDescent="0.3">
      <c r="A34126" t="s">
        <v>1422</v>
      </c>
      <c r="B34126" s="1">
        <v>43517</v>
      </c>
      <c r="C34126">
        <v>333</v>
      </c>
      <c r="D34126">
        <v>343</v>
      </c>
      <c r="E34126">
        <v>293</v>
      </c>
      <c r="F34126">
        <v>1</v>
      </c>
      <c r="G34126">
        <v>8</v>
      </c>
      <c r="H34126" s="2">
        <v>469.79</v>
      </c>
      <c r="I34126" s="2">
        <v>3758.32</v>
      </c>
      <c r="J34126" s="2">
        <v>3893.65</v>
      </c>
      <c r="K34126" s="2">
        <v>-135.33000000000001</v>
      </c>
      <c r="L34126" t="s">
        <v>48</v>
      </c>
      <c r="M34126" s="2">
        <v>486.71</v>
      </c>
      <c r="N34126" t="s">
        <v>24</v>
      </c>
      <c r="O34126" t="s">
        <v>25</v>
      </c>
      <c r="P34126" t="s">
        <v>26</v>
      </c>
      <c r="Q34126" t="s">
        <v>34</v>
      </c>
      <c r="R34126" t="s">
        <v>1279</v>
      </c>
      <c r="S34126" t="s">
        <v>1280</v>
      </c>
      <c r="T34126" t="s">
        <v>25</v>
      </c>
      <c r="U34126">
        <v>90836195</v>
      </c>
      <c r="V34126" t="s">
        <v>1366</v>
      </c>
      <c r="W34126" t="s">
        <v>31</v>
      </c>
      <c r="X34126" t="s">
        <v>5540</v>
      </c>
      <c r="Y34126" s="2">
        <v>200000</v>
      </c>
    </row>
    <row r="34127" spans="1:25" x14ac:dyDescent="0.3">
      <c r="A34127" t="s">
        <v>1422</v>
      </c>
      <c r="B34127" s="1">
        <v>43517</v>
      </c>
      <c r="C34127">
        <v>383</v>
      </c>
      <c r="D34127">
        <v>343</v>
      </c>
      <c r="E34127">
        <v>293</v>
      </c>
      <c r="F34127">
        <v>1</v>
      </c>
      <c r="G34127">
        <v>8</v>
      </c>
      <c r="H34127" s="2">
        <v>600.26</v>
      </c>
      <c r="I34127" s="2">
        <v>4802.08</v>
      </c>
      <c r="J34127" s="2">
        <v>4845.1899999999996</v>
      </c>
      <c r="K34127" s="2">
        <v>-43.11</v>
      </c>
      <c r="L34127" t="s">
        <v>230</v>
      </c>
      <c r="M34127" s="2">
        <v>605.65</v>
      </c>
      <c r="N34127" t="s">
        <v>24</v>
      </c>
      <c r="O34127" t="s">
        <v>25</v>
      </c>
      <c r="P34127" t="s">
        <v>26</v>
      </c>
      <c r="Q34127" t="s">
        <v>34</v>
      </c>
      <c r="R34127" t="s">
        <v>1279</v>
      </c>
      <c r="S34127" t="s">
        <v>1280</v>
      </c>
      <c r="T34127" t="s">
        <v>25</v>
      </c>
      <c r="U34127">
        <v>90836195</v>
      </c>
      <c r="V34127" t="s">
        <v>1366</v>
      </c>
      <c r="W34127" t="s">
        <v>31</v>
      </c>
      <c r="X34127" t="s">
        <v>5540</v>
      </c>
      <c r="Y34127" s="2">
        <v>200000</v>
      </c>
    </row>
    <row r="34128" spans="1:25" x14ac:dyDescent="0.3">
      <c r="A34128" t="s">
        <v>1454</v>
      </c>
      <c r="B34128" s="1">
        <v>43524</v>
      </c>
      <c r="C34128">
        <v>470</v>
      </c>
      <c r="D34128">
        <v>401</v>
      </c>
      <c r="E34128">
        <v>287</v>
      </c>
      <c r="F34128">
        <v>1</v>
      </c>
      <c r="G34128">
        <v>8</v>
      </c>
      <c r="H34128" s="2">
        <v>22.79</v>
      </c>
      <c r="I34128" s="2">
        <v>182.32</v>
      </c>
      <c r="J34128" s="2">
        <v>125.37</v>
      </c>
      <c r="K34128" s="2">
        <v>56.95</v>
      </c>
      <c r="L34128" t="s">
        <v>644</v>
      </c>
      <c r="M34128" s="2">
        <v>15.67</v>
      </c>
      <c r="N34128" t="s">
        <v>554</v>
      </c>
      <c r="O34128" t="s">
        <v>25</v>
      </c>
      <c r="P34128" t="s">
        <v>26</v>
      </c>
      <c r="Q34128" t="s">
        <v>27</v>
      </c>
      <c r="R34128" t="s">
        <v>1447</v>
      </c>
      <c r="S34128" t="s">
        <v>1357</v>
      </c>
      <c r="T34128" t="s">
        <v>25</v>
      </c>
      <c r="U34128">
        <v>139397894</v>
      </c>
      <c r="V34128" t="s">
        <v>660</v>
      </c>
      <c r="W34128" t="s">
        <v>31</v>
      </c>
      <c r="X34128" t="s">
        <v>5349</v>
      </c>
      <c r="Y34128" s="2">
        <v>500000</v>
      </c>
    </row>
    <row r="34129" spans="1:25" x14ac:dyDescent="0.3">
      <c r="A34129" t="s">
        <v>1230</v>
      </c>
      <c r="B34129" s="1">
        <v>43566</v>
      </c>
      <c r="C34129">
        <v>333</v>
      </c>
      <c r="D34129">
        <v>290</v>
      </c>
      <c r="E34129">
        <v>289</v>
      </c>
      <c r="F34129">
        <v>1</v>
      </c>
      <c r="G34129">
        <v>8</v>
      </c>
      <c r="H34129" s="2">
        <v>469.79</v>
      </c>
      <c r="I34129" s="2">
        <v>3758.32</v>
      </c>
      <c r="J34129" s="2">
        <v>3893.65</v>
      </c>
      <c r="K34129" s="2">
        <v>-135.33000000000001</v>
      </c>
      <c r="L34129" t="s">
        <v>48</v>
      </c>
      <c r="M34129" s="2">
        <v>486.71</v>
      </c>
      <c r="N34129" t="s">
        <v>24</v>
      </c>
      <c r="O34129" t="s">
        <v>25</v>
      </c>
      <c r="P34129" t="s">
        <v>26</v>
      </c>
      <c r="Q34129" t="s">
        <v>41</v>
      </c>
      <c r="R34129" t="s">
        <v>1227</v>
      </c>
      <c r="S34129" t="s">
        <v>1228</v>
      </c>
      <c r="T34129" t="s">
        <v>25</v>
      </c>
      <c r="U34129">
        <v>987554265</v>
      </c>
      <c r="V34129" t="s">
        <v>1189</v>
      </c>
      <c r="W34129" t="s">
        <v>31</v>
      </c>
      <c r="X34129" t="s">
        <v>5448</v>
      </c>
      <c r="Y34129" s="2">
        <v>150000</v>
      </c>
    </row>
    <row r="34130" spans="1:25" x14ac:dyDescent="0.3">
      <c r="A34130" t="s">
        <v>1254</v>
      </c>
      <c r="B34130" s="1">
        <v>43589</v>
      </c>
      <c r="C34130">
        <v>216</v>
      </c>
      <c r="D34130">
        <v>236</v>
      </c>
      <c r="E34130">
        <v>289</v>
      </c>
      <c r="F34130">
        <v>1</v>
      </c>
      <c r="G34130">
        <v>8</v>
      </c>
      <c r="H34130" s="2">
        <v>20.190000000000001</v>
      </c>
      <c r="I34130" s="2">
        <v>161.52000000000001</v>
      </c>
      <c r="J34130" s="2">
        <v>111.03</v>
      </c>
      <c r="K34130" s="2">
        <v>50.49</v>
      </c>
      <c r="L34130" t="s">
        <v>590</v>
      </c>
      <c r="M34130" s="2">
        <v>13.88</v>
      </c>
      <c r="N34130" t="s">
        <v>591</v>
      </c>
      <c r="O34130" t="s">
        <v>25</v>
      </c>
      <c r="P34130" t="s">
        <v>26</v>
      </c>
      <c r="Q34130" t="s">
        <v>41</v>
      </c>
      <c r="R34130" t="s">
        <v>1249</v>
      </c>
      <c r="S34130" t="s">
        <v>1238</v>
      </c>
      <c r="T34130" t="s">
        <v>25</v>
      </c>
      <c r="U34130">
        <v>987554265</v>
      </c>
      <c r="V34130" t="s">
        <v>1189</v>
      </c>
      <c r="W34130" t="s">
        <v>31</v>
      </c>
      <c r="X34130" t="s">
        <v>5449</v>
      </c>
      <c r="Y34130" s="2">
        <v>350000</v>
      </c>
    </row>
    <row r="34131" spans="1:25" x14ac:dyDescent="0.3">
      <c r="A34131" t="s">
        <v>1423</v>
      </c>
      <c r="B34131" s="1">
        <v>43590</v>
      </c>
      <c r="C34131">
        <v>454</v>
      </c>
      <c r="D34131">
        <v>487</v>
      </c>
      <c r="E34131">
        <v>293</v>
      </c>
      <c r="F34131">
        <v>1</v>
      </c>
      <c r="G34131">
        <v>8</v>
      </c>
      <c r="H34131" s="2">
        <v>35.99</v>
      </c>
      <c r="I34131" s="2">
        <v>287.92</v>
      </c>
      <c r="J34131" s="2">
        <v>197.97</v>
      </c>
      <c r="K34131" s="2">
        <v>89.95</v>
      </c>
      <c r="L34131" t="s">
        <v>568</v>
      </c>
      <c r="M34131" s="2">
        <v>24.75</v>
      </c>
      <c r="N34131" t="s">
        <v>554</v>
      </c>
      <c r="O34131" t="s">
        <v>25</v>
      </c>
      <c r="P34131" t="s">
        <v>26</v>
      </c>
      <c r="Q34131" t="s">
        <v>41</v>
      </c>
      <c r="R34131" t="s">
        <v>1274</v>
      </c>
      <c r="S34131" t="s">
        <v>1275</v>
      </c>
      <c r="T34131" t="s">
        <v>25</v>
      </c>
      <c r="U34131">
        <v>90836195</v>
      </c>
      <c r="V34131" t="s">
        <v>1366</v>
      </c>
      <c r="W34131" t="s">
        <v>31</v>
      </c>
      <c r="X34131" t="s">
        <v>5418</v>
      </c>
      <c r="Y34131" s="2">
        <v>300000</v>
      </c>
    </row>
    <row r="34132" spans="1:25" x14ac:dyDescent="0.3">
      <c r="A34132" t="s">
        <v>1423</v>
      </c>
      <c r="B34132" s="1">
        <v>43590</v>
      </c>
      <c r="C34132">
        <v>458</v>
      </c>
      <c r="D34132">
        <v>487</v>
      </c>
      <c r="E34132">
        <v>293</v>
      </c>
      <c r="F34132">
        <v>1</v>
      </c>
      <c r="G34132">
        <v>8</v>
      </c>
      <c r="H34132" s="2">
        <v>44.99</v>
      </c>
      <c r="I34132" s="2">
        <v>359.92</v>
      </c>
      <c r="J34132" s="2">
        <v>247.47</v>
      </c>
      <c r="K34132" s="2">
        <v>112.45</v>
      </c>
      <c r="L34132" t="s">
        <v>563</v>
      </c>
      <c r="M34132" s="2">
        <v>30.93</v>
      </c>
      <c r="N34132" t="s">
        <v>554</v>
      </c>
      <c r="O34132" t="s">
        <v>25</v>
      </c>
      <c r="P34132" t="s">
        <v>26</v>
      </c>
      <c r="Q34132" t="s">
        <v>41</v>
      </c>
      <c r="R34132" t="s">
        <v>1274</v>
      </c>
      <c r="S34132" t="s">
        <v>1275</v>
      </c>
      <c r="T34132" t="s">
        <v>25</v>
      </c>
      <c r="U34132">
        <v>90836195</v>
      </c>
      <c r="V34132" t="s">
        <v>1366</v>
      </c>
      <c r="W34132" t="s">
        <v>31</v>
      </c>
      <c r="X34132" t="s">
        <v>5418</v>
      </c>
      <c r="Y34132" s="2">
        <v>300000</v>
      </c>
    </row>
    <row r="34133" spans="1:25" x14ac:dyDescent="0.3">
      <c r="A34133" t="s">
        <v>1423</v>
      </c>
      <c r="B34133" s="1">
        <v>43590</v>
      </c>
      <c r="C34133">
        <v>460</v>
      </c>
      <c r="D34133">
        <v>487</v>
      </c>
      <c r="E34133">
        <v>293</v>
      </c>
      <c r="F34133">
        <v>1</v>
      </c>
      <c r="G34133">
        <v>8</v>
      </c>
      <c r="H34133" s="2">
        <v>53.99</v>
      </c>
      <c r="I34133" s="2">
        <v>431.92</v>
      </c>
      <c r="J34133" s="2">
        <v>296.97000000000003</v>
      </c>
      <c r="K34133" s="2">
        <v>134.94999999999999</v>
      </c>
      <c r="L34133" t="s">
        <v>559</v>
      </c>
      <c r="M34133" s="2">
        <v>37.119999999999997</v>
      </c>
      <c r="N34133" t="s">
        <v>554</v>
      </c>
      <c r="O34133" t="s">
        <v>25</v>
      </c>
      <c r="P34133" t="s">
        <v>26</v>
      </c>
      <c r="Q34133" t="s">
        <v>41</v>
      </c>
      <c r="R34133" t="s">
        <v>1274</v>
      </c>
      <c r="S34133" t="s">
        <v>1275</v>
      </c>
      <c r="T34133" t="s">
        <v>25</v>
      </c>
      <c r="U34133">
        <v>90836195</v>
      </c>
      <c r="V34133" t="s">
        <v>1366</v>
      </c>
      <c r="W34133" t="s">
        <v>31</v>
      </c>
      <c r="X34133" t="s">
        <v>5418</v>
      </c>
      <c r="Y34133" s="2">
        <v>300000</v>
      </c>
    </row>
    <row r="34134" spans="1:25" x14ac:dyDescent="0.3">
      <c r="A34134" t="s">
        <v>1423</v>
      </c>
      <c r="B34134" s="1">
        <v>43590</v>
      </c>
      <c r="C34134">
        <v>456</v>
      </c>
      <c r="D34134">
        <v>487</v>
      </c>
      <c r="E34134">
        <v>293</v>
      </c>
      <c r="F34134">
        <v>1</v>
      </c>
      <c r="G34134">
        <v>8</v>
      </c>
      <c r="H34134" s="2">
        <v>44.99</v>
      </c>
      <c r="I34134" s="2">
        <v>359.92</v>
      </c>
      <c r="J34134" s="2">
        <v>247.47</v>
      </c>
      <c r="K34134" s="2">
        <v>112.45</v>
      </c>
      <c r="L34134" t="s">
        <v>571</v>
      </c>
      <c r="M34134" s="2">
        <v>30.93</v>
      </c>
      <c r="N34134" t="s">
        <v>554</v>
      </c>
      <c r="O34134" t="s">
        <v>25</v>
      </c>
      <c r="P34134" t="s">
        <v>26</v>
      </c>
      <c r="Q34134" t="s">
        <v>41</v>
      </c>
      <c r="R34134" t="s">
        <v>1274</v>
      </c>
      <c r="S34134" t="s">
        <v>1275</v>
      </c>
      <c r="T34134" t="s">
        <v>25</v>
      </c>
      <c r="U34134">
        <v>90836195</v>
      </c>
      <c r="V34134" t="s">
        <v>1366</v>
      </c>
      <c r="W34134" t="s">
        <v>31</v>
      </c>
      <c r="X34134" t="s">
        <v>5418</v>
      </c>
      <c r="Y34134" s="2">
        <v>300000</v>
      </c>
    </row>
    <row r="34135" spans="1:25" x14ac:dyDescent="0.3">
      <c r="A34135" t="s">
        <v>1370</v>
      </c>
      <c r="B34135" s="1">
        <v>43593</v>
      </c>
      <c r="C34135">
        <v>458</v>
      </c>
      <c r="D34135">
        <v>127</v>
      </c>
      <c r="E34135">
        <v>293</v>
      </c>
      <c r="F34135">
        <v>1</v>
      </c>
      <c r="G34135">
        <v>8</v>
      </c>
      <c r="H34135" s="2">
        <v>44.99</v>
      </c>
      <c r="I34135" s="2">
        <v>359.92</v>
      </c>
      <c r="J34135" s="2">
        <v>247.47</v>
      </c>
      <c r="K34135" s="2">
        <v>112.45</v>
      </c>
      <c r="L34135" t="s">
        <v>563</v>
      </c>
      <c r="M34135" s="2">
        <v>30.93</v>
      </c>
      <c r="N34135" t="s">
        <v>554</v>
      </c>
      <c r="O34135" t="s">
        <v>25</v>
      </c>
      <c r="P34135" t="s">
        <v>26</v>
      </c>
      <c r="Q34135" t="s">
        <v>41</v>
      </c>
      <c r="R34135" t="s">
        <v>1277</v>
      </c>
      <c r="S34135" t="s">
        <v>1269</v>
      </c>
      <c r="T34135" t="s">
        <v>25</v>
      </c>
      <c r="U34135">
        <v>90836195</v>
      </c>
      <c r="V34135" t="s">
        <v>1366</v>
      </c>
      <c r="W34135" t="s">
        <v>31</v>
      </c>
      <c r="X34135" t="s">
        <v>5418</v>
      </c>
      <c r="Y34135" s="2">
        <v>300000</v>
      </c>
    </row>
    <row r="34136" spans="1:25" x14ac:dyDescent="0.3">
      <c r="A34136" t="s">
        <v>1370</v>
      </c>
      <c r="B34136" s="1">
        <v>43593</v>
      </c>
      <c r="C34136">
        <v>221</v>
      </c>
      <c r="D34136">
        <v>127</v>
      </c>
      <c r="E34136">
        <v>293</v>
      </c>
      <c r="F34136">
        <v>1</v>
      </c>
      <c r="G34136">
        <v>8</v>
      </c>
      <c r="H34136" s="2">
        <v>20.190000000000001</v>
      </c>
      <c r="I34136" s="2">
        <v>161.52000000000001</v>
      </c>
      <c r="J34136" s="2">
        <v>111.03</v>
      </c>
      <c r="K34136" s="2">
        <v>50.49</v>
      </c>
      <c r="L34136" t="s">
        <v>592</v>
      </c>
      <c r="M34136" s="2">
        <v>13.88</v>
      </c>
      <c r="N34136" t="s">
        <v>591</v>
      </c>
      <c r="O34136" t="s">
        <v>25</v>
      </c>
      <c r="P34136" t="s">
        <v>26</v>
      </c>
      <c r="Q34136" t="s">
        <v>41</v>
      </c>
      <c r="R34136" t="s">
        <v>1277</v>
      </c>
      <c r="S34136" t="s">
        <v>1269</v>
      </c>
      <c r="T34136" t="s">
        <v>25</v>
      </c>
      <c r="U34136">
        <v>90836195</v>
      </c>
      <c r="V34136" t="s">
        <v>1366</v>
      </c>
      <c r="W34136" t="s">
        <v>31</v>
      </c>
      <c r="X34136" t="s">
        <v>5418</v>
      </c>
      <c r="Y34136" s="2">
        <v>300000</v>
      </c>
    </row>
    <row r="34137" spans="1:25" x14ac:dyDescent="0.3">
      <c r="A34137" t="s">
        <v>1337</v>
      </c>
      <c r="B34137" s="1">
        <v>43605</v>
      </c>
      <c r="C34137">
        <v>364</v>
      </c>
      <c r="D34137">
        <v>697</v>
      </c>
      <c r="E34137">
        <v>282</v>
      </c>
      <c r="F34137">
        <v>1</v>
      </c>
      <c r="G34137">
        <v>8</v>
      </c>
      <c r="H34137" s="2">
        <v>647.99</v>
      </c>
      <c r="I34137" s="2">
        <v>5183.92</v>
      </c>
      <c r="J34137" s="2">
        <v>4787.4799999999996</v>
      </c>
      <c r="K34137" s="2">
        <v>396.44</v>
      </c>
      <c r="L34137" t="s">
        <v>213</v>
      </c>
      <c r="M34137" s="2">
        <v>598.44000000000005</v>
      </c>
      <c r="N34137" t="s">
        <v>24</v>
      </c>
      <c r="O34137" t="s">
        <v>25</v>
      </c>
      <c r="P34137" t="s">
        <v>26</v>
      </c>
      <c r="Q34137" t="s">
        <v>34</v>
      </c>
      <c r="R34137" t="s">
        <v>1331</v>
      </c>
      <c r="S34137" t="s">
        <v>1332</v>
      </c>
      <c r="T34137" t="s">
        <v>25</v>
      </c>
      <c r="U34137">
        <v>191644724</v>
      </c>
      <c r="V34137" t="s">
        <v>30</v>
      </c>
      <c r="W34137" t="s">
        <v>31</v>
      </c>
      <c r="X34137" t="s">
        <v>5286</v>
      </c>
      <c r="Y34137" s="2">
        <v>800000</v>
      </c>
    </row>
    <row r="34138" spans="1:25" x14ac:dyDescent="0.3">
      <c r="A34138" t="s">
        <v>1337</v>
      </c>
      <c r="B34138" s="1">
        <v>43605</v>
      </c>
      <c r="C34138">
        <v>366</v>
      </c>
      <c r="D34138">
        <v>697</v>
      </c>
      <c r="E34138">
        <v>282</v>
      </c>
      <c r="F34138">
        <v>1</v>
      </c>
      <c r="G34138">
        <v>8</v>
      </c>
      <c r="H34138" s="2">
        <v>647.99</v>
      </c>
      <c r="I34138" s="2">
        <v>5183.92</v>
      </c>
      <c r="J34138" s="2">
        <v>4787.4799999999996</v>
      </c>
      <c r="K34138" s="2">
        <v>396.44</v>
      </c>
      <c r="L34138" t="s">
        <v>211</v>
      </c>
      <c r="M34138" s="2">
        <v>598.44000000000005</v>
      </c>
      <c r="N34138" t="s">
        <v>24</v>
      </c>
      <c r="O34138" t="s">
        <v>25</v>
      </c>
      <c r="P34138" t="s">
        <v>26</v>
      </c>
      <c r="Q34138" t="s">
        <v>34</v>
      </c>
      <c r="R34138" t="s">
        <v>1331</v>
      </c>
      <c r="S34138" t="s">
        <v>1332</v>
      </c>
      <c r="T34138" t="s">
        <v>25</v>
      </c>
      <c r="U34138">
        <v>191644724</v>
      </c>
      <c r="V34138" t="s">
        <v>30</v>
      </c>
      <c r="W34138" t="s">
        <v>31</v>
      </c>
      <c r="X34138" t="s">
        <v>5286</v>
      </c>
      <c r="Y34138" s="2">
        <v>800000</v>
      </c>
    </row>
    <row r="34139" spans="1:25" x14ac:dyDescent="0.3">
      <c r="A34139" t="s">
        <v>1424</v>
      </c>
      <c r="B34139" s="1">
        <v>43611</v>
      </c>
      <c r="C34139">
        <v>221</v>
      </c>
      <c r="D34139">
        <v>343</v>
      </c>
      <c r="E34139">
        <v>293</v>
      </c>
      <c r="F34139">
        <v>1</v>
      </c>
      <c r="G34139">
        <v>8</v>
      </c>
      <c r="H34139" s="2">
        <v>20.190000000000001</v>
      </c>
      <c r="I34139" s="2">
        <v>161.52000000000001</v>
      </c>
      <c r="J34139" s="2">
        <v>111.03</v>
      </c>
      <c r="K34139" s="2">
        <v>50.49</v>
      </c>
      <c r="L34139" t="s">
        <v>592</v>
      </c>
      <c r="M34139" s="2">
        <v>13.88</v>
      </c>
      <c r="N34139" t="s">
        <v>591</v>
      </c>
      <c r="O34139" t="s">
        <v>25</v>
      </c>
      <c r="P34139" t="s">
        <v>26</v>
      </c>
      <c r="Q34139" t="s">
        <v>34</v>
      </c>
      <c r="R34139" t="s">
        <v>1279</v>
      </c>
      <c r="S34139" t="s">
        <v>1280</v>
      </c>
      <c r="T34139" t="s">
        <v>25</v>
      </c>
      <c r="U34139">
        <v>90836195</v>
      </c>
      <c r="V34139" t="s">
        <v>1366</v>
      </c>
      <c r="W34139" t="s">
        <v>31</v>
      </c>
      <c r="X34139" t="s">
        <v>5418</v>
      </c>
      <c r="Y34139" s="2">
        <v>300000</v>
      </c>
    </row>
    <row r="34140" spans="1:25" x14ac:dyDescent="0.3">
      <c r="A34140" t="s">
        <v>1424</v>
      </c>
      <c r="B34140" s="1">
        <v>43611</v>
      </c>
      <c r="C34140">
        <v>370</v>
      </c>
      <c r="D34140">
        <v>343</v>
      </c>
      <c r="E34140">
        <v>293</v>
      </c>
      <c r="F34140">
        <v>1</v>
      </c>
      <c r="G34140">
        <v>8</v>
      </c>
      <c r="H34140" s="2">
        <v>1466.01</v>
      </c>
      <c r="I34140" s="2">
        <v>11728.08</v>
      </c>
      <c r="J34140" s="2">
        <v>12150.29</v>
      </c>
      <c r="K34140" s="2">
        <v>-422.21</v>
      </c>
      <c r="L34140" t="s">
        <v>196</v>
      </c>
      <c r="M34140" s="2">
        <v>1518.79</v>
      </c>
      <c r="N34140" t="s">
        <v>24</v>
      </c>
      <c r="O34140" t="s">
        <v>25</v>
      </c>
      <c r="P34140" t="s">
        <v>26</v>
      </c>
      <c r="Q34140" t="s">
        <v>34</v>
      </c>
      <c r="R34140" t="s">
        <v>1279</v>
      </c>
      <c r="S34140" t="s">
        <v>1280</v>
      </c>
      <c r="T34140" t="s">
        <v>25</v>
      </c>
      <c r="U34140">
        <v>90836195</v>
      </c>
      <c r="V34140" t="s">
        <v>1366</v>
      </c>
      <c r="W34140" t="s">
        <v>31</v>
      </c>
      <c r="X34140" t="s">
        <v>5418</v>
      </c>
      <c r="Y34140" s="2">
        <v>300000</v>
      </c>
    </row>
    <row r="34141" spans="1:25" x14ac:dyDescent="0.3">
      <c r="A34141" t="s">
        <v>1307</v>
      </c>
      <c r="B34141" s="1">
        <v>43627</v>
      </c>
      <c r="C34141">
        <v>224</v>
      </c>
      <c r="D34141">
        <v>254</v>
      </c>
      <c r="E34141">
        <v>286</v>
      </c>
      <c r="F34141">
        <v>1</v>
      </c>
      <c r="G34141">
        <v>8</v>
      </c>
      <c r="H34141" s="2">
        <v>5.19</v>
      </c>
      <c r="I34141" s="2">
        <v>41.52</v>
      </c>
      <c r="J34141" s="2">
        <v>41.84</v>
      </c>
      <c r="K34141" s="2">
        <v>-0.32</v>
      </c>
      <c r="L34141" t="s">
        <v>557</v>
      </c>
      <c r="M34141" s="2">
        <v>5.23</v>
      </c>
      <c r="N34141" t="s">
        <v>554</v>
      </c>
      <c r="O34141" t="s">
        <v>25</v>
      </c>
      <c r="P34141" t="s">
        <v>26</v>
      </c>
      <c r="Q34141" t="s">
        <v>41</v>
      </c>
      <c r="R34141" t="s">
        <v>1304</v>
      </c>
      <c r="S34141" t="s">
        <v>1305</v>
      </c>
      <c r="T34141" t="s">
        <v>25</v>
      </c>
      <c r="U34141">
        <v>61161660</v>
      </c>
      <c r="V34141" t="s">
        <v>1260</v>
      </c>
      <c r="W34141" t="s">
        <v>31</v>
      </c>
      <c r="X34141" t="s">
        <v>5396</v>
      </c>
      <c r="Y34141" s="2">
        <v>800000</v>
      </c>
    </row>
    <row r="34142" spans="1:25" x14ac:dyDescent="0.3">
      <c r="A34142" t="s">
        <v>1307</v>
      </c>
      <c r="B34142" s="1">
        <v>43627</v>
      </c>
      <c r="C34142">
        <v>456</v>
      </c>
      <c r="D34142">
        <v>254</v>
      </c>
      <c r="E34142">
        <v>286</v>
      </c>
      <c r="F34142">
        <v>1</v>
      </c>
      <c r="G34142">
        <v>8</v>
      </c>
      <c r="H34142" s="2">
        <v>44.99</v>
      </c>
      <c r="I34142" s="2">
        <v>359.92</v>
      </c>
      <c r="J34142" s="2">
        <v>247.47</v>
      </c>
      <c r="K34142" s="2">
        <v>112.45</v>
      </c>
      <c r="L34142" t="s">
        <v>571</v>
      </c>
      <c r="M34142" s="2">
        <v>30.93</v>
      </c>
      <c r="N34142" t="s">
        <v>554</v>
      </c>
      <c r="O34142" t="s">
        <v>25</v>
      </c>
      <c r="P34142" t="s">
        <v>26</v>
      </c>
      <c r="Q34142" t="s">
        <v>41</v>
      </c>
      <c r="R34142" t="s">
        <v>1304</v>
      </c>
      <c r="S34142" t="s">
        <v>1305</v>
      </c>
      <c r="T34142" t="s">
        <v>25</v>
      </c>
      <c r="U34142">
        <v>61161660</v>
      </c>
      <c r="V34142" t="s">
        <v>1260</v>
      </c>
      <c r="W34142" t="s">
        <v>31</v>
      </c>
      <c r="X34142" t="s">
        <v>5396</v>
      </c>
      <c r="Y34142" s="2">
        <v>800000</v>
      </c>
    </row>
    <row r="34143" spans="1:25" x14ac:dyDescent="0.3">
      <c r="A34143" t="s">
        <v>1235</v>
      </c>
      <c r="B34143" s="1">
        <v>43661</v>
      </c>
      <c r="C34143">
        <v>484</v>
      </c>
      <c r="D34143">
        <v>290</v>
      </c>
      <c r="E34143">
        <v>289</v>
      </c>
      <c r="F34143">
        <v>1</v>
      </c>
      <c r="G34143">
        <v>8</v>
      </c>
      <c r="H34143" s="2">
        <v>4.7699999999999996</v>
      </c>
      <c r="I34143" s="2">
        <v>38.159999999999997</v>
      </c>
      <c r="J34143" s="2">
        <v>23.79</v>
      </c>
      <c r="K34143" s="2">
        <v>14.37</v>
      </c>
      <c r="L34143" t="s">
        <v>597</v>
      </c>
      <c r="M34143" s="2">
        <v>2.97</v>
      </c>
      <c r="N34143" t="s">
        <v>591</v>
      </c>
      <c r="O34143" t="s">
        <v>25</v>
      </c>
      <c r="P34143" t="s">
        <v>26</v>
      </c>
      <c r="Q34143" t="s">
        <v>41</v>
      </c>
      <c r="R34143" t="s">
        <v>1227</v>
      </c>
      <c r="S34143" t="s">
        <v>1228</v>
      </c>
      <c r="T34143" t="s">
        <v>25</v>
      </c>
      <c r="U34143">
        <v>987554265</v>
      </c>
      <c r="V34143" t="s">
        <v>1189</v>
      </c>
      <c r="W34143" t="s">
        <v>31</v>
      </c>
      <c r="X34143" t="s">
        <v>5451</v>
      </c>
      <c r="Y34143" s="2">
        <v>300000</v>
      </c>
    </row>
    <row r="34144" spans="1:25" x14ac:dyDescent="0.3">
      <c r="A34144" t="s">
        <v>1235</v>
      </c>
      <c r="B34144" s="1">
        <v>43661</v>
      </c>
      <c r="C34144">
        <v>374</v>
      </c>
      <c r="D34144">
        <v>290</v>
      </c>
      <c r="E34144">
        <v>289</v>
      </c>
      <c r="F34144">
        <v>1</v>
      </c>
      <c r="G34144">
        <v>8</v>
      </c>
      <c r="H34144" s="2">
        <v>1466.01</v>
      </c>
      <c r="I34144" s="2">
        <v>11728.08</v>
      </c>
      <c r="J34144" s="2">
        <v>12439.58</v>
      </c>
      <c r="K34144" s="2">
        <v>-711.5</v>
      </c>
      <c r="L34144" t="s">
        <v>190</v>
      </c>
      <c r="M34144" s="2">
        <v>1554.95</v>
      </c>
      <c r="N34144" t="s">
        <v>24</v>
      </c>
      <c r="O34144" t="s">
        <v>25</v>
      </c>
      <c r="P34144" t="s">
        <v>26</v>
      </c>
      <c r="Q34144" t="s">
        <v>41</v>
      </c>
      <c r="R34144" t="s">
        <v>1227</v>
      </c>
      <c r="S34144" t="s">
        <v>1228</v>
      </c>
      <c r="T34144" t="s">
        <v>25</v>
      </c>
      <c r="U34144">
        <v>987554265</v>
      </c>
      <c r="V34144" t="s">
        <v>1189</v>
      </c>
      <c r="W34144" t="s">
        <v>31</v>
      </c>
      <c r="X34144" t="s">
        <v>5451</v>
      </c>
      <c r="Y34144" s="2">
        <v>300000</v>
      </c>
    </row>
    <row r="34145" spans="1:25" x14ac:dyDescent="0.3">
      <c r="A34145" t="s">
        <v>1235</v>
      </c>
      <c r="B34145" s="1">
        <v>43661</v>
      </c>
      <c r="C34145">
        <v>434</v>
      </c>
      <c r="D34145">
        <v>290</v>
      </c>
      <c r="E34145">
        <v>289</v>
      </c>
      <c r="F34145">
        <v>1</v>
      </c>
      <c r="G34145">
        <v>8</v>
      </c>
      <c r="H34145" s="2">
        <v>356.9</v>
      </c>
      <c r="I34145" s="2">
        <v>2855.2</v>
      </c>
      <c r="J34145" s="2">
        <v>2887.54</v>
      </c>
      <c r="K34145" s="2">
        <v>-32.340000000000003</v>
      </c>
      <c r="L34145" t="s">
        <v>396</v>
      </c>
      <c r="M34145" s="2">
        <v>360.94</v>
      </c>
      <c r="N34145" t="s">
        <v>390</v>
      </c>
      <c r="O34145" t="s">
        <v>25</v>
      </c>
      <c r="P34145" t="s">
        <v>26</v>
      </c>
      <c r="Q34145" t="s">
        <v>41</v>
      </c>
      <c r="R34145" t="s">
        <v>1227</v>
      </c>
      <c r="S34145" t="s">
        <v>1228</v>
      </c>
      <c r="T34145" t="s">
        <v>25</v>
      </c>
      <c r="U34145">
        <v>987554265</v>
      </c>
      <c r="V34145" t="s">
        <v>1189</v>
      </c>
      <c r="W34145" t="s">
        <v>31</v>
      </c>
      <c r="X34145" t="s">
        <v>5451</v>
      </c>
      <c r="Y34145" s="2">
        <v>300000</v>
      </c>
    </row>
    <row r="34146" spans="1:25" x14ac:dyDescent="0.3">
      <c r="A34146" t="s">
        <v>1235</v>
      </c>
      <c r="B34146" s="1">
        <v>43661</v>
      </c>
      <c r="C34146">
        <v>471</v>
      </c>
      <c r="D34146">
        <v>290</v>
      </c>
      <c r="E34146">
        <v>289</v>
      </c>
      <c r="F34146">
        <v>1</v>
      </c>
      <c r="G34146">
        <v>8</v>
      </c>
      <c r="H34146" s="2">
        <v>38.1</v>
      </c>
      <c r="I34146" s="2">
        <v>304.8</v>
      </c>
      <c r="J34146" s="2">
        <v>189.99</v>
      </c>
      <c r="K34146" s="2">
        <v>114.81</v>
      </c>
      <c r="L34146" t="s">
        <v>603</v>
      </c>
      <c r="M34146" s="2">
        <v>23.75</v>
      </c>
      <c r="N34146" t="s">
        <v>554</v>
      </c>
      <c r="O34146" t="s">
        <v>25</v>
      </c>
      <c r="P34146" t="s">
        <v>26</v>
      </c>
      <c r="Q34146" t="s">
        <v>41</v>
      </c>
      <c r="R34146" t="s">
        <v>1227</v>
      </c>
      <c r="S34146" t="s">
        <v>1228</v>
      </c>
      <c r="T34146" t="s">
        <v>25</v>
      </c>
      <c r="U34146">
        <v>987554265</v>
      </c>
      <c r="V34146" t="s">
        <v>1189</v>
      </c>
      <c r="W34146" t="s">
        <v>31</v>
      </c>
      <c r="X34146" t="s">
        <v>5451</v>
      </c>
      <c r="Y34146" s="2">
        <v>300000</v>
      </c>
    </row>
    <row r="34147" spans="1:25" x14ac:dyDescent="0.3">
      <c r="A34147" t="s">
        <v>1315</v>
      </c>
      <c r="B34147" s="1">
        <v>43662</v>
      </c>
      <c r="C34147">
        <v>355</v>
      </c>
      <c r="D34147">
        <v>506</v>
      </c>
      <c r="E34147">
        <v>286</v>
      </c>
      <c r="F34147">
        <v>1</v>
      </c>
      <c r="G34147">
        <v>8</v>
      </c>
      <c r="H34147" s="2">
        <v>1391.99</v>
      </c>
      <c r="I34147" s="2">
        <v>11135.92</v>
      </c>
      <c r="J34147" s="2">
        <v>10124.959999999999</v>
      </c>
      <c r="K34147" s="2">
        <v>1010.96</v>
      </c>
      <c r="L34147" t="s">
        <v>221</v>
      </c>
      <c r="M34147" s="2">
        <v>1265.6199999999999</v>
      </c>
      <c r="N34147" t="s">
        <v>24</v>
      </c>
      <c r="O34147" t="s">
        <v>25</v>
      </c>
      <c r="P34147" t="s">
        <v>26</v>
      </c>
      <c r="Q34147" t="s">
        <v>34</v>
      </c>
      <c r="R34147" t="s">
        <v>1204</v>
      </c>
      <c r="S34147" t="s">
        <v>1205</v>
      </c>
      <c r="T34147" t="s">
        <v>25</v>
      </c>
      <c r="U34147">
        <v>61161660</v>
      </c>
      <c r="V34147" t="s">
        <v>1260</v>
      </c>
      <c r="W34147" t="s">
        <v>31</v>
      </c>
      <c r="X34147" t="s">
        <v>5408</v>
      </c>
      <c r="Y34147" s="2">
        <v>1200000</v>
      </c>
    </row>
    <row r="34148" spans="1:25" x14ac:dyDescent="0.3">
      <c r="A34148" t="s">
        <v>1425</v>
      </c>
      <c r="B34148" s="1">
        <v>43667</v>
      </c>
      <c r="C34148">
        <v>481</v>
      </c>
      <c r="D34148">
        <v>668</v>
      </c>
      <c r="E34148">
        <v>293</v>
      </c>
      <c r="F34148">
        <v>1</v>
      </c>
      <c r="G34148">
        <v>8</v>
      </c>
      <c r="H34148" s="2">
        <v>5.39</v>
      </c>
      <c r="I34148" s="2">
        <v>43.12</v>
      </c>
      <c r="J34148" s="2">
        <v>26.9</v>
      </c>
      <c r="K34148" s="2">
        <v>16.22</v>
      </c>
      <c r="L34148" t="s">
        <v>586</v>
      </c>
      <c r="M34148" s="2">
        <v>3.36</v>
      </c>
      <c r="N34148" t="s">
        <v>554</v>
      </c>
      <c r="O34148" t="s">
        <v>25</v>
      </c>
      <c r="P34148" t="s">
        <v>26</v>
      </c>
      <c r="Q34148" t="s">
        <v>27</v>
      </c>
      <c r="R34148" t="s">
        <v>1271</v>
      </c>
      <c r="S34148" t="s">
        <v>1272</v>
      </c>
      <c r="T34148" t="s">
        <v>25</v>
      </c>
      <c r="U34148">
        <v>90836195</v>
      </c>
      <c r="V34148" t="s">
        <v>1366</v>
      </c>
      <c r="W34148" t="s">
        <v>31</v>
      </c>
      <c r="X34148" t="s">
        <v>5420</v>
      </c>
      <c r="Y34148" s="2">
        <v>300000</v>
      </c>
    </row>
    <row r="34149" spans="1:25" x14ac:dyDescent="0.3">
      <c r="A34149" t="s">
        <v>1389</v>
      </c>
      <c r="B34149" s="1">
        <v>43667</v>
      </c>
      <c r="C34149">
        <v>500</v>
      </c>
      <c r="D34149">
        <v>505</v>
      </c>
      <c r="E34149">
        <v>293</v>
      </c>
      <c r="F34149">
        <v>1</v>
      </c>
      <c r="G34149">
        <v>8</v>
      </c>
      <c r="H34149" s="2">
        <v>602.35</v>
      </c>
      <c r="I34149" s="2">
        <v>4818.8</v>
      </c>
      <c r="J34149" s="2">
        <v>4813.95</v>
      </c>
      <c r="K34149" s="2">
        <v>4.8499999999999996</v>
      </c>
      <c r="L34149" t="s">
        <v>625</v>
      </c>
      <c r="M34149" s="2">
        <v>601.74</v>
      </c>
      <c r="N34149" t="s">
        <v>390</v>
      </c>
      <c r="O34149" t="s">
        <v>25</v>
      </c>
      <c r="P34149" t="s">
        <v>26</v>
      </c>
      <c r="Q34149" t="s">
        <v>41</v>
      </c>
      <c r="R34149" t="s">
        <v>1390</v>
      </c>
      <c r="S34149" t="s">
        <v>1272</v>
      </c>
      <c r="T34149" t="s">
        <v>25</v>
      </c>
      <c r="U34149">
        <v>90836195</v>
      </c>
      <c r="V34149" t="s">
        <v>1366</v>
      </c>
      <c r="W34149" t="s">
        <v>31</v>
      </c>
      <c r="X34149" t="s">
        <v>5420</v>
      </c>
      <c r="Y34149" s="2">
        <v>300000</v>
      </c>
    </row>
    <row r="34150" spans="1:25" x14ac:dyDescent="0.3">
      <c r="A34150" t="s">
        <v>1294</v>
      </c>
      <c r="B34150" s="1">
        <v>43667</v>
      </c>
      <c r="C34150">
        <v>555</v>
      </c>
      <c r="D34150">
        <v>110</v>
      </c>
      <c r="E34150">
        <v>286</v>
      </c>
      <c r="F34150">
        <v>1</v>
      </c>
      <c r="G34150">
        <v>8</v>
      </c>
      <c r="H34150" s="2">
        <v>63.9</v>
      </c>
      <c r="I34150" s="2">
        <v>511.2</v>
      </c>
      <c r="J34150" s="2">
        <v>378.29</v>
      </c>
      <c r="K34150" s="2">
        <v>132.91</v>
      </c>
      <c r="L34150" t="s">
        <v>399</v>
      </c>
      <c r="M34150" s="2">
        <v>47.29</v>
      </c>
      <c r="N34150" t="s">
        <v>390</v>
      </c>
      <c r="O34150" t="s">
        <v>25</v>
      </c>
      <c r="P34150" t="s">
        <v>26</v>
      </c>
      <c r="Q34150" t="s">
        <v>34</v>
      </c>
      <c r="R34150" t="s">
        <v>1285</v>
      </c>
      <c r="S34150" t="s">
        <v>1286</v>
      </c>
      <c r="T34150" t="s">
        <v>25</v>
      </c>
      <c r="U34150">
        <v>61161660</v>
      </c>
      <c r="V34150" t="s">
        <v>1260</v>
      </c>
      <c r="W34150" t="s">
        <v>31</v>
      </c>
      <c r="X34150" t="s">
        <v>5408</v>
      </c>
      <c r="Y34150" s="2">
        <v>1200000</v>
      </c>
    </row>
    <row r="34151" spans="1:25" x14ac:dyDescent="0.3">
      <c r="A34151" t="s">
        <v>1255</v>
      </c>
      <c r="B34151" s="1">
        <v>43682</v>
      </c>
      <c r="C34151">
        <v>516</v>
      </c>
      <c r="D34151">
        <v>236</v>
      </c>
      <c r="E34151">
        <v>289</v>
      </c>
      <c r="F34151">
        <v>1</v>
      </c>
      <c r="G34151">
        <v>8</v>
      </c>
      <c r="H34151" s="2">
        <v>23.48</v>
      </c>
      <c r="I34151" s="2">
        <v>187.84</v>
      </c>
      <c r="J34151" s="2">
        <v>139.03</v>
      </c>
      <c r="K34151" s="2">
        <v>48.81</v>
      </c>
      <c r="L34151" t="s">
        <v>547</v>
      </c>
      <c r="M34151" s="2">
        <v>17.38</v>
      </c>
      <c r="N34151" t="s">
        <v>390</v>
      </c>
      <c r="O34151" t="s">
        <v>25</v>
      </c>
      <c r="P34151" t="s">
        <v>26</v>
      </c>
      <c r="Q34151" t="s">
        <v>41</v>
      </c>
      <c r="R34151" t="s">
        <v>1249</v>
      </c>
      <c r="S34151" t="s">
        <v>1238</v>
      </c>
      <c r="T34151" t="s">
        <v>25</v>
      </c>
      <c r="U34151">
        <v>987554265</v>
      </c>
      <c r="V34151" t="s">
        <v>1189</v>
      </c>
      <c r="W34151" t="s">
        <v>31</v>
      </c>
      <c r="X34151" t="s">
        <v>5452</v>
      </c>
      <c r="Y34151" s="2">
        <v>850000</v>
      </c>
    </row>
    <row r="34152" spans="1:25" x14ac:dyDescent="0.3">
      <c r="A34152" t="s">
        <v>1255</v>
      </c>
      <c r="B34152" s="1">
        <v>43682</v>
      </c>
      <c r="C34152">
        <v>355</v>
      </c>
      <c r="D34152">
        <v>236</v>
      </c>
      <c r="E34152">
        <v>289</v>
      </c>
      <c r="F34152">
        <v>1</v>
      </c>
      <c r="G34152">
        <v>8</v>
      </c>
      <c r="H34152" s="2">
        <v>1391.99</v>
      </c>
      <c r="I34152" s="2">
        <v>11135.92</v>
      </c>
      <c r="J34152" s="2">
        <v>10124.959999999999</v>
      </c>
      <c r="K34152" s="2">
        <v>1010.96</v>
      </c>
      <c r="L34152" t="s">
        <v>221</v>
      </c>
      <c r="M34152" s="2">
        <v>1265.6199999999999</v>
      </c>
      <c r="N34152" t="s">
        <v>24</v>
      </c>
      <c r="O34152" t="s">
        <v>25</v>
      </c>
      <c r="P34152" t="s">
        <v>26</v>
      </c>
      <c r="Q34152" t="s">
        <v>41</v>
      </c>
      <c r="R34152" t="s">
        <v>1249</v>
      </c>
      <c r="S34152" t="s">
        <v>1238</v>
      </c>
      <c r="T34152" t="s">
        <v>25</v>
      </c>
      <c r="U34152">
        <v>987554265</v>
      </c>
      <c r="V34152" t="s">
        <v>1189</v>
      </c>
      <c r="W34152" t="s">
        <v>31</v>
      </c>
      <c r="X34152" t="s">
        <v>5452</v>
      </c>
      <c r="Y34152" s="2">
        <v>850000</v>
      </c>
    </row>
    <row r="34153" spans="1:25" x14ac:dyDescent="0.3">
      <c r="A34153" t="s">
        <v>1255</v>
      </c>
      <c r="B34153" s="1">
        <v>43682</v>
      </c>
      <c r="C34153">
        <v>398</v>
      </c>
      <c r="D34153">
        <v>236</v>
      </c>
      <c r="E34153">
        <v>289</v>
      </c>
      <c r="F34153">
        <v>1</v>
      </c>
      <c r="G34153">
        <v>8</v>
      </c>
      <c r="H34153" s="2">
        <v>26.72</v>
      </c>
      <c r="I34153" s="2">
        <v>213.76</v>
      </c>
      <c r="J34153" s="2">
        <v>158.21</v>
      </c>
      <c r="K34153" s="2">
        <v>55.55</v>
      </c>
      <c r="L34153" t="s">
        <v>477</v>
      </c>
      <c r="M34153" s="2">
        <v>19.78</v>
      </c>
      <c r="N34153" t="s">
        <v>390</v>
      </c>
      <c r="O34153" t="s">
        <v>25</v>
      </c>
      <c r="P34153" t="s">
        <v>26</v>
      </c>
      <c r="Q34153" t="s">
        <v>41</v>
      </c>
      <c r="R34153" t="s">
        <v>1249</v>
      </c>
      <c r="S34153" t="s">
        <v>1238</v>
      </c>
      <c r="T34153" t="s">
        <v>25</v>
      </c>
      <c r="U34153">
        <v>987554265</v>
      </c>
      <c r="V34153" t="s">
        <v>1189</v>
      </c>
      <c r="W34153" t="s">
        <v>31</v>
      </c>
      <c r="X34153" t="s">
        <v>5452</v>
      </c>
      <c r="Y34153" s="2">
        <v>850000</v>
      </c>
    </row>
    <row r="34154" spans="1:25" x14ac:dyDescent="0.3">
      <c r="A34154" t="s">
        <v>1255</v>
      </c>
      <c r="B34154" s="1">
        <v>43682</v>
      </c>
      <c r="C34154">
        <v>290</v>
      </c>
      <c r="D34154">
        <v>236</v>
      </c>
      <c r="E34154">
        <v>289</v>
      </c>
      <c r="F34154">
        <v>1</v>
      </c>
      <c r="G34154">
        <v>8</v>
      </c>
      <c r="H34154" s="2">
        <v>818.7</v>
      </c>
      <c r="I34154" s="2">
        <v>6549.6</v>
      </c>
      <c r="J34154" s="2">
        <v>5977.6</v>
      </c>
      <c r="K34154" s="2">
        <v>572</v>
      </c>
      <c r="L34154" t="s">
        <v>425</v>
      </c>
      <c r="M34154" s="2">
        <v>747.2</v>
      </c>
      <c r="N34154" t="s">
        <v>390</v>
      </c>
      <c r="O34154" t="s">
        <v>25</v>
      </c>
      <c r="P34154" t="s">
        <v>26</v>
      </c>
      <c r="Q34154" t="s">
        <v>41</v>
      </c>
      <c r="R34154" t="s">
        <v>1249</v>
      </c>
      <c r="S34154" t="s">
        <v>1238</v>
      </c>
      <c r="T34154" t="s">
        <v>25</v>
      </c>
      <c r="U34154">
        <v>987554265</v>
      </c>
      <c r="V34154" t="s">
        <v>1189</v>
      </c>
      <c r="W34154" t="s">
        <v>31</v>
      </c>
      <c r="X34154" t="s">
        <v>5452</v>
      </c>
      <c r="Y34154" s="2">
        <v>850000</v>
      </c>
    </row>
    <row r="34155" spans="1:25" x14ac:dyDescent="0.3">
      <c r="A34155" t="s">
        <v>1255</v>
      </c>
      <c r="B34155" s="1">
        <v>43682</v>
      </c>
      <c r="C34155">
        <v>357</v>
      </c>
      <c r="D34155">
        <v>236</v>
      </c>
      <c r="E34155">
        <v>289</v>
      </c>
      <c r="F34155">
        <v>1</v>
      </c>
      <c r="G34155">
        <v>8</v>
      </c>
      <c r="H34155" s="2">
        <v>1391.99</v>
      </c>
      <c r="I34155" s="2">
        <v>11135.92</v>
      </c>
      <c r="J34155" s="2">
        <v>10124.959999999999</v>
      </c>
      <c r="K34155" s="2">
        <v>1010.96</v>
      </c>
      <c r="L34155" t="s">
        <v>185</v>
      </c>
      <c r="M34155" s="2">
        <v>1265.6199999999999</v>
      </c>
      <c r="N34155" t="s">
        <v>24</v>
      </c>
      <c r="O34155" t="s">
        <v>25</v>
      </c>
      <c r="P34155" t="s">
        <v>26</v>
      </c>
      <c r="Q34155" t="s">
        <v>41</v>
      </c>
      <c r="R34155" t="s">
        <v>1249</v>
      </c>
      <c r="S34155" t="s">
        <v>1238</v>
      </c>
      <c r="T34155" t="s">
        <v>25</v>
      </c>
      <c r="U34155">
        <v>987554265</v>
      </c>
      <c r="V34155" t="s">
        <v>1189</v>
      </c>
      <c r="W34155" t="s">
        <v>31</v>
      </c>
      <c r="X34155" t="s">
        <v>5452</v>
      </c>
      <c r="Y34155" s="2">
        <v>850000</v>
      </c>
    </row>
    <row r="34156" spans="1:25" x14ac:dyDescent="0.3">
      <c r="A34156" t="s">
        <v>1255</v>
      </c>
      <c r="B34156" s="1">
        <v>43682</v>
      </c>
      <c r="C34156">
        <v>361</v>
      </c>
      <c r="D34156">
        <v>236</v>
      </c>
      <c r="E34156">
        <v>289</v>
      </c>
      <c r="F34156">
        <v>1</v>
      </c>
      <c r="G34156">
        <v>8</v>
      </c>
      <c r="H34156" s="2">
        <v>1376.99</v>
      </c>
      <c r="I34156" s="2">
        <v>11015.92</v>
      </c>
      <c r="J34156" s="2">
        <v>10015.85</v>
      </c>
      <c r="K34156" s="2">
        <v>1000.07</v>
      </c>
      <c r="L34156" t="s">
        <v>223</v>
      </c>
      <c r="M34156" s="2">
        <v>1251.98</v>
      </c>
      <c r="N34156" t="s">
        <v>24</v>
      </c>
      <c r="O34156" t="s">
        <v>25</v>
      </c>
      <c r="P34156" t="s">
        <v>26</v>
      </c>
      <c r="Q34156" t="s">
        <v>41</v>
      </c>
      <c r="R34156" t="s">
        <v>1249</v>
      </c>
      <c r="S34156" t="s">
        <v>1238</v>
      </c>
      <c r="T34156" t="s">
        <v>25</v>
      </c>
      <c r="U34156">
        <v>987554265</v>
      </c>
      <c r="V34156" t="s">
        <v>1189</v>
      </c>
      <c r="W34156" t="s">
        <v>31</v>
      </c>
      <c r="X34156" t="s">
        <v>5452</v>
      </c>
      <c r="Y34156" s="2">
        <v>850000</v>
      </c>
    </row>
    <row r="34157" spans="1:25" x14ac:dyDescent="0.3">
      <c r="A34157" t="s">
        <v>1383</v>
      </c>
      <c r="B34157" s="1">
        <v>43682</v>
      </c>
      <c r="C34157">
        <v>483</v>
      </c>
      <c r="D34157">
        <v>361</v>
      </c>
      <c r="E34157">
        <v>293</v>
      </c>
      <c r="F34157">
        <v>1</v>
      </c>
      <c r="G34157">
        <v>8</v>
      </c>
      <c r="H34157" s="2">
        <v>72</v>
      </c>
      <c r="I34157" s="2">
        <v>576</v>
      </c>
      <c r="J34157" s="2">
        <v>359.04</v>
      </c>
      <c r="K34157" s="2">
        <v>216.96</v>
      </c>
      <c r="L34157" t="s">
        <v>596</v>
      </c>
      <c r="M34157" s="2">
        <v>44.88</v>
      </c>
      <c r="N34157" t="s">
        <v>591</v>
      </c>
      <c r="O34157" t="s">
        <v>25</v>
      </c>
      <c r="P34157" t="s">
        <v>26</v>
      </c>
      <c r="Q34157" t="s">
        <v>34</v>
      </c>
      <c r="R34157" t="s">
        <v>1372</v>
      </c>
      <c r="S34157" t="s">
        <v>1373</v>
      </c>
      <c r="T34157" t="s">
        <v>25</v>
      </c>
      <c r="U34157">
        <v>90836195</v>
      </c>
      <c r="V34157" t="s">
        <v>1366</v>
      </c>
      <c r="W34157" t="s">
        <v>31</v>
      </c>
      <c r="X34157" t="s">
        <v>5427</v>
      </c>
      <c r="Y34157" s="2">
        <v>400000</v>
      </c>
    </row>
    <row r="34158" spans="1:25" x14ac:dyDescent="0.3">
      <c r="A34158" t="s">
        <v>1329</v>
      </c>
      <c r="B34158" s="1">
        <v>43683</v>
      </c>
      <c r="C34158">
        <v>524</v>
      </c>
      <c r="D34158">
        <v>650</v>
      </c>
      <c r="E34158">
        <v>282</v>
      </c>
      <c r="F34158">
        <v>1</v>
      </c>
      <c r="G34158">
        <v>8</v>
      </c>
      <c r="H34158" s="2">
        <v>158.43</v>
      </c>
      <c r="I34158" s="2">
        <v>1267.44</v>
      </c>
      <c r="J34158" s="2">
        <v>1156.75</v>
      </c>
      <c r="K34158" s="2">
        <v>110.69</v>
      </c>
      <c r="L34158" t="s">
        <v>470</v>
      </c>
      <c r="M34158" s="2">
        <v>144.59</v>
      </c>
      <c r="N34158" t="s">
        <v>390</v>
      </c>
      <c r="O34158" t="s">
        <v>25</v>
      </c>
      <c r="P34158" t="s">
        <v>26</v>
      </c>
      <c r="Q34158" t="s">
        <v>41</v>
      </c>
      <c r="R34158" t="s">
        <v>1321</v>
      </c>
      <c r="S34158" t="s">
        <v>1322</v>
      </c>
      <c r="T34158" t="s">
        <v>25</v>
      </c>
      <c r="U34158">
        <v>191644724</v>
      </c>
      <c r="V34158" t="s">
        <v>30</v>
      </c>
      <c r="W34158" t="s">
        <v>31</v>
      </c>
      <c r="X34158" t="s">
        <v>5292</v>
      </c>
      <c r="Y34158" s="2">
        <v>1000000</v>
      </c>
    </row>
    <row r="34159" spans="1:25" x14ac:dyDescent="0.3">
      <c r="A34159" t="s">
        <v>1329</v>
      </c>
      <c r="B34159" s="1">
        <v>43683</v>
      </c>
      <c r="C34159">
        <v>483</v>
      </c>
      <c r="D34159">
        <v>650</v>
      </c>
      <c r="E34159">
        <v>282</v>
      </c>
      <c r="F34159">
        <v>1</v>
      </c>
      <c r="G34159">
        <v>8</v>
      </c>
      <c r="H34159" s="2">
        <v>72</v>
      </c>
      <c r="I34159" s="2">
        <v>576</v>
      </c>
      <c r="J34159" s="2">
        <v>359.04</v>
      </c>
      <c r="K34159" s="2">
        <v>216.96</v>
      </c>
      <c r="L34159" t="s">
        <v>596</v>
      </c>
      <c r="M34159" s="2">
        <v>44.88</v>
      </c>
      <c r="N34159" t="s">
        <v>591</v>
      </c>
      <c r="O34159" t="s">
        <v>25</v>
      </c>
      <c r="P34159" t="s">
        <v>26</v>
      </c>
      <c r="Q34159" t="s">
        <v>41</v>
      </c>
      <c r="R34159" t="s">
        <v>1321</v>
      </c>
      <c r="S34159" t="s">
        <v>1322</v>
      </c>
      <c r="T34159" t="s">
        <v>25</v>
      </c>
      <c r="U34159">
        <v>191644724</v>
      </c>
      <c r="V34159" t="s">
        <v>30</v>
      </c>
      <c r="W34159" t="s">
        <v>31</v>
      </c>
      <c r="X34159" t="s">
        <v>5292</v>
      </c>
      <c r="Y34159" s="2">
        <v>1000000</v>
      </c>
    </row>
    <row r="34160" spans="1:25" x14ac:dyDescent="0.3">
      <c r="A34160" t="s">
        <v>1329</v>
      </c>
      <c r="B34160" s="1">
        <v>43683</v>
      </c>
      <c r="C34160">
        <v>472</v>
      </c>
      <c r="D34160">
        <v>650</v>
      </c>
      <c r="E34160">
        <v>282</v>
      </c>
      <c r="F34160">
        <v>1</v>
      </c>
      <c r="G34160">
        <v>8</v>
      </c>
      <c r="H34160" s="2">
        <v>38.1</v>
      </c>
      <c r="I34160" s="2">
        <v>304.8</v>
      </c>
      <c r="J34160" s="2">
        <v>189.99</v>
      </c>
      <c r="K34160" s="2">
        <v>114.81</v>
      </c>
      <c r="L34160" t="s">
        <v>579</v>
      </c>
      <c r="M34160" s="2">
        <v>23.75</v>
      </c>
      <c r="N34160" t="s">
        <v>554</v>
      </c>
      <c r="O34160" t="s">
        <v>25</v>
      </c>
      <c r="P34160" t="s">
        <v>26</v>
      </c>
      <c r="Q34160" t="s">
        <v>41</v>
      </c>
      <c r="R34160" t="s">
        <v>1321</v>
      </c>
      <c r="S34160" t="s">
        <v>1322</v>
      </c>
      <c r="T34160" t="s">
        <v>25</v>
      </c>
      <c r="U34160">
        <v>191644724</v>
      </c>
      <c r="V34160" t="s">
        <v>30</v>
      </c>
      <c r="W34160" t="s">
        <v>31</v>
      </c>
      <c r="X34160" t="s">
        <v>5292</v>
      </c>
      <c r="Y34160" s="2">
        <v>1000000</v>
      </c>
    </row>
    <row r="34161" spans="1:25" x14ac:dyDescent="0.3">
      <c r="A34161" t="s">
        <v>1329</v>
      </c>
      <c r="B34161" s="1">
        <v>43683</v>
      </c>
      <c r="C34161">
        <v>552</v>
      </c>
      <c r="D34161">
        <v>650</v>
      </c>
      <c r="E34161">
        <v>282</v>
      </c>
      <c r="F34161">
        <v>1</v>
      </c>
      <c r="G34161">
        <v>8</v>
      </c>
      <c r="H34161" s="2">
        <v>54.89</v>
      </c>
      <c r="I34161" s="2">
        <v>439.12</v>
      </c>
      <c r="J34161" s="2">
        <v>324.97000000000003</v>
      </c>
      <c r="K34161" s="2">
        <v>114.15</v>
      </c>
      <c r="L34161" t="s">
        <v>548</v>
      </c>
      <c r="M34161" s="2">
        <v>40.619999999999997</v>
      </c>
      <c r="N34161" t="s">
        <v>390</v>
      </c>
      <c r="O34161" t="s">
        <v>25</v>
      </c>
      <c r="P34161" t="s">
        <v>26</v>
      </c>
      <c r="Q34161" t="s">
        <v>41</v>
      </c>
      <c r="R34161" t="s">
        <v>1321</v>
      </c>
      <c r="S34161" t="s">
        <v>1322</v>
      </c>
      <c r="T34161" t="s">
        <v>25</v>
      </c>
      <c r="U34161">
        <v>191644724</v>
      </c>
      <c r="V34161" t="s">
        <v>30</v>
      </c>
      <c r="W34161" t="s">
        <v>31</v>
      </c>
      <c r="X34161" t="s">
        <v>5292</v>
      </c>
      <c r="Y34161" s="2">
        <v>1000000</v>
      </c>
    </row>
    <row r="34162" spans="1:25" x14ac:dyDescent="0.3">
      <c r="A34162" t="s">
        <v>1329</v>
      </c>
      <c r="B34162" s="1">
        <v>43683</v>
      </c>
      <c r="C34162">
        <v>544</v>
      </c>
      <c r="D34162">
        <v>650</v>
      </c>
      <c r="E34162">
        <v>282</v>
      </c>
      <c r="F34162">
        <v>1</v>
      </c>
      <c r="G34162">
        <v>8</v>
      </c>
      <c r="H34162" s="2">
        <v>48.59</v>
      </c>
      <c r="I34162" s="2">
        <v>388.72</v>
      </c>
      <c r="J34162" s="2">
        <v>287.68</v>
      </c>
      <c r="K34162" s="2">
        <v>101.04</v>
      </c>
      <c r="L34162" t="s">
        <v>401</v>
      </c>
      <c r="M34162" s="2">
        <v>35.96</v>
      </c>
      <c r="N34162" t="s">
        <v>390</v>
      </c>
      <c r="O34162" t="s">
        <v>25</v>
      </c>
      <c r="P34162" t="s">
        <v>26</v>
      </c>
      <c r="Q34162" t="s">
        <v>41</v>
      </c>
      <c r="R34162" t="s">
        <v>1321</v>
      </c>
      <c r="S34162" t="s">
        <v>1322</v>
      </c>
      <c r="T34162" t="s">
        <v>25</v>
      </c>
      <c r="U34162">
        <v>191644724</v>
      </c>
      <c r="V34162" t="s">
        <v>30</v>
      </c>
      <c r="W34162" t="s">
        <v>31</v>
      </c>
      <c r="X34162" t="s">
        <v>5292</v>
      </c>
      <c r="Y34162" s="2">
        <v>1000000</v>
      </c>
    </row>
    <row r="34163" spans="1:25" x14ac:dyDescent="0.3">
      <c r="A34163" t="s">
        <v>1329</v>
      </c>
      <c r="B34163" s="1">
        <v>43683</v>
      </c>
      <c r="C34163">
        <v>555</v>
      </c>
      <c r="D34163">
        <v>650</v>
      </c>
      <c r="E34163">
        <v>282</v>
      </c>
      <c r="F34163">
        <v>1</v>
      </c>
      <c r="G34163">
        <v>8</v>
      </c>
      <c r="H34163" s="2">
        <v>63.9</v>
      </c>
      <c r="I34163" s="2">
        <v>511.2</v>
      </c>
      <c r="J34163" s="2">
        <v>378.29</v>
      </c>
      <c r="K34163" s="2">
        <v>132.91</v>
      </c>
      <c r="L34163" t="s">
        <v>399</v>
      </c>
      <c r="M34163" s="2">
        <v>47.29</v>
      </c>
      <c r="N34163" t="s">
        <v>390</v>
      </c>
      <c r="O34163" t="s">
        <v>25</v>
      </c>
      <c r="P34163" t="s">
        <v>26</v>
      </c>
      <c r="Q34163" t="s">
        <v>41</v>
      </c>
      <c r="R34163" t="s">
        <v>1321</v>
      </c>
      <c r="S34163" t="s">
        <v>1322</v>
      </c>
      <c r="T34163" t="s">
        <v>25</v>
      </c>
      <c r="U34163">
        <v>191644724</v>
      </c>
      <c r="V34163" t="s">
        <v>30</v>
      </c>
      <c r="W34163" t="s">
        <v>31</v>
      </c>
      <c r="X34163" t="s">
        <v>5292</v>
      </c>
      <c r="Y34163" s="2">
        <v>1000000</v>
      </c>
    </row>
    <row r="34164" spans="1:25" x14ac:dyDescent="0.3">
      <c r="A34164" t="s">
        <v>1329</v>
      </c>
      <c r="B34164" s="1">
        <v>43683</v>
      </c>
      <c r="C34164">
        <v>231</v>
      </c>
      <c r="D34164">
        <v>650</v>
      </c>
      <c r="E34164">
        <v>282</v>
      </c>
      <c r="F34164">
        <v>1</v>
      </c>
      <c r="G34164">
        <v>8</v>
      </c>
      <c r="H34164" s="2">
        <v>29.99</v>
      </c>
      <c r="I34164" s="2">
        <v>239.92</v>
      </c>
      <c r="J34164" s="2">
        <v>307.94</v>
      </c>
      <c r="K34164" s="2">
        <v>-68.02</v>
      </c>
      <c r="L34164" t="s">
        <v>556</v>
      </c>
      <c r="M34164" s="2">
        <v>38.49</v>
      </c>
      <c r="N34164" t="s">
        <v>554</v>
      </c>
      <c r="O34164" t="s">
        <v>25</v>
      </c>
      <c r="P34164" t="s">
        <v>26</v>
      </c>
      <c r="Q34164" t="s">
        <v>41</v>
      </c>
      <c r="R34164" t="s">
        <v>1321</v>
      </c>
      <c r="S34164" t="s">
        <v>1322</v>
      </c>
      <c r="T34164" t="s">
        <v>25</v>
      </c>
      <c r="U34164">
        <v>191644724</v>
      </c>
      <c r="V34164" t="s">
        <v>30</v>
      </c>
      <c r="W34164" t="s">
        <v>31</v>
      </c>
      <c r="X34164" t="s">
        <v>5292</v>
      </c>
      <c r="Y34164" s="2">
        <v>1000000</v>
      </c>
    </row>
    <row r="34165" spans="1:25" x14ac:dyDescent="0.3">
      <c r="A34165" t="s">
        <v>1329</v>
      </c>
      <c r="B34165" s="1">
        <v>43683</v>
      </c>
      <c r="C34165">
        <v>465</v>
      </c>
      <c r="D34165">
        <v>650</v>
      </c>
      <c r="E34165">
        <v>282</v>
      </c>
      <c r="F34165">
        <v>1</v>
      </c>
      <c r="G34165">
        <v>8</v>
      </c>
      <c r="H34165" s="2">
        <v>14.69</v>
      </c>
      <c r="I34165" s="2">
        <v>117.52</v>
      </c>
      <c r="J34165" s="2">
        <v>73.27</v>
      </c>
      <c r="K34165" s="2">
        <v>44.25</v>
      </c>
      <c r="L34165" t="s">
        <v>630</v>
      </c>
      <c r="M34165" s="2">
        <v>9.16</v>
      </c>
      <c r="N34165" t="s">
        <v>554</v>
      </c>
      <c r="O34165" t="s">
        <v>25</v>
      </c>
      <c r="P34165" t="s">
        <v>26</v>
      </c>
      <c r="Q34165" t="s">
        <v>41</v>
      </c>
      <c r="R34165" t="s">
        <v>1321</v>
      </c>
      <c r="S34165" t="s">
        <v>1322</v>
      </c>
      <c r="T34165" t="s">
        <v>25</v>
      </c>
      <c r="U34165">
        <v>191644724</v>
      </c>
      <c r="V34165" t="s">
        <v>30</v>
      </c>
      <c r="W34165" t="s">
        <v>31</v>
      </c>
      <c r="X34165" t="s">
        <v>5292</v>
      </c>
      <c r="Y34165" s="2">
        <v>1000000</v>
      </c>
    </row>
    <row r="34166" spans="1:25" x14ac:dyDescent="0.3">
      <c r="A34166" t="s">
        <v>1384</v>
      </c>
      <c r="B34166" s="1">
        <v>43684</v>
      </c>
      <c r="C34166">
        <v>560</v>
      </c>
      <c r="D34166">
        <v>199</v>
      </c>
      <c r="E34166">
        <v>293</v>
      </c>
      <c r="F34166">
        <v>1</v>
      </c>
      <c r="G34166">
        <v>8</v>
      </c>
      <c r="H34166" s="2">
        <v>728.91</v>
      </c>
      <c r="I34166" s="2">
        <v>5831.28</v>
      </c>
      <c r="J34166" s="2">
        <v>6041.21</v>
      </c>
      <c r="K34166" s="2">
        <v>-209.93</v>
      </c>
      <c r="L34166" t="s">
        <v>292</v>
      </c>
      <c r="M34166" s="2">
        <v>755.15</v>
      </c>
      <c r="N34166" t="s">
        <v>24</v>
      </c>
      <c r="O34166" t="s">
        <v>25</v>
      </c>
      <c r="P34166" t="s">
        <v>26</v>
      </c>
      <c r="Q34166" t="s">
        <v>41</v>
      </c>
      <c r="R34166" t="s">
        <v>1375</v>
      </c>
      <c r="S34166" t="s">
        <v>1210</v>
      </c>
      <c r="T34166" t="s">
        <v>25</v>
      </c>
      <c r="U34166">
        <v>90836195</v>
      </c>
      <c r="V34166" t="s">
        <v>1366</v>
      </c>
      <c r="W34166" t="s">
        <v>31</v>
      </c>
      <c r="X34166" t="s">
        <v>5427</v>
      </c>
      <c r="Y34166" s="2">
        <v>400000</v>
      </c>
    </row>
    <row r="34167" spans="1:25" x14ac:dyDescent="0.3">
      <c r="A34167" t="s">
        <v>1338</v>
      </c>
      <c r="B34167" s="1">
        <v>43695</v>
      </c>
      <c r="C34167">
        <v>511</v>
      </c>
      <c r="D34167">
        <v>697</v>
      </c>
      <c r="E34167">
        <v>282</v>
      </c>
      <c r="F34167">
        <v>1</v>
      </c>
      <c r="G34167">
        <v>8</v>
      </c>
      <c r="H34167" s="2">
        <v>218.45</v>
      </c>
      <c r="I34167" s="2">
        <v>1747.6</v>
      </c>
      <c r="J34167" s="2">
        <v>1595.01</v>
      </c>
      <c r="K34167" s="2">
        <v>152.59</v>
      </c>
      <c r="L34167" t="s">
        <v>479</v>
      </c>
      <c r="M34167" s="2">
        <v>199.38</v>
      </c>
      <c r="N34167" t="s">
        <v>390</v>
      </c>
      <c r="O34167" t="s">
        <v>25</v>
      </c>
      <c r="P34167" t="s">
        <v>26</v>
      </c>
      <c r="Q34167" t="s">
        <v>34</v>
      </c>
      <c r="R34167" t="s">
        <v>1331</v>
      </c>
      <c r="S34167" t="s">
        <v>1332</v>
      </c>
      <c r="T34167" t="s">
        <v>25</v>
      </c>
      <c r="U34167">
        <v>191644724</v>
      </c>
      <c r="V34167" t="s">
        <v>30</v>
      </c>
      <c r="W34167" t="s">
        <v>31</v>
      </c>
      <c r="X34167" t="s">
        <v>5292</v>
      </c>
      <c r="Y34167" s="2">
        <v>1000000</v>
      </c>
    </row>
    <row r="34168" spans="1:25" x14ac:dyDescent="0.3">
      <c r="A34168" t="s">
        <v>1257</v>
      </c>
      <c r="B34168" s="1">
        <v>43695</v>
      </c>
      <c r="C34168">
        <v>217</v>
      </c>
      <c r="D34168">
        <v>605</v>
      </c>
      <c r="E34168">
        <v>286</v>
      </c>
      <c r="F34168">
        <v>1</v>
      </c>
      <c r="G34168">
        <v>8</v>
      </c>
      <c r="H34168" s="2">
        <v>20.99</v>
      </c>
      <c r="I34168" s="2">
        <v>167.92</v>
      </c>
      <c r="J34168" s="2">
        <v>104.69</v>
      </c>
      <c r="K34168" s="2">
        <v>63.23</v>
      </c>
      <c r="L34168" t="s">
        <v>590</v>
      </c>
      <c r="M34168" s="2">
        <v>13.09</v>
      </c>
      <c r="N34168" t="s">
        <v>591</v>
      </c>
      <c r="O34168" t="s">
        <v>25</v>
      </c>
      <c r="P34168" t="s">
        <v>26</v>
      </c>
      <c r="Q34168" t="s">
        <v>41</v>
      </c>
      <c r="R34168" t="s">
        <v>1258</v>
      </c>
      <c r="S34168" t="s">
        <v>1259</v>
      </c>
      <c r="T34168" t="s">
        <v>25</v>
      </c>
      <c r="U34168">
        <v>61161660</v>
      </c>
      <c r="V34168" t="s">
        <v>1260</v>
      </c>
      <c r="W34168" t="s">
        <v>31</v>
      </c>
      <c r="X34168" t="s">
        <v>5403</v>
      </c>
      <c r="Y34168" s="2">
        <v>1400000</v>
      </c>
    </row>
    <row r="34169" spans="1:25" x14ac:dyDescent="0.3">
      <c r="A34169" t="s">
        <v>1257</v>
      </c>
      <c r="B34169" s="1">
        <v>43695</v>
      </c>
      <c r="C34169">
        <v>564</v>
      </c>
      <c r="D34169">
        <v>605</v>
      </c>
      <c r="E34169">
        <v>286</v>
      </c>
      <c r="F34169">
        <v>1</v>
      </c>
      <c r="G34169">
        <v>8</v>
      </c>
      <c r="H34169" s="2">
        <v>953.63</v>
      </c>
      <c r="I34169" s="2">
        <v>7629.04</v>
      </c>
      <c r="J34169" s="2">
        <v>11855.5</v>
      </c>
      <c r="K34169" s="2">
        <v>-4226.46</v>
      </c>
      <c r="L34169" t="s">
        <v>291</v>
      </c>
      <c r="M34169" s="2">
        <v>1481.94</v>
      </c>
      <c r="N34169" t="s">
        <v>24</v>
      </c>
      <c r="O34169" t="s">
        <v>25</v>
      </c>
      <c r="P34169" t="s">
        <v>26</v>
      </c>
      <c r="Q34169" t="s">
        <v>41</v>
      </c>
      <c r="R34169" t="s">
        <v>1258</v>
      </c>
      <c r="S34169" t="s">
        <v>1259</v>
      </c>
      <c r="T34169" t="s">
        <v>25</v>
      </c>
      <c r="U34169">
        <v>61161660</v>
      </c>
      <c r="V34169" t="s">
        <v>1260</v>
      </c>
      <c r="W34169" t="s">
        <v>31</v>
      </c>
      <c r="X34169" t="s">
        <v>5403</v>
      </c>
      <c r="Y34169" s="2">
        <v>1400000</v>
      </c>
    </row>
    <row r="34170" spans="1:25" x14ac:dyDescent="0.3">
      <c r="A34170" t="s">
        <v>1257</v>
      </c>
      <c r="B34170" s="1">
        <v>43695</v>
      </c>
      <c r="C34170">
        <v>579</v>
      </c>
      <c r="D34170">
        <v>605</v>
      </c>
      <c r="E34170">
        <v>286</v>
      </c>
      <c r="F34170">
        <v>1</v>
      </c>
      <c r="G34170">
        <v>8</v>
      </c>
      <c r="H34170" s="2">
        <v>728.91</v>
      </c>
      <c r="I34170" s="2">
        <v>5831.28</v>
      </c>
      <c r="J34170" s="2">
        <v>6041.21</v>
      </c>
      <c r="K34170" s="2">
        <v>-209.93</v>
      </c>
      <c r="L34170" t="s">
        <v>296</v>
      </c>
      <c r="M34170" s="2">
        <v>755.15</v>
      </c>
      <c r="N34170" t="s">
        <v>24</v>
      </c>
      <c r="O34170" t="s">
        <v>25</v>
      </c>
      <c r="P34170" t="s">
        <v>26</v>
      </c>
      <c r="Q34170" t="s">
        <v>41</v>
      </c>
      <c r="R34170" t="s">
        <v>1258</v>
      </c>
      <c r="S34170" t="s">
        <v>1259</v>
      </c>
      <c r="T34170" t="s">
        <v>25</v>
      </c>
      <c r="U34170">
        <v>61161660</v>
      </c>
      <c r="V34170" t="s">
        <v>1260</v>
      </c>
      <c r="W34170" t="s">
        <v>31</v>
      </c>
      <c r="X34170" t="s">
        <v>5403</v>
      </c>
      <c r="Y34170" s="2">
        <v>1400000</v>
      </c>
    </row>
    <row r="34171" spans="1:25" x14ac:dyDescent="0.3">
      <c r="A34171" t="s">
        <v>1257</v>
      </c>
      <c r="B34171" s="1">
        <v>43695</v>
      </c>
      <c r="C34171">
        <v>463</v>
      </c>
      <c r="D34171">
        <v>605</v>
      </c>
      <c r="E34171">
        <v>286</v>
      </c>
      <c r="F34171">
        <v>1</v>
      </c>
      <c r="G34171">
        <v>8</v>
      </c>
      <c r="H34171" s="2">
        <v>14.69</v>
      </c>
      <c r="I34171" s="2">
        <v>117.52</v>
      </c>
      <c r="J34171" s="2">
        <v>73.27</v>
      </c>
      <c r="K34171" s="2">
        <v>44.25</v>
      </c>
      <c r="L34171" t="s">
        <v>578</v>
      </c>
      <c r="M34171" s="2">
        <v>9.16</v>
      </c>
      <c r="N34171" t="s">
        <v>554</v>
      </c>
      <c r="O34171" t="s">
        <v>25</v>
      </c>
      <c r="P34171" t="s">
        <v>26</v>
      </c>
      <c r="Q34171" t="s">
        <v>41</v>
      </c>
      <c r="R34171" t="s">
        <v>1258</v>
      </c>
      <c r="S34171" t="s">
        <v>1259</v>
      </c>
      <c r="T34171" t="s">
        <v>25</v>
      </c>
      <c r="U34171">
        <v>61161660</v>
      </c>
      <c r="V34171" t="s">
        <v>1260</v>
      </c>
      <c r="W34171" t="s">
        <v>31</v>
      </c>
      <c r="X34171" t="s">
        <v>5403</v>
      </c>
      <c r="Y34171" s="2">
        <v>1400000</v>
      </c>
    </row>
    <row r="34172" spans="1:25" x14ac:dyDescent="0.3">
      <c r="A34172" t="s">
        <v>1257</v>
      </c>
      <c r="B34172" s="1">
        <v>43695</v>
      </c>
      <c r="C34172">
        <v>477</v>
      </c>
      <c r="D34172">
        <v>605</v>
      </c>
      <c r="E34172">
        <v>286</v>
      </c>
      <c r="F34172">
        <v>1</v>
      </c>
      <c r="G34172">
        <v>8</v>
      </c>
      <c r="H34172" s="2">
        <v>2.99</v>
      </c>
      <c r="I34172" s="2">
        <v>23.92</v>
      </c>
      <c r="J34172" s="2">
        <v>14.93</v>
      </c>
      <c r="K34172" s="2">
        <v>8.99</v>
      </c>
      <c r="L34172" t="s">
        <v>628</v>
      </c>
      <c r="M34172" s="2">
        <v>1.87</v>
      </c>
      <c r="N34172" t="s">
        <v>591</v>
      </c>
      <c r="O34172" t="s">
        <v>25</v>
      </c>
      <c r="P34172" t="s">
        <v>26</v>
      </c>
      <c r="Q34172" t="s">
        <v>41</v>
      </c>
      <c r="R34172" t="s">
        <v>1258</v>
      </c>
      <c r="S34172" t="s">
        <v>1259</v>
      </c>
      <c r="T34172" t="s">
        <v>25</v>
      </c>
      <c r="U34172">
        <v>61161660</v>
      </c>
      <c r="V34172" t="s">
        <v>1260</v>
      </c>
      <c r="W34172" t="s">
        <v>31</v>
      </c>
      <c r="X34172" t="s">
        <v>5403</v>
      </c>
      <c r="Y34172" s="2">
        <v>1400000</v>
      </c>
    </row>
    <row r="34173" spans="1:25" x14ac:dyDescent="0.3">
      <c r="A34173" t="s">
        <v>1212</v>
      </c>
      <c r="B34173" s="1">
        <v>43700</v>
      </c>
      <c r="C34173">
        <v>496</v>
      </c>
      <c r="D34173">
        <v>693</v>
      </c>
      <c r="E34173">
        <v>289</v>
      </c>
      <c r="F34173">
        <v>1</v>
      </c>
      <c r="G34173">
        <v>8</v>
      </c>
      <c r="H34173" s="2">
        <v>602.35</v>
      </c>
      <c r="I34173" s="2">
        <v>4818.8</v>
      </c>
      <c r="J34173" s="2">
        <v>4813.95</v>
      </c>
      <c r="K34173" s="2">
        <v>4.8499999999999996</v>
      </c>
      <c r="L34173" t="s">
        <v>545</v>
      </c>
      <c r="M34173" s="2">
        <v>601.74</v>
      </c>
      <c r="N34173" t="s">
        <v>390</v>
      </c>
      <c r="O34173" t="s">
        <v>25</v>
      </c>
      <c r="P34173" t="s">
        <v>26</v>
      </c>
      <c r="Q34173" t="s">
        <v>41</v>
      </c>
      <c r="R34173" t="s">
        <v>1198</v>
      </c>
      <c r="S34173" t="s">
        <v>1199</v>
      </c>
      <c r="T34173" t="s">
        <v>25</v>
      </c>
      <c r="U34173">
        <v>987554265</v>
      </c>
      <c r="V34173" t="s">
        <v>1189</v>
      </c>
      <c r="W34173" t="s">
        <v>31</v>
      </c>
      <c r="X34173" t="s">
        <v>5452</v>
      </c>
      <c r="Y34173" s="2">
        <v>850000</v>
      </c>
    </row>
    <row r="34174" spans="1:25" x14ac:dyDescent="0.3">
      <c r="A34174" t="s">
        <v>1295</v>
      </c>
      <c r="B34174" s="1">
        <v>43709</v>
      </c>
      <c r="C34174">
        <v>558</v>
      </c>
      <c r="D34174">
        <v>621</v>
      </c>
      <c r="E34174">
        <v>286</v>
      </c>
      <c r="F34174">
        <v>1</v>
      </c>
      <c r="G34174">
        <v>8</v>
      </c>
      <c r="H34174" s="2">
        <v>242.99</v>
      </c>
      <c r="I34174" s="2">
        <v>1943.92</v>
      </c>
      <c r="J34174" s="2">
        <v>1438.52</v>
      </c>
      <c r="K34174" s="2">
        <v>505.4</v>
      </c>
      <c r="L34174" t="s">
        <v>404</v>
      </c>
      <c r="M34174" s="2">
        <v>179.82</v>
      </c>
      <c r="N34174" t="s">
        <v>390</v>
      </c>
      <c r="O34174" t="s">
        <v>25</v>
      </c>
      <c r="P34174" t="s">
        <v>26</v>
      </c>
      <c r="Q34174" t="s">
        <v>34</v>
      </c>
      <c r="R34174" t="s">
        <v>1296</v>
      </c>
      <c r="S34174" t="s">
        <v>1228</v>
      </c>
      <c r="T34174" t="s">
        <v>25</v>
      </c>
      <c r="U34174">
        <v>61161660</v>
      </c>
      <c r="V34174" t="s">
        <v>1260</v>
      </c>
      <c r="W34174" t="s">
        <v>31</v>
      </c>
      <c r="X34174" t="s">
        <v>5397</v>
      </c>
      <c r="Y34174" s="2">
        <v>1500000</v>
      </c>
    </row>
    <row r="34175" spans="1:25" x14ac:dyDescent="0.3">
      <c r="A34175" t="s">
        <v>1295</v>
      </c>
      <c r="B34175" s="1">
        <v>43709</v>
      </c>
      <c r="C34175">
        <v>555</v>
      </c>
      <c r="D34175">
        <v>621</v>
      </c>
      <c r="E34175">
        <v>286</v>
      </c>
      <c r="F34175">
        <v>1</v>
      </c>
      <c r="G34175">
        <v>8</v>
      </c>
      <c r="H34175" s="2">
        <v>63.9</v>
      </c>
      <c r="I34175" s="2">
        <v>511.2</v>
      </c>
      <c r="J34175" s="2">
        <v>378.29</v>
      </c>
      <c r="K34175" s="2">
        <v>132.91</v>
      </c>
      <c r="L34175" t="s">
        <v>399</v>
      </c>
      <c r="M34175" s="2">
        <v>47.29</v>
      </c>
      <c r="N34175" t="s">
        <v>390</v>
      </c>
      <c r="O34175" t="s">
        <v>25</v>
      </c>
      <c r="P34175" t="s">
        <v>26</v>
      </c>
      <c r="Q34175" t="s">
        <v>34</v>
      </c>
      <c r="R34175" t="s">
        <v>1296</v>
      </c>
      <c r="S34175" t="s">
        <v>1228</v>
      </c>
      <c r="T34175" t="s">
        <v>25</v>
      </c>
      <c r="U34175">
        <v>61161660</v>
      </c>
      <c r="V34175" t="s">
        <v>1260</v>
      </c>
      <c r="W34175" t="s">
        <v>31</v>
      </c>
      <c r="X34175" t="s">
        <v>5397</v>
      </c>
      <c r="Y34175" s="2">
        <v>1500000</v>
      </c>
    </row>
    <row r="34176" spans="1:25" x14ac:dyDescent="0.3">
      <c r="A34176" t="s">
        <v>1213</v>
      </c>
      <c r="B34176" s="1">
        <v>43710</v>
      </c>
      <c r="C34176">
        <v>552</v>
      </c>
      <c r="D34176">
        <v>272</v>
      </c>
      <c r="E34176">
        <v>289</v>
      </c>
      <c r="F34176">
        <v>1</v>
      </c>
      <c r="G34176">
        <v>8</v>
      </c>
      <c r="H34176" s="2">
        <v>54.89</v>
      </c>
      <c r="I34176" s="2">
        <v>439.12</v>
      </c>
      <c r="J34176" s="2">
        <v>324.97000000000003</v>
      </c>
      <c r="K34176" s="2">
        <v>114.15</v>
      </c>
      <c r="L34176" t="s">
        <v>548</v>
      </c>
      <c r="M34176" s="2">
        <v>40.619999999999997</v>
      </c>
      <c r="N34176" t="s">
        <v>390</v>
      </c>
      <c r="O34176" t="s">
        <v>25</v>
      </c>
      <c r="P34176" t="s">
        <v>26</v>
      </c>
      <c r="Q34176" t="s">
        <v>41</v>
      </c>
      <c r="R34176" t="s">
        <v>1201</v>
      </c>
      <c r="S34176" t="s">
        <v>1202</v>
      </c>
      <c r="T34176" t="s">
        <v>25</v>
      </c>
      <c r="U34176">
        <v>987554265</v>
      </c>
      <c r="V34176" t="s">
        <v>1189</v>
      </c>
      <c r="W34176" t="s">
        <v>31</v>
      </c>
      <c r="X34176" t="s">
        <v>5453</v>
      </c>
      <c r="Y34176" s="2">
        <v>1000000</v>
      </c>
    </row>
    <row r="34177" spans="1:25" x14ac:dyDescent="0.3">
      <c r="A34177" t="s">
        <v>1213</v>
      </c>
      <c r="B34177" s="1">
        <v>43710</v>
      </c>
      <c r="C34177">
        <v>531</v>
      </c>
      <c r="D34177">
        <v>272</v>
      </c>
      <c r="E34177">
        <v>289</v>
      </c>
      <c r="F34177">
        <v>1</v>
      </c>
      <c r="G34177">
        <v>8</v>
      </c>
      <c r="H34177" s="2">
        <v>149.87</v>
      </c>
      <c r="I34177" s="2">
        <v>1198.96</v>
      </c>
      <c r="J34177" s="2">
        <v>1094.28</v>
      </c>
      <c r="K34177" s="2">
        <v>104.68</v>
      </c>
      <c r="L34177" t="s">
        <v>460</v>
      </c>
      <c r="M34177" s="2">
        <v>136.79</v>
      </c>
      <c r="N34177" t="s">
        <v>390</v>
      </c>
      <c r="O34177" t="s">
        <v>25</v>
      </c>
      <c r="P34177" t="s">
        <v>26</v>
      </c>
      <c r="Q34177" t="s">
        <v>41</v>
      </c>
      <c r="R34177" t="s">
        <v>1201</v>
      </c>
      <c r="S34177" t="s">
        <v>1202</v>
      </c>
      <c r="T34177" t="s">
        <v>25</v>
      </c>
      <c r="U34177">
        <v>987554265</v>
      </c>
      <c r="V34177" t="s">
        <v>1189</v>
      </c>
      <c r="W34177" t="s">
        <v>31</v>
      </c>
      <c r="X34177" t="s">
        <v>5453</v>
      </c>
      <c r="Y34177" s="2">
        <v>1000000</v>
      </c>
    </row>
    <row r="34178" spans="1:25" x14ac:dyDescent="0.3">
      <c r="A34178" t="s">
        <v>1213</v>
      </c>
      <c r="B34178" s="1">
        <v>43710</v>
      </c>
      <c r="C34178">
        <v>309</v>
      </c>
      <c r="D34178">
        <v>272</v>
      </c>
      <c r="E34178">
        <v>289</v>
      </c>
      <c r="F34178">
        <v>1</v>
      </c>
      <c r="G34178">
        <v>8</v>
      </c>
      <c r="H34178" s="2">
        <v>818.7</v>
      </c>
      <c r="I34178" s="2">
        <v>6549.6</v>
      </c>
      <c r="J34178" s="2">
        <v>5977.6</v>
      </c>
      <c r="K34178" s="2">
        <v>572</v>
      </c>
      <c r="L34178" t="s">
        <v>483</v>
      </c>
      <c r="M34178" s="2">
        <v>747.2</v>
      </c>
      <c r="N34178" t="s">
        <v>390</v>
      </c>
      <c r="O34178" t="s">
        <v>25</v>
      </c>
      <c r="P34178" t="s">
        <v>26</v>
      </c>
      <c r="Q34178" t="s">
        <v>41</v>
      </c>
      <c r="R34178" t="s">
        <v>1201</v>
      </c>
      <c r="S34178" t="s">
        <v>1202</v>
      </c>
      <c r="T34178" t="s">
        <v>25</v>
      </c>
      <c r="U34178">
        <v>987554265</v>
      </c>
      <c r="V34178" t="s">
        <v>1189</v>
      </c>
      <c r="W34178" t="s">
        <v>31</v>
      </c>
      <c r="X34178" t="s">
        <v>5453</v>
      </c>
      <c r="Y34178" s="2">
        <v>1000000</v>
      </c>
    </row>
    <row r="34179" spans="1:25" x14ac:dyDescent="0.3">
      <c r="A34179" t="s">
        <v>1442</v>
      </c>
      <c r="B34179" s="1">
        <v>43716</v>
      </c>
      <c r="C34179">
        <v>559</v>
      </c>
      <c r="D34179">
        <v>293</v>
      </c>
      <c r="E34179">
        <v>287</v>
      </c>
      <c r="F34179">
        <v>1</v>
      </c>
      <c r="G34179">
        <v>8</v>
      </c>
      <c r="H34179" s="2">
        <v>12.14</v>
      </c>
      <c r="I34179" s="2">
        <v>97.12</v>
      </c>
      <c r="J34179" s="2">
        <v>71.89</v>
      </c>
      <c r="K34179" s="2">
        <v>25.23</v>
      </c>
      <c r="L34179" t="s">
        <v>410</v>
      </c>
      <c r="M34179" s="2">
        <v>8.99</v>
      </c>
      <c r="N34179" t="s">
        <v>390</v>
      </c>
      <c r="O34179" t="s">
        <v>25</v>
      </c>
      <c r="P34179" t="s">
        <v>26</v>
      </c>
      <c r="Q34179" t="s">
        <v>41</v>
      </c>
      <c r="R34179" t="s">
        <v>1438</v>
      </c>
      <c r="S34179" t="s">
        <v>1439</v>
      </c>
      <c r="T34179" t="s">
        <v>25</v>
      </c>
      <c r="U34179">
        <v>139397894</v>
      </c>
      <c r="V34179" t="s">
        <v>660</v>
      </c>
      <c r="W34179" t="s">
        <v>31</v>
      </c>
      <c r="X34179" t="s">
        <v>5328</v>
      </c>
      <c r="Y34179" s="2">
        <v>800000</v>
      </c>
    </row>
    <row r="34180" spans="1:25" x14ac:dyDescent="0.3">
      <c r="A34180" t="s">
        <v>1442</v>
      </c>
      <c r="B34180" s="1">
        <v>43716</v>
      </c>
      <c r="C34180">
        <v>555</v>
      </c>
      <c r="D34180">
        <v>293</v>
      </c>
      <c r="E34180">
        <v>287</v>
      </c>
      <c r="F34180">
        <v>1</v>
      </c>
      <c r="G34180">
        <v>8</v>
      </c>
      <c r="H34180" s="2">
        <v>63.9</v>
      </c>
      <c r="I34180" s="2">
        <v>511.2</v>
      </c>
      <c r="J34180" s="2">
        <v>378.29</v>
      </c>
      <c r="K34180" s="2">
        <v>132.91</v>
      </c>
      <c r="L34180" t="s">
        <v>399</v>
      </c>
      <c r="M34180" s="2">
        <v>47.29</v>
      </c>
      <c r="N34180" t="s">
        <v>390</v>
      </c>
      <c r="O34180" t="s">
        <v>25</v>
      </c>
      <c r="P34180" t="s">
        <v>26</v>
      </c>
      <c r="Q34180" t="s">
        <v>41</v>
      </c>
      <c r="R34180" t="s">
        <v>1438</v>
      </c>
      <c r="S34180" t="s">
        <v>1439</v>
      </c>
      <c r="T34180" t="s">
        <v>25</v>
      </c>
      <c r="U34180">
        <v>139397894</v>
      </c>
      <c r="V34180" t="s">
        <v>660</v>
      </c>
      <c r="W34180" t="s">
        <v>31</v>
      </c>
      <c r="X34180" t="s">
        <v>5328</v>
      </c>
      <c r="Y34180" s="2">
        <v>800000</v>
      </c>
    </row>
    <row r="34181" spans="1:25" x14ac:dyDescent="0.3">
      <c r="A34181" t="s">
        <v>1449</v>
      </c>
      <c r="B34181" s="1">
        <v>43718</v>
      </c>
      <c r="C34181">
        <v>572</v>
      </c>
      <c r="D34181">
        <v>672</v>
      </c>
      <c r="E34181">
        <v>287</v>
      </c>
      <c r="F34181">
        <v>1</v>
      </c>
      <c r="G34181">
        <v>8</v>
      </c>
      <c r="H34181" s="2">
        <v>334.06</v>
      </c>
      <c r="I34181" s="2">
        <v>2672.48</v>
      </c>
      <c r="J34181" s="2">
        <v>3691.56</v>
      </c>
      <c r="K34181" s="2">
        <v>-1019.08</v>
      </c>
      <c r="L34181" t="s">
        <v>280</v>
      </c>
      <c r="M34181" s="2">
        <v>461.44</v>
      </c>
      <c r="N34181" t="s">
        <v>24</v>
      </c>
      <c r="O34181" t="s">
        <v>25</v>
      </c>
      <c r="P34181" t="s">
        <v>26</v>
      </c>
      <c r="Q34181" t="s">
        <v>41</v>
      </c>
      <c r="R34181" t="s">
        <v>1450</v>
      </c>
      <c r="S34181" t="s">
        <v>1451</v>
      </c>
      <c r="T34181" t="s">
        <v>25</v>
      </c>
      <c r="U34181">
        <v>139397894</v>
      </c>
      <c r="V34181" t="s">
        <v>660</v>
      </c>
      <c r="W34181" t="s">
        <v>31</v>
      </c>
      <c r="X34181" t="s">
        <v>5328</v>
      </c>
      <c r="Y34181" s="2">
        <v>800000</v>
      </c>
    </row>
    <row r="34182" spans="1:25" x14ac:dyDescent="0.3">
      <c r="A34182" t="s">
        <v>1222</v>
      </c>
      <c r="B34182" s="1">
        <v>43720</v>
      </c>
      <c r="C34182">
        <v>559</v>
      </c>
      <c r="D34182">
        <v>182</v>
      </c>
      <c r="E34182">
        <v>289</v>
      </c>
      <c r="F34182">
        <v>1</v>
      </c>
      <c r="G34182">
        <v>8</v>
      </c>
      <c r="H34182" s="2">
        <v>12.14</v>
      </c>
      <c r="I34182" s="2">
        <v>97.12</v>
      </c>
      <c r="J34182" s="2">
        <v>71.89</v>
      </c>
      <c r="K34182" s="2">
        <v>25.23</v>
      </c>
      <c r="L34182" t="s">
        <v>410</v>
      </c>
      <c r="M34182" s="2">
        <v>8.99</v>
      </c>
      <c r="N34182" t="s">
        <v>390</v>
      </c>
      <c r="O34182" t="s">
        <v>25</v>
      </c>
      <c r="P34182" t="s">
        <v>26</v>
      </c>
      <c r="Q34182" t="s">
        <v>34</v>
      </c>
      <c r="R34182" t="s">
        <v>1223</v>
      </c>
      <c r="S34182" t="s">
        <v>1224</v>
      </c>
      <c r="T34182" t="s">
        <v>25</v>
      </c>
      <c r="U34182">
        <v>987554265</v>
      </c>
      <c r="V34182" t="s">
        <v>1189</v>
      </c>
      <c r="W34182" t="s">
        <v>31</v>
      </c>
      <c r="X34182" t="s">
        <v>5453</v>
      </c>
      <c r="Y34182" s="2">
        <v>1000000</v>
      </c>
    </row>
    <row r="34183" spans="1:25" x14ac:dyDescent="0.3">
      <c r="A34183" t="s">
        <v>1222</v>
      </c>
      <c r="B34183" s="1">
        <v>43720</v>
      </c>
      <c r="C34183">
        <v>483</v>
      </c>
      <c r="D34183">
        <v>182</v>
      </c>
      <c r="E34183">
        <v>289</v>
      </c>
      <c r="F34183">
        <v>1</v>
      </c>
      <c r="G34183">
        <v>8</v>
      </c>
      <c r="H34183" s="2">
        <v>72</v>
      </c>
      <c r="I34183" s="2">
        <v>576</v>
      </c>
      <c r="J34183" s="2">
        <v>359.04</v>
      </c>
      <c r="K34183" s="2">
        <v>216.96</v>
      </c>
      <c r="L34183" t="s">
        <v>596</v>
      </c>
      <c r="M34183" s="2">
        <v>44.88</v>
      </c>
      <c r="N34183" t="s">
        <v>591</v>
      </c>
      <c r="O34183" t="s">
        <v>25</v>
      </c>
      <c r="P34183" t="s">
        <v>26</v>
      </c>
      <c r="Q34183" t="s">
        <v>34</v>
      </c>
      <c r="R34183" t="s">
        <v>1223</v>
      </c>
      <c r="S34183" t="s">
        <v>1224</v>
      </c>
      <c r="T34183" t="s">
        <v>25</v>
      </c>
      <c r="U34183">
        <v>987554265</v>
      </c>
      <c r="V34183" t="s">
        <v>1189</v>
      </c>
      <c r="W34183" t="s">
        <v>31</v>
      </c>
      <c r="X34183" t="s">
        <v>5453</v>
      </c>
      <c r="Y34183" s="2">
        <v>1000000</v>
      </c>
    </row>
    <row r="34184" spans="1:25" x14ac:dyDescent="0.3">
      <c r="A34184" t="s">
        <v>1222</v>
      </c>
      <c r="B34184" s="1">
        <v>43720</v>
      </c>
      <c r="C34184">
        <v>477</v>
      </c>
      <c r="D34184">
        <v>182</v>
      </c>
      <c r="E34184">
        <v>289</v>
      </c>
      <c r="F34184">
        <v>1</v>
      </c>
      <c r="G34184">
        <v>8</v>
      </c>
      <c r="H34184" s="2">
        <v>2.99</v>
      </c>
      <c r="I34184" s="2">
        <v>23.92</v>
      </c>
      <c r="J34184" s="2">
        <v>14.93</v>
      </c>
      <c r="K34184" s="2">
        <v>8.99</v>
      </c>
      <c r="L34184" t="s">
        <v>628</v>
      </c>
      <c r="M34184" s="2">
        <v>1.87</v>
      </c>
      <c r="N34184" t="s">
        <v>591</v>
      </c>
      <c r="O34184" t="s">
        <v>25</v>
      </c>
      <c r="P34184" t="s">
        <v>26</v>
      </c>
      <c r="Q34184" t="s">
        <v>34</v>
      </c>
      <c r="R34184" t="s">
        <v>1223</v>
      </c>
      <c r="S34184" t="s">
        <v>1224</v>
      </c>
      <c r="T34184" t="s">
        <v>25</v>
      </c>
      <c r="U34184">
        <v>987554265</v>
      </c>
      <c r="V34184" t="s">
        <v>1189</v>
      </c>
      <c r="W34184" t="s">
        <v>31</v>
      </c>
      <c r="X34184" t="s">
        <v>5453</v>
      </c>
      <c r="Y34184" s="2">
        <v>1000000</v>
      </c>
    </row>
    <row r="34185" spans="1:25" x14ac:dyDescent="0.3">
      <c r="A34185" t="s">
        <v>1311</v>
      </c>
      <c r="B34185" s="1">
        <v>43721</v>
      </c>
      <c r="C34185">
        <v>558</v>
      </c>
      <c r="D34185">
        <v>254</v>
      </c>
      <c r="E34185">
        <v>286</v>
      </c>
      <c r="F34185">
        <v>1</v>
      </c>
      <c r="G34185">
        <v>8</v>
      </c>
      <c r="H34185" s="2">
        <v>242.99</v>
      </c>
      <c r="I34185" s="2">
        <v>1943.92</v>
      </c>
      <c r="J34185" s="2">
        <v>1438.52</v>
      </c>
      <c r="K34185" s="2">
        <v>505.4</v>
      </c>
      <c r="L34185" t="s">
        <v>404</v>
      </c>
      <c r="M34185" s="2">
        <v>179.82</v>
      </c>
      <c r="N34185" t="s">
        <v>390</v>
      </c>
      <c r="O34185" t="s">
        <v>25</v>
      </c>
      <c r="P34185" t="s">
        <v>26</v>
      </c>
      <c r="Q34185" t="s">
        <v>41</v>
      </c>
      <c r="R34185" t="s">
        <v>1304</v>
      </c>
      <c r="S34185" t="s">
        <v>1305</v>
      </c>
      <c r="T34185" t="s">
        <v>25</v>
      </c>
      <c r="U34185">
        <v>61161660</v>
      </c>
      <c r="V34185" t="s">
        <v>1260</v>
      </c>
      <c r="W34185" t="s">
        <v>31</v>
      </c>
      <c r="X34185" t="s">
        <v>5397</v>
      </c>
      <c r="Y34185" s="2">
        <v>1500000</v>
      </c>
    </row>
    <row r="34186" spans="1:25" x14ac:dyDescent="0.3">
      <c r="A34186" t="s">
        <v>1311</v>
      </c>
      <c r="B34186" s="1">
        <v>43721</v>
      </c>
      <c r="C34186">
        <v>544</v>
      </c>
      <c r="D34186">
        <v>254</v>
      </c>
      <c r="E34186">
        <v>286</v>
      </c>
      <c r="F34186">
        <v>1</v>
      </c>
      <c r="G34186">
        <v>8</v>
      </c>
      <c r="H34186" s="2">
        <v>48.59</v>
      </c>
      <c r="I34186" s="2">
        <v>388.72</v>
      </c>
      <c r="J34186" s="2">
        <v>287.68</v>
      </c>
      <c r="K34186" s="2">
        <v>101.04</v>
      </c>
      <c r="L34186" t="s">
        <v>401</v>
      </c>
      <c r="M34186" s="2">
        <v>35.96</v>
      </c>
      <c r="N34186" t="s">
        <v>390</v>
      </c>
      <c r="O34186" t="s">
        <v>25</v>
      </c>
      <c r="P34186" t="s">
        <v>26</v>
      </c>
      <c r="Q34186" t="s">
        <v>41</v>
      </c>
      <c r="R34186" t="s">
        <v>1304</v>
      </c>
      <c r="S34186" t="s">
        <v>1305</v>
      </c>
      <c r="T34186" t="s">
        <v>25</v>
      </c>
      <c r="U34186">
        <v>61161660</v>
      </c>
      <c r="V34186" t="s">
        <v>1260</v>
      </c>
      <c r="W34186" t="s">
        <v>31</v>
      </c>
      <c r="X34186" t="s">
        <v>5397</v>
      </c>
      <c r="Y34186" s="2">
        <v>1500000</v>
      </c>
    </row>
    <row r="34187" spans="1:25" x14ac:dyDescent="0.3">
      <c r="A34187" t="s">
        <v>1397</v>
      </c>
      <c r="B34187" s="1">
        <v>43731</v>
      </c>
      <c r="C34187">
        <v>576</v>
      </c>
      <c r="D34187">
        <v>163</v>
      </c>
      <c r="E34187">
        <v>293</v>
      </c>
      <c r="F34187">
        <v>1</v>
      </c>
      <c r="G34187">
        <v>8</v>
      </c>
      <c r="H34187" s="2">
        <v>1430.44</v>
      </c>
      <c r="I34187" s="2">
        <v>11443.52</v>
      </c>
      <c r="J34187" s="2">
        <v>11855.5</v>
      </c>
      <c r="K34187" s="2">
        <v>-411.98</v>
      </c>
      <c r="L34187" t="s">
        <v>317</v>
      </c>
      <c r="M34187" s="2">
        <v>1481.94</v>
      </c>
      <c r="N34187" t="s">
        <v>24</v>
      </c>
      <c r="O34187" t="s">
        <v>25</v>
      </c>
      <c r="P34187" t="s">
        <v>26</v>
      </c>
      <c r="Q34187" t="s">
        <v>41</v>
      </c>
      <c r="R34187" t="s">
        <v>1398</v>
      </c>
      <c r="S34187" t="s">
        <v>1399</v>
      </c>
      <c r="T34187" t="s">
        <v>25</v>
      </c>
      <c r="U34187">
        <v>90836195</v>
      </c>
      <c r="V34187" t="s">
        <v>1366</v>
      </c>
      <c r="W34187" t="s">
        <v>31</v>
      </c>
      <c r="X34187" t="s">
        <v>5423</v>
      </c>
      <c r="Y34187" s="2">
        <v>500000</v>
      </c>
    </row>
    <row r="34188" spans="1:25" x14ac:dyDescent="0.3">
      <c r="A34188" t="s">
        <v>1358</v>
      </c>
      <c r="B34188" s="1">
        <v>43731</v>
      </c>
      <c r="C34188">
        <v>546</v>
      </c>
      <c r="D34188">
        <v>438</v>
      </c>
      <c r="E34188">
        <v>282</v>
      </c>
      <c r="F34188">
        <v>1</v>
      </c>
      <c r="G34188">
        <v>8</v>
      </c>
      <c r="H34188" s="2">
        <v>37.25</v>
      </c>
      <c r="I34188" s="2">
        <v>298</v>
      </c>
      <c r="J34188" s="2">
        <v>220.54</v>
      </c>
      <c r="K34188" s="2">
        <v>77.459999999999994</v>
      </c>
      <c r="L34188" t="s">
        <v>407</v>
      </c>
      <c r="M34188" s="2">
        <v>27.57</v>
      </c>
      <c r="N34188" t="s">
        <v>390</v>
      </c>
      <c r="O34188" t="s">
        <v>25</v>
      </c>
      <c r="P34188" t="s">
        <v>26</v>
      </c>
      <c r="Q34188" t="s">
        <v>27</v>
      </c>
      <c r="R34188" t="s">
        <v>1356</v>
      </c>
      <c r="S34188" t="s">
        <v>1357</v>
      </c>
      <c r="T34188" t="s">
        <v>25</v>
      </c>
      <c r="U34188">
        <v>191644724</v>
      </c>
      <c r="V34188" t="s">
        <v>30</v>
      </c>
      <c r="W34188" t="s">
        <v>31</v>
      </c>
      <c r="X34188" t="s">
        <v>5297</v>
      </c>
      <c r="Y34188" s="2">
        <v>900000</v>
      </c>
    </row>
    <row r="34189" spans="1:25" x14ac:dyDescent="0.3">
      <c r="A34189" t="s">
        <v>1193</v>
      </c>
      <c r="B34189" s="1">
        <v>43735</v>
      </c>
      <c r="C34189">
        <v>493</v>
      </c>
      <c r="D34189">
        <v>308</v>
      </c>
      <c r="E34189">
        <v>289</v>
      </c>
      <c r="F34189">
        <v>1</v>
      </c>
      <c r="G34189">
        <v>8</v>
      </c>
      <c r="H34189" s="2">
        <v>200.05</v>
      </c>
      <c r="I34189" s="2">
        <v>1600.4</v>
      </c>
      <c r="J34189" s="2">
        <v>1598.82</v>
      </c>
      <c r="K34189" s="2">
        <v>1.58</v>
      </c>
      <c r="L34189" t="s">
        <v>541</v>
      </c>
      <c r="M34189" s="2">
        <v>199.85</v>
      </c>
      <c r="N34189" t="s">
        <v>390</v>
      </c>
      <c r="O34189" t="s">
        <v>25</v>
      </c>
      <c r="P34189" t="s">
        <v>26</v>
      </c>
      <c r="Q34189" t="s">
        <v>41</v>
      </c>
      <c r="R34189" t="s">
        <v>1194</v>
      </c>
      <c r="S34189" t="s">
        <v>1195</v>
      </c>
      <c r="T34189" t="s">
        <v>25</v>
      </c>
      <c r="U34189">
        <v>987554265</v>
      </c>
      <c r="V34189" t="s">
        <v>1189</v>
      </c>
      <c r="W34189" t="s">
        <v>31</v>
      </c>
      <c r="X34189" t="s">
        <v>5453</v>
      </c>
      <c r="Y34189" s="2">
        <v>1000000</v>
      </c>
    </row>
    <row r="34190" spans="1:25" x14ac:dyDescent="0.3">
      <c r="A34190" t="s">
        <v>1244</v>
      </c>
      <c r="B34190" s="1">
        <v>43742</v>
      </c>
      <c r="C34190">
        <v>361</v>
      </c>
      <c r="D34190">
        <v>146</v>
      </c>
      <c r="E34190">
        <v>289</v>
      </c>
      <c r="F34190">
        <v>1</v>
      </c>
      <c r="G34190">
        <v>8</v>
      </c>
      <c r="H34190" s="2">
        <v>1376.99</v>
      </c>
      <c r="I34190" s="2">
        <v>11015.92</v>
      </c>
      <c r="J34190" s="2">
        <v>10015.85</v>
      </c>
      <c r="K34190" s="2">
        <v>1000.07</v>
      </c>
      <c r="L34190" t="s">
        <v>223</v>
      </c>
      <c r="M34190" s="2">
        <v>1251.98</v>
      </c>
      <c r="N34190" t="s">
        <v>24</v>
      </c>
      <c r="O34190" t="s">
        <v>25</v>
      </c>
      <c r="P34190" t="s">
        <v>26</v>
      </c>
      <c r="Q34190" t="s">
        <v>34</v>
      </c>
      <c r="R34190" t="s">
        <v>1237</v>
      </c>
      <c r="S34190" t="s">
        <v>1238</v>
      </c>
      <c r="T34190" t="s">
        <v>25</v>
      </c>
      <c r="U34190">
        <v>987554265</v>
      </c>
      <c r="V34190" t="s">
        <v>1189</v>
      </c>
      <c r="W34190" t="s">
        <v>31</v>
      </c>
      <c r="X34190" t="s">
        <v>5454</v>
      </c>
      <c r="Y34190" s="2">
        <v>500000</v>
      </c>
    </row>
    <row r="34191" spans="1:25" x14ac:dyDescent="0.3">
      <c r="A34191" t="s">
        <v>1244</v>
      </c>
      <c r="B34191" s="1">
        <v>43742</v>
      </c>
      <c r="C34191">
        <v>363</v>
      </c>
      <c r="D34191">
        <v>146</v>
      </c>
      <c r="E34191">
        <v>289</v>
      </c>
      <c r="F34191">
        <v>1</v>
      </c>
      <c r="G34191">
        <v>8</v>
      </c>
      <c r="H34191" s="2">
        <v>1376.99</v>
      </c>
      <c r="I34191" s="2">
        <v>11015.92</v>
      </c>
      <c r="J34191" s="2">
        <v>10015.85</v>
      </c>
      <c r="K34191" s="2">
        <v>1000.07</v>
      </c>
      <c r="L34191" t="s">
        <v>216</v>
      </c>
      <c r="M34191" s="2">
        <v>1251.98</v>
      </c>
      <c r="N34191" t="s">
        <v>24</v>
      </c>
      <c r="O34191" t="s">
        <v>25</v>
      </c>
      <c r="P34191" t="s">
        <v>26</v>
      </c>
      <c r="Q34191" t="s">
        <v>34</v>
      </c>
      <c r="R34191" t="s">
        <v>1237</v>
      </c>
      <c r="S34191" t="s">
        <v>1238</v>
      </c>
      <c r="T34191" t="s">
        <v>25</v>
      </c>
      <c r="U34191">
        <v>987554265</v>
      </c>
      <c r="V34191" t="s">
        <v>1189</v>
      </c>
      <c r="W34191" t="s">
        <v>31</v>
      </c>
      <c r="X34191" t="s">
        <v>5454</v>
      </c>
      <c r="Y34191" s="2">
        <v>500000</v>
      </c>
    </row>
    <row r="34192" spans="1:25" x14ac:dyDescent="0.3">
      <c r="A34192" t="s">
        <v>1231</v>
      </c>
      <c r="B34192" s="1">
        <v>43750</v>
      </c>
      <c r="C34192">
        <v>471</v>
      </c>
      <c r="D34192">
        <v>290</v>
      </c>
      <c r="E34192">
        <v>289</v>
      </c>
      <c r="F34192">
        <v>1</v>
      </c>
      <c r="G34192">
        <v>8</v>
      </c>
      <c r="H34192" s="2">
        <v>38.1</v>
      </c>
      <c r="I34192" s="2">
        <v>304.8</v>
      </c>
      <c r="J34192" s="2">
        <v>189.99</v>
      </c>
      <c r="K34192" s="2">
        <v>114.81</v>
      </c>
      <c r="L34192" t="s">
        <v>603</v>
      </c>
      <c r="M34192" s="2">
        <v>23.75</v>
      </c>
      <c r="N34192" t="s">
        <v>554</v>
      </c>
      <c r="O34192" t="s">
        <v>25</v>
      </c>
      <c r="P34192" t="s">
        <v>26</v>
      </c>
      <c r="Q34192" t="s">
        <v>41</v>
      </c>
      <c r="R34192" t="s">
        <v>1227</v>
      </c>
      <c r="S34192" t="s">
        <v>1228</v>
      </c>
      <c r="T34192" t="s">
        <v>25</v>
      </c>
      <c r="U34192">
        <v>987554265</v>
      </c>
      <c r="V34192" t="s">
        <v>1189</v>
      </c>
      <c r="W34192" t="s">
        <v>31</v>
      </c>
      <c r="X34192" t="s">
        <v>5454</v>
      </c>
      <c r="Y34192" s="2">
        <v>500000</v>
      </c>
    </row>
    <row r="34193" spans="1:25" x14ac:dyDescent="0.3">
      <c r="A34193" t="s">
        <v>1231</v>
      </c>
      <c r="B34193" s="1">
        <v>43750</v>
      </c>
      <c r="C34193">
        <v>605</v>
      </c>
      <c r="D34193">
        <v>290</v>
      </c>
      <c r="E34193">
        <v>289</v>
      </c>
      <c r="F34193">
        <v>1</v>
      </c>
      <c r="G34193">
        <v>8</v>
      </c>
      <c r="H34193" s="2">
        <v>323.99</v>
      </c>
      <c r="I34193" s="2">
        <v>2591.92</v>
      </c>
      <c r="J34193" s="2">
        <v>2749.2</v>
      </c>
      <c r="K34193" s="2">
        <v>-157.28</v>
      </c>
      <c r="L34193" t="s">
        <v>264</v>
      </c>
      <c r="M34193" s="2">
        <v>343.65</v>
      </c>
      <c r="N34193" t="s">
        <v>24</v>
      </c>
      <c r="O34193" t="s">
        <v>25</v>
      </c>
      <c r="P34193" t="s">
        <v>26</v>
      </c>
      <c r="Q34193" t="s">
        <v>41</v>
      </c>
      <c r="R34193" t="s">
        <v>1227</v>
      </c>
      <c r="S34193" t="s">
        <v>1228</v>
      </c>
      <c r="T34193" t="s">
        <v>25</v>
      </c>
      <c r="U34193">
        <v>987554265</v>
      </c>
      <c r="V34193" t="s">
        <v>1189</v>
      </c>
      <c r="W34193" t="s">
        <v>31</v>
      </c>
      <c r="X34193" t="s">
        <v>5454</v>
      </c>
      <c r="Y34193" s="2">
        <v>500000</v>
      </c>
    </row>
    <row r="34194" spans="1:25" x14ac:dyDescent="0.3">
      <c r="A34194" t="s">
        <v>1231</v>
      </c>
      <c r="B34194" s="1">
        <v>43750</v>
      </c>
      <c r="C34194">
        <v>234</v>
      </c>
      <c r="D34194">
        <v>290</v>
      </c>
      <c r="E34194">
        <v>289</v>
      </c>
      <c r="F34194">
        <v>1</v>
      </c>
      <c r="G34194">
        <v>8</v>
      </c>
      <c r="H34194" s="2">
        <v>29.99</v>
      </c>
      <c r="I34194" s="2">
        <v>239.92</v>
      </c>
      <c r="J34194" s="2">
        <v>307.94</v>
      </c>
      <c r="K34194" s="2">
        <v>-68.02</v>
      </c>
      <c r="L34194" t="s">
        <v>553</v>
      </c>
      <c r="M34194" s="2">
        <v>38.49</v>
      </c>
      <c r="N34194" t="s">
        <v>554</v>
      </c>
      <c r="O34194" t="s">
        <v>25</v>
      </c>
      <c r="P34194" t="s">
        <v>26</v>
      </c>
      <c r="Q34194" t="s">
        <v>41</v>
      </c>
      <c r="R34194" t="s">
        <v>1227</v>
      </c>
      <c r="S34194" t="s">
        <v>1228</v>
      </c>
      <c r="T34194" t="s">
        <v>25</v>
      </c>
      <c r="U34194">
        <v>987554265</v>
      </c>
      <c r="V34194" t="s">
        <v>1189</v>
      </c>
      <c r="W34194" t="s">
        <v>31</v>
      </c>
      <c r="X34194" t="s">
        <v>5454</v>
      </c>
      <c r="Y34194" s="2">
        <v>500000</v>
      </c>
    </row>
    <row r="34195" spans="1:25" x14ac:dyDescent="0.3">
      <c r="A34195" t="s">
        <v>1316</v>
      </c>
      <c r="B34195" s="1">
        <v>43753</v>
      </c>
      <c r="C34195">
        <v>357</v>
      </c>
      <c r="D34195">
        <v>506</v>
      </c>
      <c r="E34195">
        <v>286</v>
      </c>
      <c r="F34195">
        <v>1</v>
      </c>
      <c r="G34195">
        <v>8</v>
      </c>
      <c r="H34195" s="2">
        <v>1391.99</v>
      </c>
      <c r="I34195" s="2">
        <v>11135.92</v>
      </c>
      <c r="J34195" s="2">
        <v>10124.959999999999</v>
      </c>
      <c r="K34195" s="2">
        <v>1010.96</v>
      </c>
      <c r="L34195" t="s">
        <v>185</v>
      </c>
      <c r="M34195" s="2">
        <v>1265.6199999999999</v>
      </c>
      <c r="N34195" t="s">
        <v>24</v>
      </c>
      <c r="O34195" t="s">
        <v>25</v>
      </c>
      <c r="P34195" t="s">
        <v>26</v>
      </c>
      <c r="Q34195" t="s">
        <v>34</v>
      </c>
      <c r="R34195" t="s">
        <v>1204</v>
      </c>
      <c r="S34195" t="s">
        <v>1205</v>
      </c>
      <c r="T34195" t="s">
        <v>25</v>
      </c>
      <c r="U34195">
        <v>61161660</v>
      </c>
      <c r="V34195" t="s">
        <v>1260</v>
      </c>
      <c r="W34195" t="s">
        <v>31</v>
      </c>
      <c r="X34195" t="s">
        <v>5409</v>
      </c>
      <c r="Y34195" s="2">
        <v>1000000</v>
      </c>
    </row>
    <row r="34196" spans="1:25" x14ac:dyDescent="0.3">
      <c r="A34196" t="s">
        <v>1404</v>
      </c>
      <c r="B34196" s="1">
        <v>43758</v>
      </c>
      <c r="C34196">
        <v>490</v>
      </c>
      <c r="D34196">
        <v>668</v>
      </c>
      <c r="E34196">
        <v>293</v>
      </c>
      <c r="F34196">
        <v>1</v>
      </c>
      <c r="G34196">
        <v>8</v>
      </c>
      <c r="H34196" s="2">
        <v>32.39</v>
      </c>
      <c r="I34196" s="2">
        <v>259.12</v>
      </c>
      <c r="J34196" s="2">
        <v>332.58</v>
      </c>
      <c r="K34196" s="2">
        <v>-73.459999999999994</v>
      </c>
      <c r="L34196" t="s">
        <v>582</v>
      </c>
      <c r="M34196" s="2">
        <v>41.57</v>
      </c>
      <c r="N34196" t="s">
        <v>554</v>
      </c>
      <c r="O34196" t="s">
        <v>25</v>
      </c>
      <c r="P34196" t="s">
        <v>26</v>
      </c>
      <c r="Q34196" t="s">
        <v>27</v>
      </c>
      <c r="R34196" t="s">
        <v>1271</v>
      </c>
      <c r="S34196" t="s">
        <v>1272</v>
      </c>
      <c r="T34196" t="s">
        <v>25</v>
      </c>
      <c r="U34196">
        <v>90836195</v>
      </c>
      <c r="V34196" t="s">
        <v>1366</v>
      </c>
      <c r="W34196" t="s">
        <v>31</v>
      </c>
      <c r="X34196" t="s">
        <v>5421</v>
      </c>
      <c r="Y34196" s="2">
        <v>300000</v>
      </c>
    </row>
    <row r="34197" spans="1:25" x14ac:dyDescent="0.3">
      <c r="A34197" t="s">
        <v>1416</v>
      </c>
      <c r="B34197" s="1">
        <v>43768</v>
      </c>
      <c r="C34197">
        <v>568</v>
      </c>
      <c r="D34197">
        <v>451</v>
      </c>
      <c r="E34197">
        <v>293</v>
      </c>
      <c r="F34197">
        <v>1</v>
      </c>
      <c r="G34197">
        <v>8</v>
      </c>
      <c r="H34197" s="2">
        <v>445.41</v>
      </c>
      <c r="I34197" s="2">
        <v>3563.28</v>
      </c>
      <c r="J34197" s="2">
        <v>3691.56</v>
      </c>
      <c r="K34197" s="2">
        <v>-128.28</v>
      </c>
      <c r="L34197" t="s">
        <v>257</v>
      </c>
      <c r="M34197" s="2">
        <v>461.44</v>
      </c>
      <c r="N34197" t="s">
        <v>24</v>
      </c>
      <c r="O34197" t="s">
        <v>25</v>
      </c>
      <c r="P34197" t="s">
        <v>26</v>
      </c>
      <c r="Q34197" t="s">
        <v>41</v>
      </c>
      <c r="R34197" t="s">
        <v>1406</v>
      </c>
      <c r="S34197" t="s">
        <v>1407</v>
      </c>
      <c r="T34197" t="s">
        <v>25</v>
      </c>
      <c r="U34197">
        <v>90836195</v>
      </c>
      <c r="V34197" t="s">
        <v>1366</v>
      </c>
      <c r="W34197" t="s">
        <v>31</v>
      </c>
      <c r="X34197" t="s">
        <v>5421</v>
      </c>
      <c r="Y34197" s="2">
        <v>300000</v>
      </c>
    </row>
    <row r="34198" spans="1:25" x14ac:dyDescent="0.3">
      <c r="A34198" t="s">
        <v>1348</v>
      </c>
      <c r="B34198" s="1">
        <v>43774</v>
      </c>
      <c r="C34198">
        <v>359</v>
      </c>
      <c r="D34198">
        <v>43</v>
      </c>
      <c r="E34198">
        <v>282</v>
      </c>
      <c r="F34198">
        <v>1</v>
      </c>
      <c r="G34198">
        <v>8</v>
      </c>
      <c r="H34198" s="2">
        <v>1376.99</v>
      </c>
      <c r="I34198" s="2">
        <v>11015.92</v>
      </c>
      <c r="J34198" s="2">
        <v>10015.85</v>
      </c>
      <c r="K34198" s="2">
        <v>1000.07</v>
      </c>
      <c r="L34198" t="s">
        <v>237</v>
      </c>
      <c r="M34198" s="2">
        <v>1251.98</v>
      </c>
      <c r="N34198" t="s">
        <v>24</v>
      </c>
      <c r="O34198" t="s">
        <v>25</v>
      </c>
      <c r="P34198" t="s">
        <v>26</v>
      </c>
      <c r="Q34198" t="s">
        <v>34</v>
      </c>
      <c r="R34198" t="s">
        <v>1343</v>
      </c>
      <c r="S34198" t="s">
        <v>1344</v>
      </c>
      <c r="T34198" t="s">
        <v>25</v>
      </c>
      <c r="U34198">
        <v>191644724</v>
      </c>
      <c r="V34198" t="s">
        <v>30</v>
      </c>
      <c r="W34198" t="s">
        <v>31</v>
      </c>
      <c r="X34198" t="s">
        <v>5316</v>
      </c>
      <c r="Y34198" s="2">
        <v>700000</v>
      </c>
    </row>
    <row r="34199" spans="1:25" x14ac:dyDescent="0.3">
      <c r="A34199" t="s">
        <v>1327</v>
      </c>
      <c r="B34199" s="1">
        <v>43776</v>
      </c>
      <c r="C34199">
        <v>237</v>
      </c>
      <c r="D34199">
        <v>650</v>
      </c>
      <c r="E34199">
        <v>282</v>
      </c>
      <c r="F34199">
        <v>1</v>
      </c>
      <c r="G34199">
        <v>8</v>
      </c>
      <c r="H34199" s="2">
        <v>29.99</v>
      </c>
      <c r="I34199" s="2">
        <v>239.92</v>
      </c>
      <c r="J34199" s="2">
        <v>307.94</v>
      </c>
      <c r="K34199" s="2">
        <v>-68.02</v>
      </c>
      <c r="L34199" t="s">
        <v>555</v>
      </c>
      <c r="M34199" s="2">
        <v>38.49</v>
      </c>
      <c r="N34199" t="s">
        <v>554</v>
      </c>
      <c r="O34199" t="s">
        <v>25</v>
      </c>
      <c r="P34199" t="s">
        <v>26</v>
      </c>
      <c r="Q34199" t="s">
        <v>41</v>
      </c>
      <c r="R34199" t="s">
        <v>1321</v>
      </c>
      <c r="S34199" t="s">
        <v>1322</v>
      </c>
      <c r="T34199" t="s">
        <v>25</v>
      </c>
      <c r="U34199">
        <v>191644724</v>
      </c>
      <c r="V34199" t="s">
        <v>30</v>
      </c>
      <c r="W34199" t="s">
        <v>31</v>
      </c>
      <c r="X34199" t="s">
        <v>5316</v>
      </c>
      <c r="Y34199" s="2">
        <v>700000</v>
      </c>
    </row>
    <row r="34200" spans="1:25" x14ac:dyDescent="0.3">
      <c r="A34200" t="s">
        <v>1327</v>
      </c>
      <c r="B34200" s="1">
        <v>43776</v>
      </c>
      <c r="C34200">
        <v>516</v>
      </c>
      <c r="D34200">
        <v>650</v>
      </c>
      <c r="E34200">
        <v>282</v>
      </c>
      <c r="F34200">
        <v>1</v>
      </c>
      <c r="G34200">
        <v>8</v>
      </c>
      <c r="H34200" s="2">
        <v>23.48</v>
      </c>
      <c r="I34200" s="2">
        <v>187.84</v>
      </c>
      <c r="J34200" s="2">
        <v>139.03</v>
      </c>
      <c r="K34200" s="2">
        <v>48.81</v>
      </c>
      <c r="L34200" t="s">
        <v>547</v>
      </c>
      <c r="M34200" s="2">
        <v>17.38</v>
      </c>
      <c r="N34200" t="s">
        <v>390</v>
      </c>
      <c r="O34200" t="s">
        <v>25</v>
      </c>
      <c r="P34200" t="s">
        <v>26</v>
      </c>
      <c r="Q34200" t="s">
        <v>41</v>
      </c>
      <c r="R34200" t="s">
        <v>1321</v>
      </c>
      <c r="S34200" t="s">
        <v>1322</v>
      </c>
      <c r="T34200" t="s">
        <v>25</v>
      </c>
      <c r="U34200">
        <v>191644724</v>
      </c>
      <c r="V34200" t="s">
        <v>30</v>
      </c>
      <c r="W34200" t="s">
        <v>31</v>
      </c>
      <c r="X34200" t="s">
        <v>5316</v>
      </c>
      <c r="Y34200" s="2">
        <v>700000</v>
      </c>
    </row>
    <row r="34201" spans="1:25" x14ac:dyDescent="0.3">
      <c r="A34201" t="s">
        <v>1327</v>
      </c>
      <c r="B34201" s="1">
        <v>43776</v>
      </c>
      <c r="C34201">
        <v>511</v>
      </c>
      <c r="D34201">
        <v>650</v>
      </c>
      <c r="E34201">
        <v>282</v>
      </c>
      <c r="F34201">
        <v>1</v>
      </c>
      <c r="G34201">
        <v>8</v>
      </c>
      <c r="H34201" s="2">
        <v>218.45</v>
      </c>
      <c r="I34201" s="2">
        <v>1747.6</v>
      </c>
      <c r="J34201" s="2">
        <v>1595.01</v>
      </c>
      <c r="K34201" s="2">
        <v>152.59</v>
      </c>
      <c r="L34201" t="s">
        <v>479</v>
      </c>
      <c r="M34201" s="2">
        <v>199.38</v>
      </c>
      <c r="N34201" t="s">
        <v>390</v>
      </c>
      <c r="O34201" t="s">
        <v>25</v>
      </c>
      <c r="P34201" t="s">
        <v>26</v>
      </c>
      <c r="Q34201" t="s">
        <v>41</v>
      </c>
      <c r="R34201" t="s">
        <v>1321</v>
      </c>
      <c r="S34201" t="s">
        <v>1322</v>
      </c>
      <c r="T34201" t="s">
        <v>25</v>
      </c>
      <c r="U34201">
        <v>191644724</v>
      </c>
      <c r="V34201" t="s">
        <v>30</v>
      </c>
      <c r="W34201" t="s">
        <v>31</v>
      </c>
      <c r="X34201" t="s">
        <v>5316</v>
      </c>
      <c r="Y34201" s="2">
        <v>700000</v>
      </c>
    </row>
    <row r="34202" spans="1:25" x14ac:dyDescent="0.3">
      <c r="A34202" t="s">
        <v>1261</v>
      </c>
      <c r="B34202" s="1">
        <v>43784</v>
      </c>
      <c r="C34202">
        <v>564</v>
      </c>
      <c r="D34202">
        <v>605</v>
      </c>
      <c r="E34202">
        <v>286</v>
      </c>
      <c r="F34202">
        <v>1</v>
      </c>
      <c r="G34202">
        <v>8</v>
      </c>
      <c r="H34202" s="2">
        <v>1430.44</v>
      </c>
      <c r="I34202" s="2">
        <v>11443.52</v>
      </c>
      <c r="J34202" s="2">
        <v>11855.5</v>
      </c>
      <c r="K34202" s="2">
        <v>-411.98</v>
      </c>
      <c r="L34202" t="s">
        <v>291</v>
      </c>
      <c r="M34202" s="2">
        <v>1481.94</v>
      </c>
      <c r="N34202" t="s">
        <v>24</v>
      </c>
      <c r="O34202" t="s">
        <v>25</v>
      </c>
      <c r="P34202" t="s">
        <v>26</v>
      </c>
      <c r="Q34202" t="s">
        <v>41</v>
      </c>
      <c r="R34202" t="s">
        <v>1258</v>
      </c>
      <c r="S34202" t="s">
        <v>1259</v>
      </c>
      <c r="T34202" t="s">
        <v>25</v>
      </c>
      <c r="U34202">
        <v>61161660</v>
      </c>
      <c r="V34202" t="s">
        <v>1260</v>
      </c>
      <c r="W34202" t="s">
        <v>31</v>
      </c>
      <c r="X34202" t="s">
        <v>5398</v>
      </c>
      <c r="Y34202" s="2">
        <v>1000000</v>
      </c>
    </row>
    <row r="34203" spans="1:25" x14ac:dyDescent="0.3">
      <c r="A34203" t="s">
        <v>1261</v>
      </c>
      <c r="B34203" s="1">
        <v>43784</v>
      </c>
      <c r="C34203">
        <v>472</v>
      </c>
      <c r="D34203">
        <v>605</v>
      </c>
      <c r="E34203">
        <v>286</v>
      </c>
      <c r="F34203">
        <v>1</v>
      </c>
      <c r="G34203">
        <v>8</v>
      </c>
      <c r="H34203" s="2">
        <v>38.1</v>
      </c>
      <c r="I34203" s="2">
        <v>304.8</v>
      </c>
      <c r="J34203" s="2">
        <v>189.99</v>
      </c>
      <c r="K34203" s="2">
        <v>114.81</v>
      </c>
      <c r="L34203" t="s">
        <v>579</v>
      </c>
      <c r="M34203" s="2">
        <v>23.75</v>
      </c>
      <c r="N34203" t="s">
        <v>554</v>
      </c>
      <c r="O34203" t="s">
        <v>25</v>
      </c>
      <c r="P34203" t="s">
        <v>26</v>
      </c>
      <c r="Q34203" t="s">
        <v>41</v>
      </c>
      <c r="R34203" t="s">
        <v>1258</v>
      </c>
      <c r="S34203" t="s">
        <v>1259</v>
      </c>
      <c r="T34203" t="s">
        <v>25</v>
      </c>
      <c r="U34203">
        <v>61161660</v>
      </c>
      <c r="V34203" t="s">
        <v>1260</v>
      </c>
      <c r="W34203" t="s">
        <v>31</v>
      </c>
      <c r="X34203" t="s">
        <v>5398</v>
      </c>
      <c r="Y34203" s="2">
        <v>1000000</v>
      </c>
    </row>
    <row r="34204" spans="1:25" x14ac:dyDescent="0.3">
      <c r="A34204" t="s">
        <v>1261</v>
      </c>
      <c r="B34204" s="1">
        <v>43784</v>
      </c>
      <c r="C34204">
        <v>496</v>
      </c>
      <c r="D34204">
        <v>605</v>
      </c>
      <c r="E34204">
        <v>286</v>
      </c>
      <c r="F34204">
        <v>1</v>
      </c>
      <c r="G34204">
        <v>8</v>
      </c>
      <c r="H34204" s="2">
        <v>602.35</v>
      </c>
      <c r="I34204" s="2">
        <v>4818.8</v>
      </c>
      <c r="J34204" s="2">
        <v>4813.95</v>
      </c>
      <c r="K34204" s="2">
        <v>4.8499999999999996</v>
      </c>
      <c r="L34204" t="s">
        <v>545</v>
      </c>
      <c r="M34204" s="2">
        <v>601.74</v>
      </c>
      <c r="N34204" t="s">
        <v>390</v>
      </c>
      <c r="O34204" t="s">
        <v>25</v>
      </c>
      <c r="P34204" t="s">
        <v>26</v>
      </c>
      <c r="Q34204" t="s">
        <v>41</v>
      </c>
      <c r="R34204" t="s">
        <v>1258</v>
      </c>
      <c r="S34204" t="s">
        <v>1259</v>
      </c>
      <c r="T34204" t="s">
        <v>25</v>
      </c>
      <c r="U34204">
        <v>61161660</v>
      </c>
      <c r="V34204" t="s">
        <v>1260</v>
      </c>
      <c r="W34204" t="s">
        <v>31</v>
      </c>
      <c r="X34204" t="s">
        <v>5398</v>
      </c>
      <c r="Y34204" s="2">
        <v>1000000</v>
      </c>
    </row>
    <row r="34205" spans="1:25" x14ac:dyDescent="0.3">
      <c r="A34205" t="s">
        <v>1261</v>
      </c>
      <c r="B34205" s="1">
        <v>43784</v>
      </c>
      <c r="C34205">
        <v>484</v>
      </c>
      <c r="D34205">
        <v>605</v>
      </c>
      <c r="E34205">
        <v>286</v>
      </c>
      <c r="F34205">
        <v>1</v>
      </c>
      <c r="G34205">
        <v>8</v>
      </c>
      <c r="H34205" s="2">
        <v>4.7699999999999996</v>
      </c>
      <c r="I34205" s="2">
        <v>38.159999999999997</v>
      </c>
      <c r="J34205" s="2">
        <v>23.79</v>
      </c>
      <c r="K34205" s="2">
        <v>14.37</v>
      </c>
      <c r="L34205" t="s">
        <v>597</v>
      </c>
      <c r="M34205" s="2">
        <v>2.97</v>
      </c>
      <c r="N34205" t="s">
        <v>591</v>
      </c>
      <c r="O34205" t="s">
        <v>25</v>
      </c>
      <c r="P34205" t="s">
        <v>26</v>
      </c>
      <c r="Q34205" t="s">
        <v>41</v>
      </c>
      <c r="R34205" t="s">
        <v>1258</v>
      </c>
      <c r="S34205" t="s">
        <v>1259</v>
      </c>
      <c r="T34205" t="s">
        <v>25</v>
      </c>
      <c r="U34205">
        <v>61161660</v>
      </c>
      <c r="V34205" t="s">
        <v>1260</v>
      </c>
      <c r="W34205" t="s">
        <v>31</v>
      </c>
      <c r="X34205" t="s">
        <v>5398</v>
      </c>
      <c r="Y34205" s="2">
        <v>1000000</v>
      </c>
    </row>
    <row r="34206" spans="1:25" x14ac:dyDescent="0.3">
      <c r="A34206" t="s">
        <v>1339</v>
      </c>
      <c r="B34206" s="1">
        <v>43785</v>
      </c>
      <c r="C34206">
        <v>590</v>
      </c>
      <c r="D34206">
        <v>697</v>
      </c>
      <c r="E34206">
        <v>282</v>
      </c>
      <c r="F34206">
        <v>1</v>
      </c>
      <c r="G34206">
        <v>8</v>
      </c>
      <c r="H34206" s="2">
        <v>461.69</v>
      </c>
      <c r="I34206" s="2">
        <v>3693.52</v>
      </c>
      <c r="J34206" s="2">
        <v>3358.23</v>
      </c>
      <c r="K34206" s="2">
        <v>335.29</v>
      </c>
      <c r="L34206" t="s">
        <v>384</v>
      </c>
      <c r="M34206" s="2">
        <v>419.78</v>
      </c>
      <c r="N34206" t="s">
        <v>24</v>
      </c>
      <c r="O34206" t="s">
        <v>25</v>
      </c>
      <c r="P34206" t="s">
        <v>26</v>
      </c>
      <c r="Q34206" t="s">
        <v>34</v>
      </c>
      <c r="R34206" t="s">
        <v>1331</v>
      </c>
      <c r="S34206" t="s">
        <v>1332</v>
      </c>
      <c r="T34206" t="s">
        <v>25</v>
      </c>
      <c r="U34206">
        <v>191644724</v>
      </c>
      <c r="V34206" t="s">
        <v>30</v>
      </c>
      <c r="W34206" t="s">
        <v>31</v>
      </c>
      <c r="X34206" t="s">
        <v>5316</v>
      </c>
      <c r="Y34206" s="2">
        <v>700000</v>
      </c>
    </row>
    <row r="34207" spans="1:25" x14ac:dyDescent="0.3">
      <c r="A34207" t="s">
        <v>1214</v>
      </c>
      <c r="B34207" s="1">
        <v>43800</v>
      </c>
      <c r="C34207">
        <v>359</v>
      </c>
      <c r="D34207">
        <v>272</v>
      </c>
      <c r="E34207">
        <v>289</v>
      </c>
      <c r="F34207">
        <v>1</v>
      </c>
      <c r="G34207">
        <v>8</v>
      </c>
      <c r="H34207" s="2">
        <v>1376.99</v>
      </c>
      <c r="I34207" s="2">
        <v>11015.92</v>
      </c>
      <c r="J34207" s="2">
        <v>10015.85</v>
      </c>
      <c r="K34207" s="2">
        <v>1000.07</v>
      </c>
      <c r="L34207" t="s">
        <v>237</v>
      </c>
      <c r="M34207" s="2">
        <v>1251.98</v>
      </c>
      <c r="N34207" t="s">
        <v>24</v>
      </c>
      <c r="O34207" t="s">
        <v>25</v>
      </c>
      <c r="P34207" t="s">
        <v>26</v>
      </c>
      <c r="Q34207" t="s">
        <v>41</v>
      </c>
      <c r="R34207" t="s">
        <v>1201</v>
      </c>
      <c r="S34207" t="s">
        <v>1202</v>
      </c>
      <c r="T34207" t="s">
        <v>25</v>
      </c>
      <c r="U34207">
        <v>987554265</v>
      </c>
      <c r="V34207" t="s">
        <v>1189</v>
      </c>
      <c r="W34207" t="s">
        <v>31</v>
      </c>
      <c r="X34207" t="s">
        <v>5456</v>
      </c>
      <c r="Y34207" s="2">
        <v>600000</v>
      </c>
    </row>
    <row r="34208" spans="1:25" x14ac:dyDescent="0.3">
      <c r="A34208" t="s">
        <v>1455</v>
      </c>
      <c r="B34208" s="1">
        <v>43807</v>
      </c>
      <c r="C34208">
        <v>480</v>
      </c>
      <c r="D34208">
        <v>672</v>
      </c>
      <c r="E34208">
        <v>287</v>
      </c>
      <c r="F34208">
        <v>1</v>
      </c>
      <c r="G34208">
        <v>8</v>
      </c>
      <c r="H34208" s="2">
        <v>1.37</v>
      </c>
      <c r="I34208" s="2">
        <v>10.96</v>
      </c>
      <c r="J34208" s="2">
        <v>6.85</v>
      </c>
      <c r="K34208" s="2">
        <v>4.1100000000000003</v>
      </c>
      <c r="L34208" t="s">
        <v>624</v>
      </c>
      <c r="M34208" s="2">
        <v>0.86</v>
      </c>
      <c r="N34208" t="s">
        <v>591</v>
      </c>
      <c r="O34208" t="s">
        <v>25</v>
      </c>
      <c r="P34208" t="s">
        <v>26</v>
      </c>
      <c r="Q34208" t="s">
        <v>41</v>
      </c>
      <c r="R34208" t="s">
        <v>1450</v>
      </c>
      <c r="S34208" t="s">
        <v>1451</v>
      </c>
      <c r="T34208" t="s">
        <v>25</v>
      </c>
      <c r="U34208">
        <v>139397894</v>
      </c>
      <c r="V34208" t="s">
        <v>660</v>
      </c>
      <c r="W34208" t="s">
        <v>31</v>
      </c>
      <c r="X34208" t="s">
        <v>5351</v>
      </c>
      <c r="Y34208" s="2">
        <v>500000</v>
      </c>
    </row>
    <row r="34209" spans="1:25" x14ac:dyDescent="0.3">
      <c r="A34209" t="s">
        <v>1308</v>
      </c>
      <c r="B34209" s="1">
        <v>43810</v>
      </c>
      <c r="C34209">
        <v>484</v>
      </c>
      <c r="D34209">
        <v>254</v>
      </c>
      <c r="E34209">
        <v>286</v>
      </c>
      <c r="F34209">
        <v>1</v>
      </c>
      <c r="G34209">
        <v>8</v>
      </c>
      <c r="H34209" s="2">
        <v>4.7699999999999996</v>
      </c>
      <c r="I34209" s="2">
        <v>38.159999999999997</v>
      </c>
      <c r="J34209" s="2">
        <v>23.79</v>
      </c>
      <c r="K34209" s="2">
        <v>14.37</v>
      </c>
      <c r="L34209" t="s">
        <v>597</v>
      </c>
      <c r="M34209" s="2">
        <v>2.97</v>
      </c>
      <c r="N34209" t="s">
        <v>591</v>
      </c>
      <c r="O34209" t="s">
        <v>25</v>
      </c>
      <c r="P34209" t="s">
        <v>26</v>
      </c>
      <c r="Q34209" t="s">
        <v>41</v>
      </c>
      <c r="R34209" t="s">
        <v>1304</v>
      </c>
      <c r="S34209" t="s">
        <v>1305</v>
      </c>
      <c r="T34209" t="s">
        <v>25</v>
      </c>
      <c r="U34209">
        <v>61161660</v>
      </c>
      <c r="V34209" t="s">
        <v>1260</v>
      </c>
      <c r="W34209" t="s">
        <v>31</v>
      </c>
      <c r="X34209" t="s">
        <v>5399</v>
      </c>
      <c r="Y34209" s="2">
        <v>1000000</v>
      </c>
    </row>
    <row r="34210" spans="1:25" x14ac:dyDescent="0.3">
      <c r="A34210" t="s">
        <v>1308</v>
      </c>
      <c r="B34210" s="1">
        <v>43810</v>
      </c>
      <c r="C34210">
        <v>359</v>
      </c>
      <c r="D34210">
        <v>254</v>
      </c>
      <c r="E34210">
        <v>286</v>
      </c>
      <c r="F34210">
        <v>1</v>
      </c>
      <c r="G34210">
        <v>8</v>
      </c>
      <c r="H34210" s="2">
        <v>1376.99</v>
      </c>
      <c r="I34210" s="2">
        <v>11015.92</v>
      </c>
      <c r="J34210" s="2">
        <v>10015.85</v>
      </c>
      <c r="K34210" s="2">
        <v>1000.07</v>
      </c>
      <c r="L34210" t="s">
        <v>237</v>
      </c>
      <c r="M34210" s="2">
        <v>1251.98</v>
      </c>
      <c r="N34210" t="s">
        <v>24</v>
      </c>
      <c r="O34210" t="s">
        <v>25</v>
      </c>
      <c r="P34210" t="s">
        <v>26</v>
      </c>
      <c r="Q34210" t="s">
        <v>41</v>
      </c>
      <c r="R34210" t="s">
        <v>1304</v>
      </c>
      <c r="S34210" t="s">
        <v>1305</v>
      </c>
      <c r="T34210" t="s">
        <v>25</v>
      </c>
      <c r="U34210">
        <v>61161660</v>
      </c>
      <c r="V34210" t="s">
        <v>1260</v>
      </c>
      <c r="W34210" t="s">
        <v>31</v>
      </c>
      <c r="X34210" t="s">
        <v>5399</v>
      </c>
      <c r="Y34210" s="2">
        <v>1000000</v>
      </c>
    </row>
    <row r="34211" spans="1:25" x14ac:dyDescent="0.3">
      <c r="A34211" t="s">
        <v>1400</v>
      </c>
      <c r="B34211" s="1">
        <v>43817</v>
      </c>
      <c r="C34211">
        <v>214</v>
      </c>
      <c r="D34211">
        <v>109</v>
      </c>
      <c r="E34211">
        <v>293</v>
      </c>
      <c r="F34211">
        <v>1</v>
      </c>
      <c r="G34211">
        <v>8</v>
      </c>
      <c r="H34211" s="2">
        <v>20.99</v>
      </c>
      <c r="I34211" s="2">
        <v>167.92</v>
      </c>
      <c r="J34211" s="2">
        <v>104.69</v>
      </c>
      <c r="K34211" s="2">
        <v>63.23</v>
      </c>
      <c r="L34211" t="s">
        <v>593</v>
      </c>
      <c r="M34211" s="2">
        <v>13.09</v>
      </c>
      <c r="N34211" t="s">
        <v>591</v>
      </c>
      <c r="O34211" t="s">
        <v>25</v>
      </c>
      <c r="P34211" t="s">
        <v>26</v>
      </c>
      <c r="Q34211" t="s">
        <v>34</v>
      </c>
      <c r="R34211" t="s">
        <v>1386</v>
      </c>
      <c r="S34211" t="s">
        <v>1387</v>
      </c>
      <c r="T34211" t="s">
        <v>25</v>
      </c>
      <c r="U34211">
        <v>90836195</v>
      </c>
      <c r="V34211" t="s">
        <v>1366</v>
      </c>
      <c r="W34211" t="s">
        <v>31</v>
      </c>
      <c r="X34211" t="s">
        <v>5424</v>
      </c>
      <c r="Y34211" s="2">
        <v>500000</v>
      </c>
    </row>
    <row r="34212" spans="1:25" x14ac:dyDescent="0.3">
      <c r="A34212" t="s">
        <v>1196</v>
      </c>
      <c r="B34212" s="1">
        <v>43820</v>
      </c>
      <c r="C34212">
        <v>500</v>
      </c>
      <c r="D34212">
        <v>308</v>
      </c>
      <c r="E34212">
        <v>289</v>
      </c>
      <c r="F34212">
        <v>1</v>
      </c>
      <c r="G34212">
        <v>8</v>
      </c>
      <c r="H34212" s="2">
        <v>602.35</v>
      </c>
      <c r="I34212" s="2">
        <v>4818.8</v>
      </c>
      <c r="J34212" s="2">
        <v>4813.95</v>
      </c>
      <c r="K34212" s="2">
        <v>4.8499999999999996</v>
      </c>
      <c r="L34212" t="s">
        <v>625</v>
      </c>
      <c r="M34212" s="2">
        <v>601.74</v>
      </c>
      <c r="N34212" t="s">
        <v>390</v>
      </c>
      <c r="O34212" t="s">
        <v>25</v>
      </c>
      <c r="P34212" t="s">
        <v>26</v>
      </c>
      <c r="Q34212" t="s">
        <v>41</v>
      </c>
      <c r="R34212" t="s">
        <v>1194</v>
      </c>
      <c r="S34212" t="s">
        <v>1195</v>
      </c>
      <c r="T34212" t="s">
        <v>25</v>
      </c>
      <c r="U34212">
        <v>987554265</v>
      </c>
      <c r="V34212" t="s">
        <v>1189</v>
      </c>
      <c r="W34212" t="s">
        <v>31</v>
      </c>
      <c r="X34212" t="s">
        <v>5456</v>
      </c>
      <c r="Y34212" s="2">
        <v>600000</v>
      </c>
    </row>
    <row r="34213" spans="1:25" x14ac:dyDescent="0.3">
      <c r="A34213" t="s">
        <v>1232</v>
      </c>
      <c r="B34213" s="1">
        <v>43838</v>
      </c>
      <c r="C34213">
        <v>374</v>
      </c>
      <c r="D34213">
        <v>290</v>
      </c>
      <c r="E34213">
        <v>289</v>
      </c>
      <c r="F34213">
        <v>1</v>
      </c>
      <c r="G34213">
        <v>8</v>
      </c>
      <c r="H34213" s="2">
        <v>1466.01</v>
      </c>
      <c r="I34213" s="2">
        <v>11728.08</v>
      </c>
      <c r="J34213" s="2">
        <v>12439.58</v>
      </c>
      <c r="K34213" s="2">
        <v>-711.5</v>
      </c>
      <c r="L34213" t="s">
        <v>190</v>
      </c>
      <c r="M34213" s="2">
        <v>1554.95</v>
      </c>
      <c r="N34213" t="s">
        <v>24</v>
      </c>
      <c r="O34213" t="s">
        <v>25</v>
      </c>
      <c r="P34213" t="s">
        <v>26</v>
      </c>
      <c r="Q34213" t="s">
        <v>41</v>
      </c>
      <c r="R34213" t="s">
        <v>1227</v>
      </c>
      <c r="S34213" t="s">
        <v>1228</v>
      </c>
      <c r="T34213" t="s">
        <v>25</v>
      </c>
      <c r="U34213">
        <v>987554265</v>
      </c>
      <c r="V34213" t="s">
        <v>1189</v>
      </c>
      <c r="W34213" t="s">
        <v>31</v>
      </c>
      <c r="X34213" t="s">
        <v>5457</v>
      </c>
      <c r="Y34213" s="2">
        <v>250000</v>
      </c>
    </row>
    <row r="34214" spans="1:25" x14ac:dyDescent="0.3">
      <c r="A34214" t="s">
        <v>1340</v>
      </c>
      <c r="B34214" s="1">
        <v>43863</v>
      </c>
      <c r="C34214">
        <v>597</v>
      </c>
      <c r="D34214">
        <v>697</v>
      </c>
      <c r="E34214">
        <v>282</v>
      </c>
      <c r="F34214">
        <v>1</v>
      </c>
      <c r="G34214">
        <v>8</v>
      </c>
      <c r="H34214" s="2">
        <v>323.99</v>
      </c>
      <c r="I34214" s="2">
        <v>2591.92</v>
      </c>
      <c r="J34214" s="2">
        <v>2356.64</v>
      </c>
      <c r="K34214" s="2">
        <v>235.28</v>
      </c>
      <c r="L34214" t="s">
        <v>371</v>
      </c>
      <c r="M34214" s="2">
        <v>294.58</v>
      </c>
      <c r="N34214" t="s">
        <v>24</v>
      </c>
      <c r="O34214" t="s">
        <v>25</v>
      </c>
      <c r="P34214" t="s">
        <v>26</v>
      </c>
      <c r="Q34214" t="s">
        <v>34</v>
      </c>
      <c r="R34214" t="s">
        <v>1331</v>
      </c>
      <c r="S34214" t="s">
        <v>1332</v>
      </c>
      <c r="T34214" t="s">
        <v>25</v>
      </c>
      <c r="U34214">
        <v>191644724</v>
      </c>
      <c r="V34214" t="s">
        <v>30</v>
      </c>
      <c r="W34214" t="s">
        <v>31</v>
      </c>
      <c r="X34214" t="s">
        <v>5295</v>
      </c>
      <c r="Y34214" s="2">
        <v>600000</v>
      </c>
    </row>
    <row r="34215" spans="1:25" x14ac:dyDescent="0.3">
      <c r="A34215" t="s">
        <v>1340</v>
      </c>
      <c r="B34215" s="1">
        <v>43863</v>
      </c>
      <c r="C34215">
        <v>363</v>
      </c>
      <c r="D34215">
        <v>697</v>
      </c>
      <c r="E34215">
        <v>282</v>
      </c>
      <c r="F34215">
        <v>1</v>
      </c>
      <c r="G34215">
        <v>8</v>
      </c>
      <c r="H34215" s="2">
        <v>1376.99</v>
      </c>
      <c r="I34215" s="2">
        <v>11015.92</v>
      </c>
      <c r="J34215" s="2">
        <v>10015.85</v>
      </c>
      <c r="K34215" s="2">
        <v>1000.07</v>
      </c>
      <c r="L34215" t="s">
        <v>216</v>
      </c>
      <c r="M34215" s="2">
        <v>1251.98</v>
      </c>
      <c r="N34215" t="s">
        <v>24</v>
      </c>
      <c r="O34215" t="s">
        <v>25</v>
      </c>
      <c r="P34215" t="s">
        <v>26</v>
      </c>
      <c r="Q34215" t="s">
        <v>34</v>
      </c>
      <c r="R34215" t="s">
        <v>1331</v>
      </c>
      <c r="S34215" t="s">
        <v>1332</v>
      </c>
      <c r="T34215" t="s">
        <v>25</v>
      </c>
      <c r="U34215">
        <v>191644724</v>
      </c>
      <c r="V34215" t="s">
        <v>30</v>
      </c>
      <c r="W34215" t="s">
        <v>31</v>
      </c>
      <c r="X34215" t="s">
        <v>5295</v>
      </c>
      <c r="Y34215" s="2">
        <v>600000</v>
      </c>
    </row>
    <row r="34216" spans="1:25" x14ac:dyDescent="0.3">
      <c r="A34216" t="s">
        <v>1262</v>
      </c>
      <c r="B34216" s="1">
        <v>43864</v>
      </c>
      <c r="C34216">
        <v>488</v>
      </c>
      <c r="D34216">
        <v>605</v>
      </c>
      <c r="E34216">
        <v>286</v>
      </c>
      <c r="F34216">
        <v>1</v>
      </c>
      <c r="G34216">
        <v>8</v>
      </c>
      <c r="H34216" s="2">
        <v>32.39</v>
      </c>
      <c r="I34216" s="2">
        <v>259.12</v>
      </c>
      <c r="J34216" s="2">
        <v>332.58</v>
      </c>
      <c r="K34216" s="2">
        <v>-73.459999999999994</v>
      </c>
      <c r="L34216" t="s">
        <v>581</v>
      </c>
      <c r="M34216" s="2">
        <v>41.57</v>
      </c>
      <c r="N34216" t="s">
        <v>554</v>
      </c>
      <c r="O34216" t="s">
        <v>25</v>
      </c>
      <c r="P34216" t="s">
        <v>26</v>
      </c>
      <c r="Q34216" t="s">
        <v>41</v>
      </c>
      <c r="R34216" t="s">
        <v>1258</v>
      </c>
      <c r="S34216" t="s">
        <v>1259</v>
      </c>
      <c r="T34216" t="s">
        <v>25</v>
      </c>
      <c r="U34216">
        <v>61161660</v>
      </c>
      <c r="V34216" t="s">
        <v>1260</v>
      </c>
      <c r="W34216" t="s">
        <v>31</v>
      </c>
      <c r="X34216" t="s">
        <v>5400</v>
      </c>
      <c r="Y34216" s="2">
        <v>950000</v>
      </c>
    </row>
    <row r="34217" spans="1:25" x14ac:dyDescent="0.3">
      <c r="A34217" t="s">
        <v>1323</v>
      </c>
      <c r="B34217" s="1">
        <v>43869</v>
      </c>
      <c r="C34217">
        <v>231</v>
      </c>
      <c r="D34217">
        <v>650</v>
      </c>
      <c r="E34217">
        <v>282</v>
      </c>
      <c r="F34217">
        <v>1</v>
      </c>
      <c r="G34217">
        <v>8</v>
      </c>
      <c r="H34217" s="2">
        <v>29.99</v>
      </c>
      <c r="I34217" s="2">
        <v>239.92</v>
      </c>
      <c r="J34217" s="2">
        <v>307.94</v>
      </c>
      <c r="K34217" s="2">
        <v>-68.02</v>
      </c>
      <c r="L34217" t="s">
        <v>556</v>
      </c>
      <c r="M34217" s="2">
        <v>38.49</v>
      </c>
      <c r="N34217" t="s">
        <v>554</v>
      </c>
      <c r="O34217" t="s">
        <v>25</v>
      </c>
      <c r="P34217" t="s">
        <v>26</v>
      </c>
      <c r="Q34217" t="s">
        <v>41</v>
      </c>
      <c r="R34217" t="s">
        <v>1321</v>
      </c>
      <c r="S34217" t="s">
        <v>1322</v>
      </c>
      <c r="T34217" t="s">
        <v>25</v>
      </c>
      <c r="U34217">
        <v>191644724</v>
      </c>
      <c r="V34217" t="s">
        <v>30</v>
      </c>
      <c r="W34217" t="s">
        <v>31</v>
      </c>
      <c r="X34217" t="s">
        <v>5295</v>
      </c>
      <c r="Y34217" s="2">
        <v>600000</v>
      </c>
    </row>
    <row r="34218" spans="1:25" x14ac:dyDescent="0.3">
      <c r="A34218" t="s">
        <v>1323</v>
      </c>
      <c r="B34218" s="1">
        <v>43869</v>
      </c>
      <c r="C34218">
        <v>471</v>
      </c>
      <c r="D34218">
        <v>650</v>
      </c>
      <c r="E34218">
        <v>282</v>
      </c>
      <c r="F34218">
        <v>1</v>
      </c>
      <c r="G34218">
        <v>8</v>
      </c>
      <c r="H34218" s="2">
        <v>38.1</v>
      </c>
      <c r="I34218" s="2">
        <v>304.8</v>
      </c>
      <c r="J34218" s="2">
        <v>189.99</v>
      </c>
      <c r="K34218" s="2">
        <v>114.81</v>
      </c>
      <c r="L34218" t="s">
        <v>603</v>
      </c>
      <c r="M34218" s="2">
        <v>23.75</v>
      </c>
      <c r="N34218" t="s">
        <v>554</v>
      </c>
      <c r="O34218" t="s">
        <v>25</v>
      </c>
      <c r="P34218" t="s">
        <v>26</v>
      </c>
      <c r="Q34218" t="s">
        <v>41</v>
      </c>
      <c r="R34218" t="s">
        <v>1321</v>
      </c>
      <c r="S34218" t="s">
        <v>1322</v>
      </c>
      <c r="T34218" t="s">
        <v>25</v>
      </c>
      <c r="U34218">
        <v>191644724</v>
      </c>
      <c r="V34218" t="s">
        <v>30</v>
      </c>
      <c r="W34218" t="s">
        <v>31</v>
      </c>
      <c r="X34218" t="s">
        <v>5295</v>
      </c>
      <c r="Y34218" s="2">
        <v>600000</v>
      </c>
    </row>
    <row r="34219" spans="1:25" x14ac:dyDescent="0.3">
      <c r="A34219" t="s">
        <v>1349</v>
      </c>
      <c r="B34219" s="1">
        <v>43878</v>
      </c>
      <c r="C34219">
        <v>477</v>
      </c>
      <c r="D34219">
        <v>43</v>
      </c>
      <c r="E34219">
        <v>282</v>
      </c>
      <c r="F34219">
        <v>1</v>
      </c>
      <c r="G34219">
        <v>8</v>
      </c>
      <c r="H34219" s="2">
        <v>2.99</v>
      </c>
      <c r="I34219" s="2">
        <v>23.92</v>
      </c>
      <c r="J34219" s="2">
        <v>14.93</v>
      </c>
      <c r="K34219" s="2">
        <v>8.99</v>
      </c>
      <c r="L34219" t="s">
        <v>628</v>
      </c>
      <c r="M34219" s="2">
        <v>1.87</v>
      </c>
      <c r="N34219" t="s">
        <v>591</v>
      </c>
      <c r="O34219" t="s">
        <v>25</v>
      </c>
      <c r="P34219" t="s">
        <v>26</v>
      </c>
      <c r="Q34219" t="s">
        <v>34</v>
      </c>
      <c r="R34219" t="s">
        <v>1343</v>
      </c>
      <c r="S34219" t="s">
        <v>1344</v>
      </c>
      <c r="T34219" t="s">
        <v>25</v>
      </c>
      <c r="U34219">
        <v>191644724</v>
      </c>
      <c r="V34219" t="s">
        <v>30</v>
      </c>
      <c r="W34219" t="s">
        <v>31</v>
      </c>
      <c r="X34219" t="s">
        <v>5295</v>
      </c>
      <c r="Y34219" s="2">
        <v>600000</v>
      </c>
    </row>
    <row r="34220" spans="1:25" x14ac:dyDescent="0.3">
      <c r="A34220" t="s">
        <v>1418</v>
      </c>
      <c r="B34220" s="1">
        <v>43880</v>
      </c>
      <c r="C34220">
        <v>378</v>
      </c>
      <c r="D34220">
        <v>433</v>
      </c>
      <c r="E34220">
        <v>293</v>
      </c>
      <c r="F34220">
        <v>1</v>
      </c>
      <c r="G34220">
        <v>8</v>
      </c>
      <c r="H34220" s="2">
        <v>1466.01</v>
      </c>
      <c r="I34220" s="2">
        <v>11728.08</v>
      </c>
      <c r="J34220" s="2">
        <v>12439.58</v>
      </c>
      <c r="K34220" s="2">
        <v>-711.5</v>
      </c>
      <c r="L34220" t="s">
        <v>193</v>
      </c>
      <c r="M34220" s="2">
        <v>1554.95</v>
      </c>
      <c r="N34220" t="s">
        <v>24</v>
      </c>
      <c r="O34220" t="s">
        <v>25</v>
      </c>
      <c r="P34220" t="s">
        <v>26</v>
      </c>
      <c r="Q34220" t="s">
        <v>34</v>
      </c>
      <c r="R34220" t="s">
        <v>1265</v>
      </c>
      <c r="S34220" t="s">
        <v>1266</v>
      </c>
      <c r="T34220" t="s">
        <v>25</v>
      </c>
      <c r="U34220">
        <v>90836195</v>
      </c>
      <c r="V34220" t="s">
        <v>1366</v>
      </c>
      <c r="W34220" t="s">
        <v>31</v>
      </c>
      <c r="X34220" t="s">
        <v>5429</v>
      </c>
      <c r="Y34220" s="2">
        <v>400000</v>
      </c>
    </row>
    <row r="34221" spans="1:25" x14ac:dyDescent="0.3">
      <c r="A34221" t="s">
        <v>1418</v>
      </c>
      <c r="B34221" s="1">
        <v>43880</v>
      </c>
      <c r="C34221">
        <v>604</v>
      </c>
      <c r="D34221">
        <v>433</v>
      </c>
      <c r="E34221">
        <v>293</v>
      </c>
      <c r="F34221">
        <v>1</v>
      </c>
      <c r="G34221">
        <v>8</v>
      </c>
      <c r="H34221" s="2">
        <v>323.99</v>
      </c>
      <c r="I34221" s="2">
        <v>2591.92</v>
      </c>
      <c r="J34221" s="2">
        <v>2749.2</v>
      </c>
      <c r="K34221" s="2">
        <v>-157.28</v>
      </c>
      <c r="L34221" t="s">
        <v>343</v>
      </c>
      <c r="M34221" s="2">
        <v>343.65</v>
      </c>
      <c r="N34221" t="s">
        <v>24</v>
      </c>
      <c r="O34221" t="s">
        <v>25</v>
      </c>
      <c r="P34221" t="s">
        <v>26</v>
      </c>
      <c r="Q34221" t="s">
        <v>34</v>
      </c>
      <c r="R34221" t="s">
        <v>1265</v>
      </c>
      <c r="S34221" t="s">
        <v>1266</v>
      </c>
      <c r="T34221" t="s">
        <v>25</v>
      </c>
      <c r="U34221">
        <v>90836195</v>
      </c>
      <c r="V34221" t="s">
        <v>1366</v>
      </c>
      <c r="W34221" t="s">
        <v>31</v>
      </c>
      <c r="X34221" t="s">
        <v>5429</v>
      </c>
      <c r="Y34221" s="2">
        <v>400000</v>
      </c>
    </row>
    <row r="34222" spans="1:25" x14ac:dyDescent="0.3">
      <c r="A34222" t="s">
        <v>1297</v>
      </c>
      <c r="B34222" s="1">
        <v>43911</v>
      </c>
      <c r="C34222">
        <v>357</v>
      </c>
      <c r="D34222">
        <v>542</v>
      </c>
      <c r="E34222">
        <v>286</v>
      </c>
      <c r="F34222">
        <v>1</v>
      </c>
      <c r="G34222">
        <v>8</v>
      </c>
      <c r="H34222" s="2">
        <v>1391.99</v>
      </c>
      <c r="I34222" s="2">
        <v>11135.92</v>
      </c>
      <c r="J34222" s="2">
        <v>10124.959999999999</v>
      </c>
      <c r="K34222" s="2">
        <v>1010.96</v>
      </c>
      <c r="L34222" t="s">
        <v>185</v>
      </c>
      <c r="M34222" s="2">
        <v>1265.6199999999999</v>
      </c>
      <c r="N34222" t="s">
        <v>24</v>
      </c>
      <c r="O34222" t="s">
        <v>25</v>
      </c>
      <c r="P34222" t="s">
        <v>26</v>
      </c>
      <c r="Q34222" t="s">
        <v>34</v>
      </c>
      <c r="R34222" t="s">
        <v>1282</v>
      </c>
      <c r="S34222" t="s">
        <v>1283</v>
      </c>
      <c r="T34222" t="s">
        <v>25</v>
      </c>
      <c r="U34222">
        <v>61161660</v>
      </c>
      <c r="V34222" t="s">
        <v>1260</v>
      </c>
      <c r="W34222" t="s">
        <v>31</v>
      </c>
      <c r="X34222" t="s">
        <v>5401</v>
      </c>
      <c r="Y34222" s="2">
        <v>1050000</v>
      </c>
    </row>
    <row r="34223" spans="1:25" x14ac:dyDescent="0.3">
      <c r="A34223" t="s">
        <v>1402</v>
      </c>
      <c r="B34223" s="1">
        <v>43918</v>
      </c>
      <c r="C34223">
        <v>353</v>
      </c>
      <c r="D34223">
        <v>109</v>
      </c>
      <c r="E34223">
        <v>293</v>
      </c>
      <c r="F34223">
        <v>1</v>
      </c>
      <c r="G34223">
        <v>8</v>
      </c>
      <c r="H34223" s="2">
        <v>1391.99</v>
      </c>
      <c r="I34223" s="2">
        <v>11135.92</v>
      </c>
      <c r="J34223" s="2">
        <v>10124.959999999999</v>
      </c>
      <c r="K34223" s="2">
        <v>1010.96</v>
      </c>
      <c r="L34223" t="s">
        <v>182</v>
      </c>
      <c r="M34223" s="2">
        <v>1265.6199999999999</v>
      </c>
      <c r="N34223" t="s">
        <v>24</v>
      </c>
      <c r="O34223" t="s">
        <v>25</v>
      </c>
      <c r="P34223" t="s">
        <v>26</v>
      </c>
      <c r="Q34223" t="s">
        <v>34</v>
      </c>
      <c r="R34223" t="s">
        <v>1386</v>
      </c>
      <c r="S34223" t="s">
        <v>1387</v>
      </c>
      <c r="T34223" t="s">
        <v>25</v>
      </c>
      <c r="U34223">
        <v>90836195</v>
      </c>
      <c r="V34223" t="s">
        <v>1366</v>
      </c>
      <c r="W34223" t="s">
        <v>31</v>
      </c>
      <c r="X34223" t="s">
        <v>5430</v>
      </c>
      <c r="Y34223" s="2">
        <v>400000</v>
      </c>
    </row>
    <row r="34224" spans="1:25" x14ac:dyDescent="0.3">
      <c r="A34224" t="s">
        <v>1246</v>
      </c>
      <c r="B34224" s="1">
        <v>43926</v>
      </c>
      <c r="C34224">
        <v>511</v>
      </c>
      <c r="D34224">
        <v>146</v>
      </c>
      <c r="E34224">
        <v>289</v>
      </c>
      <c r="F34224">
        <v>1</v>
      </c>
      <c r="G34224">
        <v>8</v>
      </c>
      <c r="H34224" s="2">
        <v>218.45</v>
      </c>
      <c r="I34224" s="2">
        <v>1747.6</v>
      </c>
      <c r="J34224" s="2">
        <v>1595.01</v>
      </c>
      <c r="K34224" s="2">
        <v>152.59</v>
      </c>
      <c r="L34224" t="s">
        <v>479</v>
      </c>
      <c r="M34224" s="2">
        <v>199.38</v>
      </c>
      <c r="N34224" t="s">
        <v>390</v>
      </c>
      <c r="O34224" t="s">
        <v>25</v>
      </c>
      <c r="P34224" t="s">
        <v>26</v>
      </c>
      <c r="Q34224" t="s">
        <v>34</v>
      </c>
      <c r="R34224" t="s">
        <v>1237</v>
      </c>
      <c r="S34224" t="s">
        <v>1238</v>
      </c>
      <c r="T34224" t="s">
        <v>25</v>
      </c>
      <c r="U34224">
        <v>987554265</v>
      </c>
      <c r="V34224" t="s">
        <v>1189</v>
      </c>
      <c r="W34224" t="s">
        <v>31</v>
      </c>
      <c r="X34224" t="s">
        <v>5460</v>
      </c>
      <c r="Y34224" s="2">
        <v>400000</v>
      </c>
    </row>
    <row r="34225" spans="1:25" x14ac:dyDescent="0.3">
      <c r="A34225" t="s">
        <v>1246</v>
      </c>
      <c r="B34225" s="1">
        <v>43926</v>
      </c>
      <c r="C34225">
        <v>363</v>
      </c>
      <c r="D34225">
        <v>146</v>
      </c>
      <c r="E34225">
        <v>289</v>
      </c>
      <c r="F34225">
        <v>1</v>
      </c>
      <c r="G34225">
        <v>8</v>
      </c>
      <c r="H34225" s="2">
        <v>1376.99</v>
      </c>
      <c r="I34225" s="2">
        <v>11015.92</v>
      </c>
      <c r="J34225" s="2">
        <v>10015.85</v>
      </c>
      <c r="K34225" s="2">
        <v>1000.07</v>
      </c>
      <c r="L34225" t="s">
        <v>216</v>
      </c>
      <c r="M34225" s="2">
        <v>1251.98</v>
      </c>
      <c r="N34225" t="s">
        <v>24</v>
      </c>
      <c r="O34225" t="s">
        <v>25</v>
      </c>
      <c r="P34225" t="s">
        <v>26</v>
      </c>
      <c r="Q34225" t="s">
        <v>34</v>
      </c>
      <c r="R34225" t="s">
        <v>1237</v>
      </c>
      <c r="S34225" t="s">
        <v>1238</v>
      </c>
      <c r="T34225" t="s">
        <v>25</v>
      </c>
      <c r="U34225">
        <v>987554265</v>
      </c>
      <c r="V34225" t="s">
        <v>1189</v>
      </c>
      <c r="W34225" t="s">
        <v>31</v>
      </c>
      <c r="X34225" t="s">
        <v>5460</v>
      </c>
      <c r="Y34225" s="2">
        <v>400000</v>
      </c>
    </row>
    <row r="34226" spans="1:25" x14ac:dyDescent="0.3">
      <c r="A34226" t="s">
        <v>1233</v>
      </c>
      <c r="B34226" s="1">
        <v>43934</v>
      </c>
      <c r="C34226">
        <v>376</v>
      </c>
      <c r="D34226">
        <v>290</v>
      </c>
      <c r="E34226">
        <v>289</v>
      </c>
      <c r="F34226">
        <v>1</v>
      </c>
      <c r="G34226">
        <v>8</v>
      </c>
      <c r="H34226" s="2">
        <v>1466.01</v>
      </c>
      <c r="I34226" s="2">
        <v>11728.08</v>
      </c>
      <c r="J34226" s="2">
        <v>12439.58</v>
      </c>
      <c r="K34226" s="2">
        <v>-711.5</v>
      </c>
      <c r="L34226" t="s">
        <v>200</v>
      </c>
      <c r="M34226" s="2">
        <v>1554.95</v>
      </c>
      <c r="N34226" t="s">
        <v>24</v>
      </c>
      <c r="O34226" t="s">
        <v>25</v>
      </c>
      <c r="P34226" t="s">
        <v>26</v>
      </c>
      <c r="Q34226" t="s">
        <v>41</v>
      </c>
      <c r="R34226" t="s">
        <v>1227</v>
      </c>
      <c r="S34226" t="s">
        <v>1228</v>
      </c>
      <c r="T34226" t="s">
        <v>25</v>
      </c>
      <c r="U34226">
        <v>987554265</v>
      </c>
      <c r="V34226" t="s">
        <v>1189</v>
      </c>
      <c r="W34226" t="s">
        <v>31</v>
      </c>
      <c r="X34226" t="s">
        <v>5460</v>
      </c>
      <c r="Y34226" s="2">
        <v>400000</v>
      </c>
    </row>
    <row r="34227" spans="1:25" x14ac:dyDescent="0.3">
      <c r="A34227" t="s">
        <v>1233</v>
      </c>
      <c r="B34227" s="1">
        <v>43934</v>
      </c>
      <c r="C34227">
        <v>490</v>
      </c>
      <c r="D34227">
        <v>290</v>
      </c>
      <c r="E34227">
        <v>289</v>
      </c>
      <c r="F34227">
        <v>1</v>
      </c>
      <c r="G34227">
        <v>8</v>
      </c>
      <c r="H34227" s="2">
        <v>32.39</v>
      </c>
      <c r="I34227" s="2">
        <v>259.12</v>
      </c>
      <c r="J34227" s="2">
        <v>332.58</v>
      </c>
      <c r="K34227" s="2">
        <v>-73.459999999999994</v>
      </c>
      <c r="L34227" t="s">
        <v>582</v>
      </c>
      <c r="M34227" s="2">
        <v>41.57</v>
      </c>
      <c r="N34227" t="s">
        <v>554</v>
      </c>
      <c r="O34227" t="s">
        <v>25</v>
      </c>
      <c r="P34227" t="s">
        <v>26</v>
      </c>
      <c r="Q34227" t="s">
        <v>41</v>
      </c>
      <c r="R34227" t="s">
        <v>1227</v>
      </c>
      <c r="S34227" t="s">
        <v>1228</v>
      </c>
      <c r="T34227" t="s">
        <v>25</v>
      </c>
      <c r="U34227">
        <v>987554265</v>
      </c>
      <c r="V34227" t="s">
        <v>1189</v>
      </c>
      <c r="W34227" t="s">
        <v>31</v>
      </c>
      <c r="X34227" t="s">
        <v>5460</v>
      </c>
      <c r="Y34227" s="2">
        <v>400000</v>
      </c>
    </row>
    <row r="34228" spans="1:25" x14ac:dyDescent="0.3">
      <c r="A34228" t="s">
        <v>1317</v>
      </c>
      <c r="B34228" s="1">
        <v>43935</v>
      </c>
      <c r="C34228">
        <v>355</v>
      </c>
      <c r="D34228">
        <v>506</v>
      </c>
      <c r="E34228">
        <v>286</v>
      </c>
      <c r="F34228">
        <v>1</v>
      </c>
      <c r="G34228">
        <v>8</v>
      </c>
      <c r="H34228" s="2">
        <v>1391.99</v>
      </c>
      <c r="I34228" s="2">
        <v>11135.92</v>
      </c>
      <c r="J34228" s="2">
        <v>10124.959999999999</v>
      </c>
      <c r="K34228" s="2">
        <v>1010.96</v>
      </c>
      <c r="L34228" t="s">
        <v>221</v>
      </c>
      <c r="M34228" s="2">
        <v>1265.6199999999999</v>
      </c>
      <c r="N34228" t="s">
        <v>24</v>
      </c>
      <c r="O34228" t="s">
        <v>25</v>
      </c>
      <c r="P34228" t="s">
        <v>26</v>
      </c>
      <c r="Q34228" t="s">
        <v>34</v>
      </c>
      <c r="R34228" t="s">
        <v>1204</v>
      </c>
      <c r="S34228" t="s">
        <v>1205</v>
      </c>
      <c r="T34228" t="s">
        <v>25</v>
      </c>
      <c r="U34228">
        <v>61161660</v>
      </c>
      <c r="V34228" t="s">
        <v>1260</v>
      </c>
      <c r="W34228" t="s">
        <v>31</v>
      </c>
      <c r="X34228" t="s">
        <v>5411</v>
      </c>
      <c r="Y34228" s="2">
        <v>950000</v>
      </c>
    </row>
    <row r="34229" spans="1:25" x14ac:dyDescent="0.3">
      <c r="A34229" t="s">
        <v>1419</v>
      </c>
      <c r="B34229" s="1">
        <v>43943</v>
      </c>
      <c r="C34229">
        <v>579</v>
      </c>
      <c r="D34229">
        <v>505</v>
      </c>
      <c r="E34229">
        <v>293</v>
      </c>
      <c r="F34229">
        <v>1</v>
      </c>
      <c r="G34229">
        <v>8</v>
      </c>
      <c r="H34229" s="2">
        <v>728.91</v>
      </c>
      <c r="I34229" s="2">
        <v>5831.28</v>
      </c>
      <c r="J34229" s="2">
        <v>6041.21</v>
      </c>
      <c r="K34229" s="2">
        <v>-209.93</v>
      </c>
      <c r="L34229" t="s">
        <v>296</v>
      </c>
      <c r="M34229" s="2">
        <v>755.15</v>
      </c>
      <c r="N34229" t="s">
        <v>24</v>
      </c>
      <c r="O34229" t="s">
        <v>25</v>
      </c>
      <c r="P34229" t="s">
        <v>26</v>
      </c>
      <c r="Q34229" t="s">
        <v>41</v>
      </c>
      <c r="R34229" t="s">
        <v>1390</v>
      </c>
      <c r="S34229" t="s">
        <v>1272</v>
      </c>
      <c r="T34229" t="s">
        <v>25</v>
      </c>
      <c r="U34229">
        <v>90836195</v>
      </c>
      <c r="V34229" t="s">
        <v>1366</v>
      </c>
      <c r="W34229" t="s">
        <v>31</v>
      </c>
      <c r="X34229" t="s">
        <v>5425</v>
      </c>
      <c r="Y34229" s="2">
        <v>500000</v>
      </c>
    </row>
    <row r="34230" spans="1:25" x14ac:dyDescent="0.3">
      <c r="A34230" t="s">
        <v>1426</v>
      </c>
      <c r="B34230" s="1">
        <v>43950</v>
      </c>
      <c r="C34230">
        <v>564</v>
      </c>
      <c r="D34230">
        <v>451</v>
      </c>
      <c r="E34230">
        <v>293</v>
      </c>
      <c r="F34230">
        <v>1</v>
      </c>
      <c r="G34230">
        <v>8</v>
      </c>
      <c r="H34230" s="2">
        <v>1430.44</v>
      </c>
      <c r="I34230" s="2">
        <v>11443.52</v>
      </c>
      <c r="J34230" s="2">
        <v>11855.5</v>
      </c>
      <c r="K34230" s="2">
        <v>-411.98</v>
      </c>
      <c r="L34230" t="s">
        <v>291</v>
      </c>
      <c r="M34230" s="2">
        <v>1481.94</v>
      </c>
      <c r="N34230" t="s">
        <v>24</v>
      </c>
      <c r="O34230" t="s">
        <v>25</v>
      </c>
      <c r="P34230" t="s">
        <v>26</v>
      </c>
      <c r="Q34230" t="s">
        <v>41</v>
      </c>
      <c r="R34230" t="s">
        <v>1406</v>
      </c>
      <c r="S34230" t="s">
        <v>1407</v>
      </c>
      <c r="T34230" t="s">
        <v>25</v>
      </c>
      <c r="U34230">
        <v>90836195</v>
      </c>
      <c r="V34230" t="s">
        <v>1366</v>
      </c>
      <c r="W34230" t="s">
        <v>31</v>
      </c>
      <c r="X34230" t="s">
        <v>5425</v>
      </c>
      <c r="Y34230" s="2">
        <v>500000</v>
      </c>
    </row>
    <row r="34231" spans="1:25" x14ac:dyDescent="0.3">
      <c r="A34231" t="s">
        <v>1401</v>
      </c>
      <c r="B34231" s="1">
        <v>43955</v>
      </c>
      <c r="C34231">
        <v>477</v>
      </c>
      <c r="D34231">
        <v>361</v>
      </c>
      <c r="E34231">
        <v>293</v>
      </c>
      <c r="F34231">
        <v>1</v>
      </c>
      <c r="G34231">
        <v>8</v>
      </c>
      <c r="H34231" s="2">
        <v>2.99</v>
      </c>
      <c r="I34231" s="2">
        <v>23.92</v>
      </c>
      <c r="J34231" s="2">
        <v>14.93</v>
      </c>
      <c r="K34231" s="2">
        <v>8.99</v>
      </c>
      <c r="L34231" t="s">
        <v>628</v>
      </c>
      <c r="M34231" s="2">
        <v>1.87</v>
      </c>
      <c r="N34231" t="s">
        <v>591</v>
      </c>
      <c r="O34231" t="s">
        <v>25</v>
      </c>
      <c r="P34231" t="s">
        <v>26</v>
      </c>
      <c r="Q34231" t="s">
        <v>34</v>
      </c>
      <c r="R34231" t="s">
        <v>1372</v>
      </c>
      <c r="S34231" t="s">
        <v>1373</v>
      </c>
      <c r="T34231" t="s">
        <v>25</v>
      </c>
      <c r="U34231">
        <v>90836195</v>
      </c>
      <c r="V34231" t="s">
        <v>1366</v>
      </c>
      <c r="W34231" t="s">
        <v>31</v>
      </c>
      <c r="X34231" t="s">
        <v>5426</v>
      </c>
      <c r="Y34231" s="2">
        <v>500000</v>
      </c>
    </row>
    <row r="34232" spans="1:25" x14ac:dyDescent="0.3">
      <c r="A34232" t="s">
        <v>1252</v>
      </c>
      <c r="B34232" s="1">
        <v>43955</v>
      </c>
      <c r="C34232">
        <v>555</v>
      </c>
      <c r="D34232">
        <v>236</v>
      </c>
      <c r="E34232">
        <v>289</v>
      </c>
      <c r="F34232">
        <v>1</v>
      </c>
      <c r="G34232">
        <v>8</v>
      </c>
      <c r="H34232" s="2">
        <v>63.9</v>
      </c>
      <c r="I34232" s="2">
        <v>511.2</v>
      </c>
      <c r="J34232" s="2">
        <v>378.29</v>
      </c>
      <c r="K34232" s="2">
        <v>132.91</v>
      </c>
      <c r="L34232" t="s">
        <v>399</v>
      </c>
      <c r="M34232" s="2">
        <v>47.29</v>
      </c>
      <c r="N34232" t="s">
        <v>390</v>
      </c>
      <c r="O34232" t="s">
        <v>25</v>
      </c>
      <c r="P34232" t="s">
        <v>26</v>
      </c>
      <c r="Q34232" t="s">
        <v>41</v>
      </c>
      <c r="R34232" t="s">
        <v>1249</v>
      </c>
      <c r="S34232" t="s">
        <v>1238</v>
      </c>
      <c r="T34232" t="s">
        <v>25</v>
      </c>
      <c r="U34232">
        <v>987554265</v>
      </c>
      <c r="V34232" t="s">
        <v>1189</v>
      </c>
      <c r="W34232" t="s">
        <v>31</v>
      </c>
      <c r="X34232" t="s">
        <v>5461</v>
      </c>
      <c r="Y34232" s="2">
        <v>500000</v>
      </c>
    </row>
    <row r="34233" spans="1:25" x14ac:dyDescent="0.3">
      <c r="A34233" t="s">
        <v>1328</v>
      </c>
      <c r="B34233" s="1">
        <v>43958</v>
      </c>
      <c r="C34233">
        <v>488</v>
      </c>
      <c r="D34233">
        <v>650</v>
      </c>
      <c r="E34233">
        <v>282</v>
      </c>
      <c r="F34233">
        <v>1</v>
      </c>
      <c r="G34233">
        <v>8</v>
      </c>
      <c r="H34233" s="2">
        <v>32.39</v>
      </c>
      <c r="I34233" s="2">
        <v>259.12</v>
      </c>
      <c r="J34233" s="2">
        <v>332.58</v>
      </c>
      <c r="K34233" s="2">
        <v>-73.459999999999994</v>
      </c>
      <c r="L34233" t="s">
        <v>581</v>
      </c>
      <c r="M34233" s="2">
        <v>41.57</v>
      </c>
      <c r="N34233" t="s">
        <v>554</v>
      </c>
      <c r="O34233" t="s">
        <v>25</v>
      </c>
      <c r="P34233" t="s">
        <v>26</v>
      </c>
      <c r="Q34233" t="s">
        <v>41</v>
      </c>
      <c r="R34233" t="s">
        <v>1321</v>
      </c>
      <c r="S34233" t="s">
        <v>1322</v>
      </c>
      <c r="T34233" t="s">
        <v>25</v>
      </c>
      <c r="U34233">
        <v>191644724</v>
      </c>
      <c r="V34233" t="s">
        <v>30</v>
      </c>
      <c r="W34233" t="s">
        <v>31</v>
      </c>
      <c r="X34233" t="s">
        <v>5293</v>
      </c>
      <c r="Y34233" s="2">
        <v>1000000</v>
      </c>
    </row>
    <row r="34234" spans="1:25" x14ac:dyDescent="0.3">
      <c r="A34234" t="s">
        <v>1328</v>
      </c>
      <c r="B34234" s="1">
        <v>43958</v>
      </c>
      <c r="C34234">
        <v>483</v>
      </c>
      <c r="D34234">
        <v>650</v>
      </c>
      <c r="E34234">
        <v>282</v>
      </c>
      <c r="F34234">
        <v>1</v>
      </c>
      <c r="G34234">
        <v>8</v>
      </c>
      <c r="H34234" s="2">
        <v>72</v>
      </c>
      <c r="I34234" s="2">
        <v>576</v>
      </c>
      <c r="J34234" s="2">
        <v>359.04</v>
      </c>
      <c r="K34234" s="2">
        <v>216.96</v>
      </c>
      <c r="L34234" t="s">
        <v>596</v>
      </c>
      <c r="M34234" s="2">
        <v>44.88</v>
      </c>
      <c r="N34234" t="s">
        <v>591</v>
      </c>
      <c r="O34234" t="s">
        <v>25</v>
      </c>
      <c r="P34234" t="s">
        <v>26</v>
      </c>
      <c r="Q34234" t="s">
        <v>41</v>
      </c>
      <c r="R34234" t="s">
        <v>1321</v>
      </c>
      <c r="S34234" t="s">
        <v>1322</v>
      </c>
      <c r="T34234" t="s">
        <v>25</v>
      </c>
      <c r="U34234">
        <v>191644724</v>
      </c>
      <c r="V34234" t="s">
        <v>30</v>
      </c>
      <c r="W34234" t="s">
        <v>31</v>
      </c>
      <c r="X34234" t="s">
        <v>5293</v>
      </c>
      <c r="Y34234" s="2">
        <v>1000000</v>
      </c>
    </row>
    <row r="34235" spans="1:25" x14ac:dyDescent="0.3">
      <c r="A34235" t="s">
        <v>1328</v>
      </c>
      <c r="B34235" s="1">
        <v>43958</v>
      </c>
      <c r="C34235">
        <v>484</v>
      </c>
      <c r="D34235">
        <v>650</v>
      </c>
      <c r="E34235">
        <v>282</v>
      </c>
      <c r="F34235">
        <v>1</v>
      </c>
      <c r="G34235">
        <v>8</v>
      </c>
      <c r="H34235" s="2">
        <v>4.7699999999999996</v>
      </c>
      <c r="I34235" s="2">
        <v>38.159999999999997</v>
      </c>
      <c r="J34235" s="2">
        <v>23.79</v>
      </c>
      <c r="K34235" s="2">
        <v>14.37</v>
      </c>
      <c r="L34235" t="s">
        <v>597</v>
      </c>
      <c r="M34235" s="2">
        <v>2.97</v>
      </c>
      <c r="N34235" t="s">
        <v>591</v>
      </c>
      <c r="O34235" t="s">
        <v>25</v>
      </c>
      <c r="P34235" t="s">
        <v>26</v>
      </c>
      <c r="Q34235" t="s">
        <v>41</v>
      </c>
      <c r="R34235" t="s">
        <v>1321</v>
      </c>
      <c r="S34235" t="s">
        <v>1322</v>
      </c>
      <c r="T34235" t="s">
        <v>25</v>
      </c>
      <c r="U34235">
        <v>191644724</v>
      </c>
      <c r="V34235" t="s">
        <v>30</v>
      </c>
      <c r="W34235" t="s">
        <v>31</v>
      </c>
      <c r="X34235" t="s">
        <v>5293</v>
      </c>
      <c r="Y34235" s="2">
        <v>1000000</v>
      </c>
    </row>
    <row r="34236" spans="1:25" x14ac:dyDescent="0.3">
      <c r="A34236" t="s">
        <v>1328</v>
      </c>
      <c r="B34236" s="1">
        <v>43958</v>
      </c>
      <c r="C34236">
        <v>552</v>
      </c>
      <c r="D34236">
        <v>650</v>
      </c>
      <c r="E34236">
        <v>282</v>
      </c>
      <c r="F34236">
        <v>1</v>
      </c>
      <c r="G34236">
        <v>8</v>
      </c>
      <c r="H34236" s="2">
        <v>54.89</v>
      </c>
      <c r="I34236" s="2">
        <v>439.12</v>
      </c>
      <c r="J34236" s="2">
        <v>324.97000000000003</v>
      </c>
      <c r="K34236" s="2">
        <v>114.15</v>
      </c>
      <c r="L34236" t="s">
        <v>548</v>
      </c>
      <c r="M34236" s="2">
        <v>40.619999999999997</v>
      </c>
      <c r="N34236" t="s">
        <v>390</v>
      </c>
      <c r="O34236" t="s">
        <v>25</v>
      </c>
      <c r="P34236" t="s">
        <v>26</v>
      </c>
      <c r="Q34236" t="s">
        <v>41</v>
      </c>
      <c r="R34236" t="s">
        <v>1321</v>
      </c>
      <c r="S34236" t="s">
        <v>1322</v>
      </c>
      <c r="T34236" t="s">
        <v>25</v>
      </c>
      <c r="U34236">
        <v>191644724</v>
      </c>
      <c r="V34236" t="s">
        <v>30</v>
      </c>
      <c r="W34236" t="s">
        <v>31</v>
      </c>
      <c r="X34236" t="s">
        <v>5293</v>
      </c>
      <c r="Y34236" s="2">
        <v>1000000</v>
      </c>
    </row>
    <row r="34237" spans="1:25" x14ac:dyDescent="0.3">
      <c r="A34237" t="s">
        <v>1341</v>
      </c>
      <c r="B34237" s="1">
        <v>43965</v>
      </c>
      <c r="C34237">
        <v>363</v>
      </c>
      <c r="D34237">
        <v>697</v>
      </c>
      <c r="E34237">
        <v>282</v>
      </c>
      <c r="F34237">
        <v>1</v>
      </c>
      <c r="G34237">
        <v>8</v>
      </c>
      <c r="H34237" s="2">
        <v>1376.99</v>
      </c>
      <c r="I34237" s="2">
        <v>11015.92</v>
      </c>
      <c r="J34237" s="2">
        <v>10015.85</v>
      </c>
      <c r="K34237" s="2">
        <v>1000.07</v>
      </c>
      <c r="L34237" t="s">
        <v>216</v>
      </c>
      <c r="M34237" s="2">
        <v>1251.98</v>
      </c>
      <c r="N34237" t="s">
        <v>24</v>
      </c>
      <c r="O34237" t="s">
        <v>25</v>
      </c>
      <c r="P34237" t="s">
        <v>26</v>
      </c>
      <c r="Q34237" t="s">
        <v>34</v>
      </c>
      <c r="R34237" t="s">
        <v>1331</v>
      </c>
      <c r="S34237" t="s">
        <v>1332</v>
      </c>
      <c r="T34237" t="s">
        <v>25</v>
      </c>
      <c r="U34237">
        <v>191644724</v>
      </c>
      <c r="V34237" t="s">
        <v>30</v>
      </c>
      <c r="W34237" t="s">
        <v>31</v>
      </c>
      <c r="X34237" t="s">
        <v>5293</v>
      </c>
      <c r="Y34237" s="2">
        <v>1000000</v>
      </c>
    </row>
    <row r="34238" spans="1:25" x14ac:dyDescent="0.3">
      <c r="A34238" t="s">
        <v>1341</v>
      </c>
      <c r="B34238" s="1">
        <v>43965</v>
      </c>
      <c r="C34238">
        <v>511</v>
      </c>
      <c r="D34238">
        <v>697</v>
      </c>
      <c r="E34238">
        <v>282</v>
      </c>
      <c r="F34238">
        <v>1</v>
      </c>
      <c r="G34238">
        <v>8</v>
      </c>
      <c r="H34238" s="2">
        <v>218.45</v>
      </c>
      <c r="I34238" s="2">
        <v>1747.6</v>
      </c>
      <c r="J34238" s="2">
        <v>1595.01</v>
      </c>
      <c r="K34238" s="2">
        <v>152.59</v>
      </c>
      <c r="L34238" t="s">
        <v>479</v>
      </c>
      <c r="M34238" s="2">
        <v>199.38</v>
      </c>
      <c r="N34238" t="s">
        <v>390</v>
      </c>
      <c r="O34238" t="s">
        <v>25</v>
      </c>
      <c r="P34238" t="s">
        <v>26</v>
      </c>
      <c r="Q34238" t="s">
        <v>34</v>
      </c>
      <c r="R34238" t="s">
        <v>1331</v>
      </c>
      <c r="S34238" t="s">
        <v>1332</v>
      </c>
      <c r="T34238" t="s">
        <v>25</v>
      </c>
      <c r="U34238">
        <v>191644724</v>
      </c>
      <c r="V34238" t="s">
        <v>30</v>
      </c>
      <c r="W34238" t="s">
        <v>31</v>
      </c>
      <c r="X34238" t="s">
        <v>5293</v>
      </c>
      <c r="Y34238" s="2">
        <v>1000000</v>
      </c>
    </row>
    <row r="34239" spans="1:25" x14ac:dyDescent="0.3">
      <c r="A34239" t="s">
        <v>1263</v>
      </c>
      <c r="B34239" s="1">
        <v>43966</v>
      </c>
      <c r="C34239">
        <v>573</v>
      </c>
      <c r="D34239">
        <v>605</v>
      </c>
      <c r="E34239">
        <v>286</v>
      </c>
      <c r="F34239">
        <v>1</v>
      </c>
      <c r="G34239">
        <v>8</v>
      </c>
      <c r="H34239" s="2">
        <v>1430.44</v>
      </c>
      <c r="I34239" s="2">
        <v>11443.52</v>
      </c>
      <c r="J34239" s="2">
        <v>11855.5</v>
      </c>
      <c r="K34239" s="2">
        <v>-411.98</v>
      </c>
      <c r="L34239" t="s">
        <v>254</v>
      </c>
      <c r="M34239" s="2">
        <v>1481.94</v>
      </c>
      <c r="N34239" t="s">
        <v>24</v>
      </c>
      <c r="O34239" t="s">
        <v>25</v>
      </c>
      <c r="P34239" t="s">
        <v>26</v>
      </c>
      <c r="Q34239" t="s">
        <v>41</v>
      </c>
      <c r="R34239" t="s">
        <v>1258</v>
      </c>
      <c r="S34239" t="s">
        <v>1259</v>
      </c>
      <c r="T34239" t="s">
        <v>25</v>
      </c>
      <c r="U34239">
        <v>61161660</v>
      </c>
      <c r="V34239" t="s">
        <v>1260</v>
      </c>
      <c r="W34239" t="s">
        <v>31</v>
      </c>
      <c r="X34239" t="s">
        <v>5402</v>
      </c>
      <c r="Y34239" s="2">
        <v>850000</v>
      </c>
    </row>
    <row r="34240" spans="1:25" x14ac:dyDescent="0.3">
      <c r="A34240" t="s">
        <v>1263</v>
      </c>
      <c r="B34240" s="1">
        <v>43966</v>
      </c>
      <c r="C34240">
        <v>472</v>
      </c>
      <c r="D34240">
        <v>605</v>
      </c>
      <c r="E34240">
        <v>286</v>
      </c>
      <c r="F34240">
        <v>1</v>
      </c>
      <c r="G34240">
        <v>8</v>
      </c>
      <c r="H34240" s="2">
        <v>38.1</v>
      </c>
      <c r="I34240" s="2">
        <v>304.8</v>
      </c>
      <c r="J34240" s="2">
        <v>189.99</v>
      </c>
      <c r="K34240" s="2">
        <v>114.81</v>
      </c>
      <c r="L34240" t="s">
        <v>579</v>
      </c>
      <c r="M34240" s="2">
        <v>23.75</v>
      </c>
      <c r="N34240" t="s">
        <v>554</v>
      </c>
      <c r="O34240" t="s">
        <v>25</v>
      </c>
      <c r="P34240" t="s">
        <v>26</v>
      </c>
      <c r="Q34240" t="s">
        <v>41</v>
      </c>
      <c r="R34240" t="s">
        <v>1258</v>
      </c>
      <c r="S34240" t="s">
        <v>1259</v>
      </c>
      <c r="T34240" t="s">
        <v>25</v>
      </c>
      <c r="U34240">
        <v>61161660</v>
      </c>
      <c r="V34240" t="s">
        <v>1260</v>
      </c>
      <c r="W34240" t="s">
        <v>31</v>
      </c>
      <c r="X34240" t="s">
        <v>5402</v>
      </c>
      <c r="Y34240" s="2">
        <v>850000</v>
      </c>
    </row>
    <row r="34241" spans="1:25" x14ac:dyDescent="0.3">
      <c r="A34241" t="s">
        <v>1379</v>
      </c>
      <c r="B34241" s="1">
        <v>43972</v>
      </c>
      <c r="C34241">
        <v>225</v>
      </c>
      <c r="D34241">
        <v>433</v>
      </c>
      <c r="E34241">
        <v>293</v>
      </c>
      <c r="F34241">
        <v>1</v>
      </c>
      <c r="G34241">
        <v>8</v>
      </c>
      <c r="H34241" s="2">
        <v>5.39</v>
      </c>
      <c r="I34241" s="2">
        <v>43.12</v>
      </c>
      <c r="J34241" s="2">
        <v>55.38</v>
      </c>
      <c r="K34241" s="2">
        <v>-12.26</v>
      </c>
      <c r="L34241" t="s">
        <v>557</v>
      </c>
      <c r="M34241" s="2">
        <v>6.92</v>
      </c>
      <c r="N34241" t="s">
        <v>554</v>
      </c>
      <c r="O34241" t="s">
        <v>25</v>
      </c>
      <c r="P34241" t="s">
        <v>26</v>
      </c>
      <c r="Q34241" t="s">
        <v>34</v>
      </c>
      <c r="R34241" t="s">
        <v>1265</v>
      </c>
      <c r="S34241" t="s">
        <v>1266</v>
      </c>
      <c r="T34241" t="s">
        <v>25</v>
      </c>
      <c r="U34241">
        <v>90836195</v>
      </c>
      <c r="V34241" t="s">
        <v>1366</v>
      </c>
      <c r="W34241" t="s">
        <v>31</v>
      </c>
      <c r="X34241" t="s">
        <v>5426</v>
      </c>
      <c r="Y34241" s="2">
        <v>500000</v>
      </c>
    </row>
    <row r="34242" spans="1:25" x14ac:dyDescent="0.3">
      <c r="A34242" t="s">
        <v>1197</v>
      </c>
      <c r="B34242" s="1">
        <v>43974</v>
      </c>
      <c r="C34242">
        <v>564</v>
      </c>
      <c r="D34242">
        <v>693</v>
      </c>
      <c r="E34242">
        <v>289</v>
      </c>
      <c r="F34242">
        <v>1</v>
      </c>
      <c r="G34242">
        <v>8</v>
      </c>
      <c r="H34242" s="2">
        <v>1430.44</v>
      </c>
      <c r="I34242" s="2">
        <v>11443.52</v>
      </c>
      <c r="J34242" s="2">
        <v>11855.5</v>
      </c>
      <c r="K34242" s="2">
        <v>-411.98</v>
      </c>
      <c r="L34242" t="s">
        <v>291</v>
      </c>
      <c r="M34242" s="2">
        <v>1481.94</v>
      </c>
      <c r="N34242" t="s">
        <v>24</v>
      </c>
      <c r="O34242" t="s">
        <v>25</v>
      </c>
      <c r="P34242" t="s">
        <v>26</v>
      </c>
      <c r="Q34242" t="s">
        <v>41</v>
      </c>
      <c r="R34242" t="s">
        <v>1198</v>
      </c>
      <c r="S34242" t="s">
        <v>1199</v>
      </c>
      <c r="T34242" t="s">
        <v>25</v>
      </c>
      <c r="U34242">
        <v>987554265</v>
      </c>
      <c r="V34242" t="s">
        <v>1189</v>
      </c>
      <c r="W34242" t="s">
        <v>31</v>
      </c>
      <c r="X34242" t="s">
        <v>5461</v>
      </c>
      <c r="Y34242" s="2">
        <v>500000</v>
      </c>
    </row>
    <row r="34243" spans="1:25" x14ac:dyDescent="0.3">
      <c r="A34243" t="s">
        <v>1427</v>
      </c>
      <c r="B34243" s="1">
        <v>43975</v>
      </c>
      <c r="C34243">
        <v>481</v>
      </c>
      <c r="D34243">
        <v>343</v>
      </c>
      <c r="E34243">
        <v>293</v>
      </c>
      <c r="F34243">
        <v>1</v>
      </c>
      <c r="G34243">
        <v>8</v>
      </c>
      <c r="H34243" s="2">
        <v>5.39</v>
      </c>
      <c r="I34243" s="2">
        <v>43.12</v>
      </c>
      <c r="J34243" s="2">
        <v>26.9</v>
      </c>
      <c r="K34243" s="2">
        <v>16.22</v>
      </c>
      <c r="L34243" t="s">
        <v>586</v>
      </c>
      <c r="M34243" s="2">
        <v>3.36</v>
      </c>
      <c r="N34243" t="s">
        <v>554</v>
      </c>
      <c r="O34243" t="s">
        <v>25</v>
      </c>
      <c r="P34243" t="s">
        <v>26</v>
      </c>
      <c r="Q34243" t="s">
        <v>34</v>
      </c>
      <c r="R34243" t="s">
        <v>1279</v>
      </c>
      <c r="S34243" t="s">
        <v>1280</v>
      </c>
      <c r="T34243" t="s">
        <v>25</v>
      </c>
      <c r="U34243">
        <v>90836195</v>
      </c>
      <c r="V34243" t="s">
        <v>1366</v>
      </c>
      <c r="W34243" t="s">
        <v>31</v>
      </c>
      <c r="X34243" t="s">
        <v>5426</v>
      </c>
      <c r="Y34243" s="2">
        <v>500000</v>
      </c>
    </row>
    <row r="34244" spans="1:25" x14ac:dyDescent="0.3">
      <c r="A34244" t="s">
        <v>664</v>
      </c>
      <c r="B34244" s="1">
        <v>42943</v>
      </c>
      <c r="C34244">
        <v>315</v>
      </c>
      <c r="D34244">
        <v>221</v>
      </c>
      <c r="E34244">
        <v>287</v>
      </c>
      <c r="F34244">
        <v>4</v>
      </c>
      <c r="G34244">
        <v>8</v>
      </c>
      <c r="H34244" s="2">
        <v>874.79</v>
      </c>
      <c r="I34244" s="2">
        <v>6998.32</v>
      </c>
      <c r="J34244" s="2">
        <v>7077.67</v>
      </c>
      <c r="K34244" s="2">
        <v>-79.349999999999994</v>
      </c>
      <c r="L34244" t="s">
        <v>161</v>
      </c>
      <c r="M34244" s="2">
        <v>884.71</v>
      </c>
      <c r="N34244" t="s">
        <v>24</v>
      </c>
      <c r="O34244" t="s">
        <v>25</v>
      </c>
      <c r="P34244" t="s">
        <v>26</v>
      </c>
      <c r="Q34244" t="s">
        <v>41</v>
      </c>
      <c r="R34244" t="s">
        <v>658</v>
      </c>
      <c r="S34244" t="s">
        <v>659</v>
      </c>
      <c r="T34244" t="s">
        <v>25</v>
      </c>
      <c r="U34244">
        <v>139397894</v>
      </c>
      <c r="V34244" t="s">
        <v>660</v>
      </c>
      <c r="W34244" t="s">
        <v>31</v>
      </c>
      <c r="X34244" t="s">
        <v>5319</v>
      </c>
      <c r="Y34244" s="2">
        <v>100000</v>
      </c>
    </row>
    <row r="34245" spans="1:25" x14ac:dyDescent="0.3">
      <c r="A34245" t="s">
        <v>664</v>
      </c>
      <c r="B34245" s="1">
        <v>42943</v>
      </c>
      <c r="C34245">
        <v>319</v>
      </c>
      <c r="D34245">
        <v>221</v>
      </c>
      <c r="E34245">
        <v>287</v>
      </c>
      <c r="F34245">
        <v>4</v>
      </c>
      <c r="G34245">
        <v>8</v>
      </c>
      <c r="H34245" s="2">
        <v>874.79</v>
      </c>
      <c r="I34245" s="2">
        <v>6998.32</v>
      </c>
      <c r="J34245" s="2">
        <v>7077.67</v>
      </c>
      <c r="K34245" s="2">
        <v>-79.349999999999994</v>
      </c>
      <c r="L34245" t="s">
        <v>160</v>
      </c>
      <c r="M34245" s="2">
        <v>884.71</v>
      </c>
      <c r="N34245" t="s">
        <v>24</v>
      </c>
      <c r="O34245" t="s">
        <v>25</v>
      </c>
      <c r="P34245" t="s">
        <v>26</v>
      </c>
      <c r="Q34245" t="s">
        <v>41</v>
      </c>
      <c r="R34245" t="s">
        <v>658</v>
      </c>
      <c r="S34245" t="s">
        <v>659</v>
      </c>
      <c r="T34245" t="s">
        <v>25</v>
      </c>
      <c r="U34245">
        <v>139397894</v>
      </c>
      <c r="V34245" t="s">
        <v>660</v>
      </c>
      <c r="W34245" t="s">
        <v>31</v>
      </c>
      <c r="X34245" t="s">
        <v>5319</v>
      </c>
      <c r="Y34245" s="2">
        <v>100000</v>
      </c>
    </row>
    <row r="34246" spans="1:25" x14ac:dyDescent="0.3">
      <c r="A34246" t="s">
        <v>665</v>
      </c>
      <c r="B34246" s="1">
        <v>43039</v>
      </c>
      <c r="C34246">
        <v>322</v>
      </c>
      <c r="D34246">
        <v>221</v>
      </c>
      <c r="E34246">
        <v>287</v>
      </c>
      <c r="F34246">
        <v>4</v>
      </c>
      <c r="G34246">
        <v>8</v>
      </c>
      <c r="H34246" s="2">
        <v>419.46</v>
      </c>
      <c r="I34246" s="2">
        <v>3355.68</v>
      </c>
      <c r="J34246" s="2">
        <v>3305.17</v>
      </c>
      <c r="K34246" s="2">
        <v>50.51</v>
      </c>
      <c r="L34246" t="s">
        <v>45</v>
      </c>
      <c r="M34246" s="2">
        <v>413.15</v>
      </c>
      <c r="N34246" t="s">
        <v>24</v>
      </c>
      <c r="O34246" t="s">
        <v>25</v>
      </c>
      <c r="P34246" t="s">
        <v>26</v>
      </c>
      <c r="Q34246" t="s">
        <v>41</v>
      </c>
      <c r="R34246" t="s">
        <v>658</v>
      </c>
      <c r="S34246" t="s">
        <v>659</v>
      </c>
      <c r="T34246" t="s">
        <v>25</v>
      </c>
      <c r="U34246">
        <v>139397894</v>
      </c>
      <c r="V34246" t="s">
        <v>660</v>
      </c>
      <c r="W34246" t="s">
        <v>31</v>
      </c>
      <c r="X34246" t="s">
        <v>5321</v>
      </c>
      <c r="Y34246" s="2">
        <v>300000</v>
      </c>
    </row>
    <row r="34247" spans="1:25" x14ac:dyDescent="0.3">
      <c r="A34247" t="s">
        <v>665</v>
      </c>
      <c r="B34247" s="1">
        <v>43039</v>
      </c>
      <c r="C34247">
        <v>232</v>
      </c>
      <c r="D34247">
        <v>221</v>
      </c>
      <c r="E34247">
        <v>287</v>
      </c>
      <c r="F34247">
        <v>4</v>
      </c>
      <c r="G34247">
        <v>8</v>
      </c>
      <c r="H34247" s="2">
        <v>28.84</v>
      </c>
      <c r="I34247" s="2">
        <v>230.72</v>
      </c>
      <c r="J34247" s="2">
        <v>253.8</v>
      </c>
      <c r="K34247" s="2">
        <v>-23.08</v>
      </c>
      <c r="L34247" t="s">
        <v>553</v>
      </c>
      <c r="M34247" s="2">
        <v>31.72</v>
      </c>
      <c r="N34247" t="s">
        <v>554</v>
      </c>
      <c r="O34247" t="s">
        <v>25</v>
      </c>
      <c r="P34247" t="s">
        <v>26</v>
      </c>
      <c r="Q34247" t="s">
        <v>41</v>
      </c>
      <c r="R34247" t="s">
        <v>658</v>
      </c>
      <c r="S34247" t="s">
        <v>659</v>
      </c>
      <c r="T34247" t="s">
        <v>25</v>
      </c>
      <c r="U34247">
        <v>139397894</v>
      </c>
      <c r="V34247" t="s">
        <v>660</v>
      </c>
      <c r="W34247" t="s">
        <v>31</v>
      </c>
      <c r="X34247" t="s">
        <v>5321</v>
      </c>
      <c r="Y34247" s="2">
        <v>300000</v>
      </c>
    </row>
    <row r="34248" spans="1:25" x14ac:dyDescent="0.3">
      <c r="A34248" t="s">
        <v>666</v>
      </c>
      <c r="B34248" s="1">
        <v>43218</v>
      </c>
      <c r="C34248">
        <v>328</v>
      </c>
      <c r="D34248">
        <v>221</v>
      </c>
      <c r="E34248">
        <v>287</v>
      </c>
      <c r="F34248">
        <v>4</v>
      </c>
      <c r="G34248">
        <v>8</v>
      </c>
      <c r="H34248" s="2">
        <v>419.46</v>
      </c>
      <c r="I34248" s="2">
        <v>3355.68</v>
      </c>
      <c r="J34248" s="2">
        <v>3305.17</v>
      </c>
      <c r="K34248" s="2">
        <v>50.51</v>
      </c>
      <c r="L34248" t="s">
        <v>79</v>
      </c>
      <c r="M34248" s="2">
        <v>413.15</v>
      </c>
      <c r="N34248" t="s">
        <v>24</v>
      </c>
      <c r="O34248" t="s">
        <v>25</v>
      </c>
      <c r="P34248" t="s">
        <v>26</v>
      </c>
      <c r="Q34248" t="s">
        <v>41</v>
      </c>
      <c r="R34248" t="s">
        <v>658</v>
      </c>
      <c r="S34248" t="s">
        <v>659</v>
      </c>
      <c r="T34248" t="s">
        <v>25</v>
      </c>
      <c r="U34248">
        <v>139397894</v>
      </c>
      <c r="V34248" t="s">
        <v>660</v>
      </c>
      <c r="W34248" t="s">
        <v>31</v>
      </c>
      <c r="X34248" t="s">
        <v>5325</v>
      </c>
      <c r="Y34248" s="2">
        <v>200000</v>
      </c>
    </row>
    <row r="34249" spans="1:25" x14ac:dyDescent="0.3">
      <c r="A34249" t="s">
        <v>666</v>
      </c>
      <c r="B34249" s="1">
        <v>43218</v>
      </c>
      <c r="C34249">
        <v>332</v>
      </c>
      <c r="D34249">
        <v>221</v>
      </c>
      <c r="E34249">
        <v>287</v>
      </c>
      <c r="F34249">
        <v>4</v>
      </c>
      <c r="G34249">
        <v>8</v>
      </c>
      <c r="H34249" s="2">
        <v>419.46</v>
      </c>
      <c r="I34249" s="2">
        <v>3355.68</v>
      </c>
      <c r="J34249" s="2">
        <v>3305.17</v>
      </c>
      <c r="K34249" s="2">
        <v>50.51</v>
      </c>
      <c r="L34249" t="s">
        <v>48</v>
      </c>
      <c r="M34249" s="2">
        <v>413.15</v>
      </c>
      <c r="N34249" t="s">
        <v>24</v>
      </c>
      <c r="O34249" t="s">
        <v>25</v>
      </c>
      <c r="P34249" t="s">
        <v>26</v>
      </c>
      <c r="Q34249" t="s">
        <v>41</v>
      </c>
      <c r="R34249" t="s">
        <v>658</v>
      </c>
      <c r="S34249" t="s">
        <v>659</v>
      </c>
      <c r="T34249" t="s">
        <v>25</v>
      </c>
      <c r="U34249">
        <v>139397894</v>
      </c>
      <c r="V34249" t="s">
        <v>660</v>
      </c>
      <c r="W34249" t="s">
        <v>31</v>
      </c>
      <c r="X34249" t="s">
        <v>5325</v>
      </c>
      <c r="Y34249" s="2">
        <v>200000</v>
      </c>
    </row>
    <row r="34250" spans="1:25" x14ac:dyDescent="0.3">
      <c r="A34250" t="s">
        <v>721</v>
      </c>
      <c r="B34250" s="1">
        <v>43489</v>
      </c>
      <c r="C34250">
        <v>233</v>
      </c>
      <c r="D34250">
        <v>203</v>
      </c>
      <c r="E34250">
        <v>287</v>
      </c>
      <c r="F34250">
        <v>4</v>
      </c>
      <c r="G34250">
        <v>8</v>
      </c>
      <c r="H34250" s="2">
        <v>28.84</v>
      </c>
      <c r="I34250" s="2">
        <v>230.72</v>
      </c>
      <c r="J34250" s="2">
        <v>232.65</v>
      </c>
      <c r="K34250" s="2">
        <v>-1.93</v>
      </c>
      <c r="L34250" t="s">
        <v>553</v>
      </c>
      <c r="M34250" s="2">
        <v>29.08</v>
      </c>
      <c r="N34250" t="s">
        <v>554</v>
      </c>
      <c r="O34250" t="s">
        <v>25</v>
      </c>
      <c r="P34250" t="s">
        <v>26</v>
      </c>
      <c r="Q34250" t="s">
        <v>34</v>
      </c>
      <c r="R34250" t="s">
        <v>722</v>
      </c>
      <c r="S34250" t="s">
        <v>723</v>
      </c>
      <c r="T34250" t="s">
        <v>25</v>
      </c>
      <c r="U34250">
        <v>139397894</v>
      </c>
      <c r="V34250" t="s">
        <v>660</v>
      </c>
      <c r="W34250" t="s">
        <v>31</v>
      </c>
      <c r="X34250" t="s">
        <v>5332</v>
      </c>
      <c r="Y34250" s="2">
        <v>250000</v>
      </c>
    </row>
    <row r="34251" spans="1:25" x14ac:dyDescent="0.3">
      <c r="A34251" t="s">
        <v>687</v>
      </c>
      <c r="B34251" s="1">
        <v>43601</v>
      </c>
      <c r="C34251">
        <v>464</v>
      </c>
      <c r="D34251">
        <v>167</v>
      </c>
      <c r="E34251">
        <v>287</v>
      </c>
      <c r="F34251">
        <v>4</v>
      </c>
      <c r="G34251">
        <v>8</v>
      </c>
      <c r="H34251" s="2">
        <v>14.13</v>
      </c>
      <c r="I34251" s="2">
        <v>113.04</v>
      </c>
      <c r="J34251" s="2">
        <v>77.709999999999994</v>
      </c>
      <c r="K34251" s="2">
        <v>35.33</v>
      </c>
      <c r="L34251" t="s">
        <v>630</v>
      </c>
      <c r="M34251" s="2">
        <v>9.7100000000000009</v>
      </c>
      <c r="N34251" t="s">
        <v>554</v>
      </c>
      <c r="O34251" t="s">
        <v>25</v>
      </c>
      <c r="P34251" t="s">
        <v>26</v>
      </c>
      <c r="Q34251" t="s">
        <v>34</v>
      </c>
      <c r="R34251" t="s">
        <v>683</v>
      </c>
      <c r="S34251" t="s">
        <v>684</v>
      </c>
      <c r="T34251" t="s">
        <v>25</v>
      </c>
      <c r="U34251">
        <v>139397894</v>
      </c>
      <c r="V34251" t="s">
        <v>660</v>
      </c>
      <c r="W34251" t="s">
        <v>31</v>
      </c>
      <c r="X34251" t="s">
        <v>5334</v>
      </c>
      <c r="Y34251" s="2">
        <v>750000</v>
      </c>
    </row>
    <row r="34252" spans="1:25" x14ac:dyDescent="0.3">
      <c r="A34252" t="s">
        <v>687</v>
      </c>
      <c r="B34252" s="1">
        <v>43601</v>
      </c>
      <c r="C34252">
        <v>377</v>
      </c>
      <c r="D34252">
        <v>167</v>
      </c>
      <c r="E34252">
        <v>287</v>
      </c>
      <c r="F34252">
        <v>4</v>
      </c>
      <c r="G34252">
        <v>8</v>
      </c>
      <c r="H34252" s="2">
        <v>1308.94</v>
      </c>
      <c r="I34252" s="2">
        <v>10471.52</v>
      </c>
      <c r="J34252" s="2">
        <v>10565.47</v>
      </c>
      <c r="K34252" s="2">
        <v>-93.95</v>
      </c>
      <c r="L34252" t="s">
        <v>193</v>
      </c>
      <c r="M34252" s="2">
        <v>1320.68</v>
      </c>
      <c r="N34252" t="s">
        <v>24</v>
      </c>
      <c r="O34252" t="s">
        <v>25</v>
      </c>
      <c r="P34252" t="s">
        <v>26</v>
      </c>
      <c r="Q34252" t="s">
        <v>34</v>
      </c>
      <c r="R34252" t="s">
        <v>683</v>
      </c>
      <c r="S34252" t="s">
        <v>684</v>
      </c>
      <c r="T34252" t="s">
        <v>25</v>
      </c>
      <c r="U34252">
        <v>139397894</v>
      </c>
      <c r="V34252" t="s">
        <v>660</v>
      </c>
      <c r="W34252" t="s">
        <v>31</v>
      </c>
      <c r="X34252" t="s">
        <v>5334</v>
      </c>
      <c r="Y34252" s="2">
        <v>750000</v>
      </c>
    </row>
    <row r="34253" spans="1:25" x14ac:dyDescent="0.3">
      <c r="A34253" t="s">
        <v>679</v>
      </c>
      <c r="B34253" s="1">
        <v>43621</v>
      </c>
      <c r="C34253">
        <v>457</v>
      </c>
      <c r="D34253">
        <v>239</v>
      </c>
      <c r="E34253">
        <v>287</v>
      </c>
      <c r="F34253">
        <v>4</v>
      </c>
      <c r="G34253">
        <v>8</v>
      </c>
      <c r="H34253" s="2">
        <v>44.99</v>
      </c>
      <c r="I34253" s="2">
        <v>359.92</v>
      </c>
      <c r="J34253" s="2">
        <v>247.47</v>
      </c>
      <c r="K34253" s="2">
        <v>112.45</v>
      </c>
      <c r="L34253" t="s">
        <v>567</v>
      </c>
      <c r="M34253" s="2">
        <v>30.93</v>
      </c>
      <c r="N34253" t="s">
        <v>554</v>
      </c>
      <c r="O34253" t="s">
        <v>25</v>
      </c>
      <c r="P34253" t="s">
        <v>26</v>
      </c>
      <c r="Q34253" t="s">
        <v>41</v>
      </c>
      <c r="R34253" t="s">
        <v>677</v>
      </c>
      <c r="S34253" t="s">
        <v>678</v>
      </c>
      <c r="T34253" t="s">
        <v>25</v>
      </c>
      <c r="U34253">
        <v>139397894</v>
      </c>
      <c r="V34253" t="s">
        <v>660</v>
      </c>
      <c r="W34253" t="s">
        <v>31</v>
      </c>
      <c r="X34253" t="s">
        <v>5335</v>
      </c>
      <c r="Y34253" s="2">
        <v>650000</v>
      </c>
    </row>
    <row r="34254" spans="1:25" x14ac:dyDescent="0.3">
      <c r="A34254" t="s">
        <v>679</v>
      </c>
      <c r="B34254" s="1">
        <v>43621</v>
      </c>
      <c r="C34254">
        <v>333</v>
      </c>
      <c r="D34254">
        <v>239</v>
      </c>
      <c r="E34254">
        <v>287</v>
      </c>
      <c r="F34254">
        <v>4</v>
      </c>
      <c r="G34254">
        <v>8</v>
      </c>
      <c r="H34254" s="2">
        <v>469.79</v>
      </c>
      <c r="I34254" s="2">
        <v>3758.32</v>
      </c>
      <c r="J34254" s="2">
        <v>3893.65</v>
      </c>
      <c r="K34254" s="2">
        <v>-135.33000000000001</v>
      </c>
      <c r="L34254" t="s">
        <v>48</v>
      </c>
      <c r="M34254" s="2">
        <v>486.71</v>
      </c>
      <c r="N34254" t="s">
        <v>24</v>
      </c>
      <c r="O34254" t="s">
        <v>25</v>
      </c>
      <c r="P34254" t="s">
        <v>26</v>
      </c>
      <c r="Q34254" t="s">
        <v>41</v>
      </c>
      <c r="R34254" t="s">
        <v>677</v>
      </c>
      <c r="S34254" t="s">
        <v>678</v>
      </c>
      <c r="T34254" t="s">
        <v>25</v>
      </c>
      <c r="U34254">
        <v>139397894</v>
      </c>
      <c r="V34254" t="s">
        <v>660</v>
      </c>
      <c r="W34254" t="s">
        <v>31</v>
      </c>
      <c r="X34254" t="s">
        <v>5335</v>
      </c>
      <c r="Y34254" s="2">
        <v>650000</v>
      </c>
    </row>
    <row r="34255" spans="1:25" x14ac:dyDescent="0.3">
      <c r="A34255" t="s">
        <v>679</v>
      </c>
      <c r="B34255" s="1">
        <v>43621</v>
      </c>
      <c r="C34255">
        <v>422</v>
      </c>
      <c r="D34255">
        <v>239</v>
      </c>
      <c r="E34255">
        <v>287</v>
      </c>
      <c r="F34255">
        <v>4</v>
      </c>
      <c r="G34255">
        <v>8</v>
      </c>
      <c r="H34255" s="2">
        <v>67.540000000000006</v>
      </c>
      <c r="I34255" s="2">
        <v>540.32000000000005</v>
      </c>
      <c r="J34255" s="2">
        <v>399.83</v>
      </c>
      <c r="K34255" s="2">
        <v>140.49</v>
      </c>
      <c r="L34255" t="s">
        <v>397</v>
      </c>
      <c r="M34255" s="2">
        <v>49.98</v>
      </c>
      <c r="N34255" t="s">
        <v>390</v>
      </c>
      <c r="O34255" t="s">
        <v>25</v>
      </c>
      <c r="P34255" t="s">
        <v>26</v>
      </c>
      <c r="Q34255" t="s">
        <v>41</v>
      </c>
      <c r="R34255" t="s">
        <v>677</v>
      </c>
      <c r="S34255" t="s">
        <v>678</v>
      </c>
      <c r="T34255" t="s">
        <v>25</v>
      </c>
      <c r="U34255">
        <v>139397894</v>
      </c>
      <c r="V34255" t="s">
        <v>660</v>
      </c>
      <c r="W34255" t="s">
        <v>31</v>
      </c>
      <c r="X34255" t="s">
        <v>5335</v>
      </c>
      <c r="Y34255" s="2">
        <v>650000</v>
      </c>
    </row>
    <row r="34256" spans="1:25" x14ac:dyDescent="0.3">
      <c r="A34256" t="s">
        <v>679</v>
      </c>
      <c r="B34256" s="1">
        <v>43621</v>
      </c>
      <c r="C34256">
        <v>233</v>
      </c>
      <c r="D34256">
        <v>239</v>
      </c>
      <c r="E34256">
        <v>287</v>
      </c>
      <c r="F34256">
        <v>4</v>
      </c>
      <c r="G34256">
        <v>8</v>
      </c>
      <c r="H34256" s="2">
        <v>28.84</v>
      </c>
      <c r="I34256" s="2">
        <v>230.72</v>
      </c>
      <c r="J34256" s="2">
        <v>232.65</v>
      </c>
      <c r="K34256" s="2">
        <v>-1.93</v>
      </c>
      <c r="L34256" t="s">
        <v>553</v>
      </c>
      <c r="M34256" s="2">
        <v>29.08</v>
      </c>
      <c r="N34256" t="s">
        <v>554</v>
      </c>
      <c r="O34256" t="s">
        <v>25</v>
      </c>
      <c r="P34256" t="s">
        <v>26</v>
      </c>
      <c r="Q34256" t="s">
        <v>41</v>
      </c>
      <c r="R34256" t="s">
        <v>677</v>
      </c>
      <c r="S34256" t="s">
        <v>678</v>
      </c>
      <c r="T34256" t="s">
        <v>25</v>
      </c>
      <c r="U34256">
        <v>139397894</v>
      </c>
      <c r="V34256" t="s">
        <v>660</v>
      </c>
      <c r="W34256" t="s">
        <v>31</v>
      </c>
      <c r="X34256" t="s">
        <v>5335</v>
      </c>
      <c r="Y34256" s="2">
        <v>650000</v>
      </c>
    </row>
    <row r="34257" spans="1:25" x14ac:dyDescent="0.3">
      <c r="A34257" t="s">
        <v>679</v>
      </c>
      <c r="B34257" s="1">
        <v>43621</v>
      </c>
      <c r="C34257">
        <v>213</v>
      </c>
      <c r="D34257">
        <v>239</v>
      </c>
      <c r="E34257">
        <v>287</v>
      </c>
      <c r="F34257">
        <v>4</v>
      </c>
      <c r="G34257">
        <v>8</v>
      </c>
      <c r="H34257" s="2">
        <v>20.190000000000001</v>
      </c>
      <c r="I34257" s="2">
        <v>161.52000000000001</v>
      </c>
      <c r="J34257" s="2">
        <v>111.03</v>
      </c>
      <c r="K34257" s="2">
        <v>50.49</v>
      </c>
      <c r="L34257" t="s">
        <v>593</v>
      </c>
      <c r="M34257" s="2">
        <v>13.88</v>
      </c>
      <c r="N34257" t="s">
        <v>591</v>
      </c>
      <c r="O34257" t="s">
        <v>25</v>
      </c>
      <c r="P34257" t="s">
        <v>26</v>
      </c>
      <c r="Q34257" t="s">
        <v>41</v>
      </c>
      <c r="R34257" t="s">
        <v>677</v>
      </c>
      <c r="S34257" t="s">
        <v>678</v>
      </c>
      <c r="T34257" t="s">
        <v>25</v>
      </c>
      <c r="U34257">
        <v>139397894</v>
      </c>
      <c r="V34257" t="s">
        <v>660</v>
      </c>
      <c r="W34257" t="s">
        <v>31</v>
      </c>
      <c r="X34257" t="s">
        <v>5335</v>
      </c>
      <c r="Y34257" s="2">
        <v>650000</v>
      </c>
    </row>
    <row r="34258" spans="1:25" x14ac:dyDescent="0.3">
      <c r="A34258" t="s">
        <v>695</v>
      </c>
      <c r="B34258" s="1">
        <v>43644</v>
      </c>
      <c r="C34258">
        <v>393</v>
      </c>
      <c r="D34258">
        <v>608</v>
      </c>
      <c r="E34258">
        <v>287</v>
      </c>
      <c r="F34258">
        <v>4</v>
      </c>
      <c r="G34258">
        <v>8</v>
      </c>
      <c r="H34258" s="2">
        <v>137.69</v>
      </c>
      <c r="I34258" s="2">
        <v>1101.52</v>
      </c>
      <c r="J34258" s="2">
        <v>815.15</v>
      </c>
      <c r="K34258" s="2">
        <v>286.37</v>
      </c>
      <c r="L34258" t="s">
        <v>613</v>
      </c>
      <c r="M34258" s="2">
        <v>101.89</v>
      </c>
      <c r="N34258" t="s">
        <v>390</v>
      </c>
      <c r="O34258" t="s">
        <v>25</v>
      </c>
      <c r="P34258" t="s">
        <v>26</v>
      </c>
      <c r="Q34258" t="s">
        <v>41</v>
      </c>
      <c r="R34258" t="s">
        <v>692</v>
      </c>
      <c r="S34258" t="s">
        <v>693</v>
      </c>
      <c r="T34258" t="s">
        <v>25</v>
      </c>
      <c r="U34258">
        <v>139397894</v>
      </c>
      <c r="V34258" t="s">
        <v>660</v>
      </c>
      <c r="W34258" t="s">
        <v>31</v>
      </c>
      <c r="X34258" t="s">
        <v>5335</v>
      </c>
      <c r="Y34258" s="2">
        <v>650000</v>
      </c>
    </row>
    <row r="34259" spans="1:25" x14ac:dyDescent="0.3">
      <c r="A34259" t="s">
        <v>695</v>
      </c>
      <c r="B34259" s="1">
        <v>43644</v>
      </c>
      <c r="C34259">
        <v>469</v>
      </c>
      <c r="D34259">
        <v>608</v>
      </c>
      <c r="E34259">
        <v>287</v>
      </c>
      <c r="F34259">
        <v>4</v>
      </c>
      <c r="G34259">
        <v>8</v>
      </c>
      <c r="H34259" s="2">
        <v>22.79</v>
      </c>
      <c r="I34259" s="2">
        <v>182.32</v>
      </c>
      <c r="J34259" s="2">
        <v>125.37</v>
      </c>
      <c r="K34259" s="2">
        <v>56.95</v>
      </c>
      <c r="L34259" t="s">
        <v>574</v>
      </c>
      <c r="M34259" s="2">
        <v>15.67</v>
      </c>
      <c r="N34259" t="s">
        <v>554</v>
      </c>
      <c r="O34259" t="s">
        <v>25</v>
      </c>
      <c r="P34259" t="s">
        <v>26</v>
      </c>
      <c r="Q34259" t="s">
        <v>41</v>
      </c>
      <c r="R34259" t="s">
        <v>692</v>
      </c>
      <c r="S34259" t="s">
        <v>693</v>
      </c>
      <c r="T34259" t="s">
        <v>25</v>
      </c>
      <c r="U34259">
        <v>139397894</v>
      </c>
      <c r="V34259" t="s">
        <v>660</v>
      </c>
      <c r="W34259" t="s">
        <v>31</v>
      </c>
      <c r="X34259" t="s">
        <v>5335</v>
      </c>
      <c r="Y34259" s="2">
        <v>650000</v>
      </c>
    </row>
    <row r="34260" spans="1:25" x14ac:dyDescent="0.3">
      <c r="A34260" t="s">
        <v>695</v>
      </c>
      <c r="B34260" s="1">
        <v>43644</v>
      </c>
      <c r="C34260">
        <v>410</v>
      </c>
      <c r="D34260">
        <v>608</v>
      </c>
      <c r="E34260">
        <v>287</v>
      </c>
      <c r="F34260">
        <v>4</v>
      </c>
      <c r="G34260">
        <v>8</v>
      </c>
      <c r="H34260" s="2">
        <v>36.450000000000003</v>
      </c>
      <c r="I34260" s="2">
        <v>291.60000000000002</v>
      </c>
      <c r="J34260" s="2">
        <v>215.77</v>
      </c>
      <c r="K34260" s="2">
        <v>75.83</v>
      </c>
      <c r="L34260" t="s">
        <v>440</v>
      </c>
      <c r="M34260" s="2">
        <v>26.97</v>
      </c>
      <c r="N34260" t="s">
        <v>390</v>
      </c>
      <c r="O34260" t="s">
        <v>25</v>
      </c>
      <c r="P34260" t="s">
        <v>26</v>
      </c>
      <c r="Q34260" t="s">
        <v>41</v>
      </c>
      <c r="R34260" t="s">
        <v>692</v>
      </c>
      <c r="S34260" t="s">
        <v>693</v>
      </c>
      <c r="T34260" t="s">
        <v>25</v>
      </c>
      <c r="U34260">
        <v>139397894</v>
      </c>
      <c r="V34260" t="s">
        <v>660</v>
      </c>
      <c r="W34260" t="s">
        <v>31</v>
      </c>
      <c r="X34260" t="s">
        <v>5335</v>
      </c>
      <c r="Y34260" s="2">
        <v>650000</v>
      </c>
    </row>
    <row r="34261" spans="1:25" x14ac:dyDescent="0.3">
      <c r="A34261" t="s">
        <v>695</v>
      </c>
      <c r="B34261" s="1">
        <v>43644</v>
      </c>
      <c r="C34261">
        <v>421</v>
      </c>
      <c r="D34261">
        <v>608</v>
      </c>
      <c r="E34261">
        <v>287</v>
      </c>
      <c r="F34261">
        <v>4</v>
      </c>
      <c r="G34261">
        <v>8</v>
      </c>
      <c r="H34261" s="2">
        <v>196.33</v>
      </c>
      <c r="I34261" s="2">
        <v>1570.64</v>
      </c>
      <c r="J34261" s="2">
        <v>1162.27</v>
      </c>
      <c r="K34261" s="2">
        <v>408.37</v>
      </c>
      <c r="L34261" t="s">
        <v>394</v>
      </c>
      <c r="M34261" s="2">
        <v>145.28</v>
      </c>
      <c r="N34261" t="s">
        <v>390</v>
      </c>
      <c r="O34261" t="s">
        <v>25</v>
      </c>
      <c r="P34261" t="s">
        <v>26</v>
      </c>
      <c r="Q34261" t="s">
        <v>41</v>
      </c>
      <c r="R34261" t="s">
        <v>692</v>
      </c>
      <c r="S34261" t="s">
        <v>693</v>
      </c>
      <c r="T34261" t="s">
        <v>25</v>
      </c>
      <c r="U34261">
        <v>139397894</v>
      </c>
      <c r="V34261" t="s">
        <v>660</v>
      </c>
      <c r="W34261" t="s">
        <v>31</v>
      </c>
      <c r="X34261" t="s">
        <v>5335</v>
      </c>
      <c r="Y34261" s="2">
        <v>650000</v>
      </c>
    </row>
    <row r="34262" spans="1:25" x14ac:dyDescent="0.3">
      <c r="A34262" t="s">
        <v>708</v>
      </c>
      <c r="B34262" s="1">
        <v>43654</v>
      </c>
      <c r="C34262">
        <v>474</v>
      </c>
      <c r="D34262">
        <v>437</v>
      </c>
      <c r="E34262">
        <v>287</v>
      </c>
      <c r="F34262">
        <v>4</v>
      </c>
      <c r="G34262">
        <v>8</v>
      </c>
      <c r="H34262" s="2">
        <v>41.99</v>
      </c>
      <c r="I34262" s="2">
        <v>335.92</v>
      </c>
      <c r="J34262" s="2">
        <v>209.41</v>
      </c>
      <c r="K34262" s="2">
        <v>126.51</v>
      </c>
      <c r="L34262" t="s">
        <v>631</v>
      </c>
      <c r="M34262" s="2">
        <v>26.18</v>
      </c>
      <c r="N34262" t="s">
        <v>554</v>
      </c>
      <c r="O34262" t="s">
        <v>25</v>
      </c>
      <c r="P34262" t="s">
        <v>26</v>
      </c>
      <c r="Q34262" t="s">
        <v>34</v>
      </c>
      <c r="R34262" t="s">
        <v>705</v>
      </c>
      <c r="S34262" t="s">
        <v>366</v>
      </c>
      <c r="T34262" t="s">
        <v>25</v>
      </c>
      <c r="U34262">
        <v>139397894</v>
      </c>
      <c r="V34262" t="s">
        <v>660</v>
      </c>
      <c r="W34262" t="s">
        <v>31</v>
      </c>
      <c r="X34262" t="s">
        <v>5327</v>
      </c>
      <c r="Y34262" s="2">
        <v>1000000</v>
      </c>
    </row>
    <row r="34263" spans="1:25" x14ac:dyDescent="0.3">
      <c r="A34263" t="s">
        <v>699</v>
      </c>
      <c r="B34263" s="1">
        <v>43661</v>
      </c>
      <c r="C34263">
        <v>484</v>
      </c>
      <c r="D34263">
        <v>491</v>
      </c>
      <c r="E34263">
        <v>287</v>
      </c>
      <c r="F34263">
        <v>4</v>
      </c>
      <c r="G34263">
        <v>8</v>
      </c>
      <c r="H34263" s="2">
        <v>4.7699999999999996</v>
      </c>
      <c r="I34263" s="2">
        <v>38.159999999999997</v>
      </c>
      <c r="J34263" s="2">
        <v>23.79</v>
      </c>
      <c r="K34263" s="2">
        <v>14.37</v>
      </c>
      <c r="L34263" t="s">
        <v>597</v>
      </c>
      <c r="M34263" s="2">
        <v>2.97</v>
      </c>
      <c r="N34263" t="s">
        <v>591</v>
      </c>
      <c r="O34263" t="s">
        <v>25</v>
      </c>
      <c r="P34263" t="s">
        <v>26</v>
      </c>
      <c r="Q34263" t="s">
        <v>34</v>
      </c>
      <c r="R34263" t="s">
        <v>700</v>
      </c>
      <c r="S34263" t="s">
        <v>206</v>
      </c>
      <c r="T34263" t="s">
        <v>25</v>
      </c>
      <c r="U34263">
        <v>139397894</v>
      </c>
      <c r="V34263" t="s">
        <v>660</v>
      </c>
      <c r="W34263" t="s">
        <v>31</v>
      </c>
      <c r="X34263" t="s">
        <v>5327</v>
      </c>
      <c r="Y34263" s="2">
        <v>1000000</v>
      </c>
    </row>
    <row r="34264" spans="1:25" x14ac:dyDescent="0.3">
      <c r="A34264" t="s">
        <v>699</v>
      </c>
      <c r="B34264" s="1">
        <v>43661</v>
      </c>
      <c r="C34264">
        <v>376</v>
      </c>
      <c r="D34264">
        <v>491</v>
      </c>
      <c r="E34264">
        <v>287</v>
      </c>
      <c r="F34264">
        <v>4</v>
      </c>
      <c r="G34264">
        <v>8</v>
      </c>
      <c r="H34264" s="2">
        <v>1466.01</v>
      </c>
      <c r="I34264" s="2">
        <v>11728.08</v>
      </c>
      <c r="J34264" s="2">
        <v>12439.58</v>
      </c>
      <c r="K34264" s="2">
        <v>-711.5</v>
      </c>
      <c r="L34264" t="s">
        <v>200</v>
      </c>
      <c r="M34264" s="2">
        <v>1554.95</v>
      </c>
      <c r="N34264" t="s">
        <v>24</v>
      </c>
      <c r="O34264" t="s">
        <v>25</v>
      </c>
      <c r="P34264" t="s">
        <v>26</v>
      </c>
      <c r="Q34264" t="s">
        <v>34</v>
      </c>
      <c r="R34264" t="s">
        <v>700</v>
      </c>
      <c r="S34264" t="s">
        <v>206</v>
      </c>
      <c r="T34264" t="s">
        <v>25</v>
      </c>
      <c r="U34264">
        <v>139397894</v>
      </c>
      <c r="V34264" t="s">
        <v>660</v>
      </c>
      <c r="W34264" t="s">
        <v>31</v>
      </c>
      <c r="X34264" t="s">
        <v>5327</v>
      </c>
      <c r="Y34264" s="2">
        <v>1000000</v>
      </c>
    </row>
    <row r="34265" spans="1:25" x14ac:dyDescent="0.3">
      <c r="A34265" t="s">
        <v>699</v>
      </c>
      <c r="B34265" s="1">
        <v>43661</v>
      </c>
      <c r="C34265">
        <v>471</v>
      </c>
      <c r="D34265">
        <v>491</v>
      </c>
      <c r="E34265">
        <v>287</v>
      </c>
      <c r="F34265">
        <v>4</v>
      </c>
      <c r="G34265">
        <v>8</v>
      </c>
      <c r="H34265" s="2">
        <v>38.1</v>
      </c>
      <c r="I34265" s="2">
        <v>304.8</v>
      </c>
      <c r="J34265" s="2">
        <v>189.99</v>
      </c>
      <c r="K34265" s="2">
        <v>114.81</v>
      </c>
      <c r="L34265" t="s">
        <v>603</v>
      </c>
      <c r="M34265" s="2">
        <v>23.75</v>
      </c>
      <c r="N34265" t="s">
        <v>554</v>
      </c>
      <c r="O34265" t="s">
        <v>25</v>
      </c>
      <c r="P34265" t="s">
        <v>26</v>
      </c>
      <c r="Q34265" t="s">
        <v>34</v>
      </c>
      <c r="R34265" t="s">
        <v>700</v>
      </c>
      <c r="S34265" t="s">
        <v>206</v>
      </c>
      <c r="T34265" t="s">
        <v>25</v>
      </c>
      <c r="U34265">
        <v>139397894</v>
      </c>
      <c r="V34265" t="s">
        <v>660</v>
      </c>
      <c r="W34265" t="s">
        <v>31</v>
      </c>
      <c r="X34265" t="s">
        <v>5327</v>
      </c>
      <c r="Y34265" s="2">
        <v>1000000</v>
      </c>
    </row>
    <row r="34266" spans="1:25" x14ac:dyDescent="0.3">
      <c r="A34266" t="s">
        <v>675</v>
      </c>
      <c r="B34266" s="1">
        <v>43663</v>
      </c>
      <c r="C34266">
        <v>496</v>
      </c>
      <c r="D34266">
        <v>599</v>
      </c>
      <c r="E34266">
        <v>287</v>
      </c>
      <c r="F34266">
        <v>4</v>
      </c>
      <c r="G34266">
        <v>8</v>
      </c>
      <c r="H34266" s="2">
        <v>602.35</v>
      </c>
      <c r="I34266" s="2">
        <v>4818.8</v>
      </c>
      <c r="J34266" s="2">
        <v>4813.95</v>
      </c>
      <c r="K34266" s="2">
        <v>4.8499999999999996</v>
      </c>
      <c r="L34266" t="s">
        <v>545</v>
      </c>
      <c r="M34266" s="2">
        <v>601.74</v>
      </c>
      <c r="N34266" t="s">
        <v>390</v>
      </c>
      <c r="O34266" t="s">
        <v>25</v>
      </c>
      <c r="P34266" t="s">
        <v>26</v>
      </c>
      <c r="Q34266" t="s">
        <v>41</v>
      </c>
      <c r="R34266" t="s">
        <v>671</v>
      </c>
      <c r="S34266" t="s">
        <v>672</v>
      </c>
      <c r="T34266" t="s">
        <v>25</v>
      </c>
      <c r="U34266">
        <v>139397894</v>
      </c>
      <c r="V34266" t="s">
        <v>660</v>
      </c>
      <c r="W34266" t="s">
        <v>31</v>
      </c>
      <c r="X34266" t="s">
        <v>5327</v>
      </c>
      <c r="Y34266" s="2">
        <v>1000000</v>
      </c>
    </row>
    <row r="34267" spans="1:25" x14ac:dyDescent="0.3">
      <c r="A34267" t="s">
        <v>657</v>
      </c>
      <c r="B34267" s="1">
        <v>43670</v>
      </c>
      <c r="C34267">
        <v>465</v>
      </c>
      <c r="D34267">
        <v>221</v>
      </c>
      <c r="E34267">
        <v>287</v>
      </c>
      <c r="F34267">
        <v>4</v>
      </c>
      <c r="G34267">
        <v>8</v>
      </c>
      <c r="H34267" s="2">
        <v>14.69</v>
      </c>
      <c r="I34267" s="2">
        <v>117.52</v>
      </c>
      <c r="J34267" s="2">
        <v>73.27</v>
      </c>
      <c r="K34267" s="2">
        <v>44.25</v>
      </c>
      <c r="L34267" t="s">
        <v>630</v>
      </c>
      <c r="M34267" s="2">
        <v>9.16</v>
      </c>
      <c r="N34267" t="s">
        <v>554</v>
      </c>
      <c r="O34267" t="s">
        <v>25</v>
      </c>
      <c r="P34267" t="s">
        <v>26</v>
      </c>
      <c r="Q34267" t="s">
        <v>41</v>
      </c>
      <c r="R34267" t="s">
        <v>658</v>
      </c>
      <c r="S34267" t="s">
        <v>659</v>
      </c>
      <c r="T34267" t="s">
        <v>25</v>
      </c>
      <c r="U34267">
        <v>139397894</v>
      </c>
      <c r="V34267" t="s">
        <v>660</v>
      </c>
      <c r="W34267" t="s">
        <v>31</v>
      </c>
      <c r="X34267" t="s">
        <v>5327</v>
      </c>
      <c r="Y34267" s="2">
        <v>1000000</v>
      </c>
    </row>
    <row r="34268" spans="1:25" x14ac:dyDescent="0.3">
      <c r="A34268" t="s">
        <v>657</v>
      </c>
      <c r="B34268" s="1">
        <v>43670</v>
      </c>
      <c r="C34268">
        <v>487</v>
      </c>
      <c r="D34268">
        <v>221</v>
      </c>
      <c r="E34268">
        <v>287</v>
      </c>
      <c r="F34268">
        <v>4</v>
      </c>
      <c r="G34268">
        <v>8</v>
      </c>
      <c r="H34268" s="2">
        <v>32.99</v>
      </c>
      <c r="I34268" s="2">
        <v>263.92</v>
      </c>
      <c r="J34268" s="2">
        <v>164.53</v>
      </c>
      <c r="K34268" s="2">
        <v>99.39</v>
      </c>
      <c r="L34268" t="s">
        <v>598</v>
      </c>
      <c r="M34268" s="2">
        <v>20.57</v>
      </c>
      <c r="N34268" t="s">
        <v>591</v>
      </c>
      <c r="O34268" t="s">
        <v>25</v>
      </c>
      <c r="P34268" t="s">
        <v>26</v>
      </c>
      <c r="Q34268" t="s">
        <v>41</v>
      </c>
      <c r="R34268" t="s">
        <v>658</v>
      </c>
      <c r="S34268" t="s">
        <v>659</v>
      </c>
      <c r="T34268" t="s">
        <v>25</v>
      </c>
      <c r="U34268">
        <v>139397894</v>
      </c>
      <c r="V34268" t="s">
        <v>660</v>
      </c>
      <c r="W34268" t="s">
        <v>31</v>
      </c>
      <c r="X34268" t="s">
        <v>5327</v>
      </c>
      <c r="Y34268" s="2">
        <v>1000000</v>
      </c>
    </row>
    <row r="34269" spans="1:25" x14ac:dyDescent="0.3">
      <c r="A34269" t="s">
        <v>724</v>
      </c>
      <c r="B34269" s="1">
        <v>43703</v>
      </c>
      <c r="C34269">
        <v>471</v>
      </c>
      <c r="D34269">
        <v>257</v>
      </c>
      <c r="E34269">
        <v>287</v>
      </c>
      <c r="F34269">
        <v>4</v>
      </c>
      <c r="G34269">
        <v>8</v>
      </c>
      <c r="H34269" s="2">
        <v>38.1</v>
      </c>
      <c r="I34269" s="2">
        <v>304.8</v>
      </c>
      <c r="J34269" s="2">
        <v>189.99</v>
      </c>
      <c r="K34269" s="2">
        <v>114.81</v>
      </c>
      <c r="L34269" t="s">
        <v>603</v>
      </c>
      <c r="M34269" s="2">
        <v>23.75</v>
      </c>
      <c r="N34269" t="s">
        <v>554</v>
      </c>
      <c r="O34269" t="s">
        <v>25</v>
      </c>
      <c r="P34269" t="s">
        <v>26</v>
      </c>
      <c r="Q34269" t="s">
        <v>41</v>
      </c>
      <c r="R34269" t="s">
        <v>713</v>
      </c>
      <c r="S34269" t="s">
        <v>714</v>
      </c>
      <c r="T34269" t="s">
        <v>25</v>
      </c>
      <c r="U34269">
        <v>139397894</v>
      </c>
      <c r="V34269" t="s">
        <v>660</v>
      </c>
      <c r="W34269" t="s">
        <v>31</v>
      </c>
      <c r="X34269" t="s">
        <v>5336</v>
      </c>
      <c r="Y34269" s="2">
        <v>9000000</v>
      </c>
    </row>
    <row r="34270" spans="1:25" x14ac:dyDescent="0.3">
      <c r="A34270" t="s">
        <v>725</v>
      </c>
      <c r="B34270" s="1">
        <v>43727</v>
      </c>
      <c r="C34270">
        <v>475</v>
      </c>
      <c r="D34270">
        <v>23</v>
      </c>
      <c r="E34270">
        <v>287</v>
      </c>
      <c r="F34270">
        <v>4</v>
      </c>
      <c r="G34270">
        <v>8</v>
      </c>
      <c r="H34270" s="2">
        <v>41.99</v>
      </c>
      <c r="I34270" s="2">
        <v>335.92</v>
      </c>
      <c r="J34270" s="2">
        <v>209.41</v>
      </c>
      <c r="K34270" s="2">
        <v>126.51</v>
      </c>
      <c r="L34270" t="s">
        <v>584</v>
      </c>
      <c r="M34270" s="2">
        <v>26.18</v>
      </c>
      <c r="N34270" t="s">
        <v>554</v>
      </c>
      <c r="O34270" t="s">
        <v>25</v>
      </c>
      <c r="P34270" t="s">
        <v>26</v>
      </c>
      <c r="Q34270" t="s">
        <v>27</v>
      </c>
      <c r="R34270" t="s">
        <v>716</v>
      </c>
      <c r="S34270" t="s">
        <v>717</v>
      </c>
      <c r="T34270" t="s">
        <v>25</v>
      </c>
      <c r="U34270">
        <v>139397894</v>
      </c>
      <c r="V34270" t="s">
        <v>660</v>
      </c>
      <c r="W34270" t="s">
        <v>31</v>
      </c>
      <c r="X34270" t="s">
        <v>5328</v>
      </c>
      <c r="Y34270" s="2">
        <v>800000</v>
      </c>
    </row>
    <row r="34271" spans="1:25" x14ac:dyDescent="0.3">
      <c r="A34271" t="s">
        <v>726</v>
      </c>
      <c r="B34271" s="1">
        <v>43735</v>
      </c>
      <c r="C34271">
        <v>481</v>
      </c>
      <c r="D34271">
        <v>5</v>
      </c>
      <c r="E34271">
        <v>287</v>
      </c>
      <c r="F34271">
        <v>4</v>
      </c>
      <c r="G34271">
        <v>8</v>
      </c>
      <c r="H34271" s="2">
        <v>5.39</v>
      </c>
      <c r="I34271" s="2">
        <v>43.12</v>
      </c>
      <c r="J34271" s="2">
        <v>26.9</v>
      </c>
      <c r="K34271" s="2">
        <v>16.22</v>
      </c>
      <c r="L34271" t="s">
        <v>586</v>
      </c>
      <c r="M34271" s="2">
        <v>3.36</v>
      </c>
      <c r="N34271" t="s">
        <v>554</v>
      </c>
      <c r="O34271" t="s">
        <v>25</v>
      </c>
      <c r="P34271" t="s">
        <v>26</v>
      </c>
      <c r="Q34271" t="s">
        <v>27</v>
      </c>
      <c r="R34271" t="s">
        <v>727</v>
      </c>
      <c r="S34271" t="s">
        <v>728</v>
      </c>
      <c r="T34271" t="s">
        <v>25</v>
      </c>
      <c r="U34271">
        <v>139397894</v>
      </c>
      <c r="V34271" t="s">
        <v>660</v>
      </c>
      <c r="W34271" t="s">
        <v>31</v>
      </c>
      <c r="X34271" t="s">
        <v>5328</v>
      </c>
      <c r="Y34271" s="2">
        <v>800000</v>
      </c>
    </row>
    <row r="34272" spans="1:25" x14ac:dyDescent="0.3">
      <c r="A34272" t="s">
        <v>673</v>
      </c>
      <c r="B34272" s="1">
        <v>43754</v>
      </c>
      <c r="C34272">
        <v>562</v>
      </c>
      <c r="D34272">
        <v>599</v>
      </c>
      <c r="E34272">
        <v>287</v>
      </c>
      <c r="F34272">
        <v>4</v>
      </c>
      <c r="G34272">
        <v>8</v>
      </c>
      <c r="H34272" s="2">
        <v>1430.44</v>
      </c>
      <c r="I34272" s="2">
        <v>11443.52</v>
      </c>
      <c r="J34272" s="2">
        <v>11855.5</v>
      </c>
      <c r="K34272" s="2">
        <v>-411.98</v>
      </c>
      <c r="L34272" t="s">
        <v>282</v>
      </c>
      <c r="M34272" s="2">
        <v>1481.94</v>
      </c>
      <c r="N34272" t="s">
        <v>24</v>
      </c>
      <c r="O34272" t="s">
        <v>25</v>
      </c>
      <c r="P34272" t="s">
        <v>26</v>
      </c>
      <c r="Q34272" t="s">
        <v>41</v>
      </c>
      <c r="R34272" t="s">
        <v>671</v>
      </c>
      <c r="S34272" t="s">
        <v>672</v>
      </c>
      <c r="T34272" t="s">
        <v>25</v>
      </c>
      <c r="U34272">
        <v>139397894</v>
      </c>
      <c r="V34272" t="s">
        <v>660</v>
      </c>
      <c r="W34272" t="s">
        <v>31</v>
      </c>
      <c r="X34272" t="s">
        <v>5329</v>
      </c>
      <c r="Y34272" s="2">
        <v>700000</v>
      </c>
    </row>
    <row r="34273" spans="1:25" x14ac:dyDescent="0.3">
      <c r="A34273" t="s">
        <v>673</v>
      </c>
      <c r="B34273" s="1">
        <v>43754</v>
      </c>
      <c r="C34273">
        <v>234</v>
      </c>
      <c r="D34273">
        <v>599</v>
      </c>
      <c r="E34273">
        <v>287</v>
      </c>
      <c r="F34273">
        <v>4</v>
      </c>
      <c r="G34273">
        <v>8</v>
      </c>
      <c r="H34273" s="2">
        <v>29.99</v>
      </c>
      <c r="I34273" s="2">
        <v>239.92</v>
      </c>
      <c r="J34273" s="2">
        <v>307.94</v>
      </c>
      <c r="K34273" s="2">
        <v>-68.02</v>
      </c>
      <c r="L34273" t="s">
        <v>553</v>
      </c>
      <c r="M34273" s="2">
        <v>38.49</v>
      </c>
      <c r="N34273" t="s">
        <v>554</v>
      </c>
      <c r="O34273" t="s">
        <v>25</v>
      </c>
      <c r="P34273" t="s">
        <v>26</v>
      </c>
      <c r="Q34273" t="s">
        <v>41</v>
      </c>
      <c r="R34273" t="s">
        <v>671</v>
      </c>
      <c r="S34273" t="s">
        <v>672</v>
      </c>
      <c r="T34273" t="s">
        <v>25</v>
      </c>
      <c r="U34273">
        <v>139397894</v>
      </c>
      <c r="V34273" t="s">
        <v>660</v>
      </c>
      <c r="W34273" t="s">
        <v>31</v>
      </c>
      <c r="X34273" t="s">
        <v>5329</v>
      </c>
      <c r="Y34273" s="2">
        <v>700000</v>
      </c>
    </row>
    <row r="34274" spans="1:25" x14ac:dyDescent="0.3">
      <c r="A34274" t="s">
        <v>661</v>
      </c>
      <c r="B34274" s="1">
        <v>43767</v>
      </c>
      <c r="C34274">
        <v>483</v>
      </c>
      <c r="D34274">
        <v>221</v>
      </c>
      <c r="E34274">
        <v>287</v>
      </c>
      <c r="F34274">
        <v>4</v>
      </c>
      <c r="G34274">
        <v>8</v>
      </c>
      <c r="H34274" s="2">
        <v>72</v>
      </c>
      <c r="I34274" s="2">
        <v>576</v>
      </c>
      <c r="J34274" s="2">
        <v>359.04</v>
      </c>
      <c r="K34274" s="2">
        <v>216.96</v>
      </c>
      <c r="L34274" t="s">
        <v>596</v>
      </c>
      <c r="M34274" s="2">
        <v>44.88</v>
      </c>
      <c r="N34274" t="s">
        <v>591</v>
      </c>
      <c r="O34274" t="s">
        <v>25</v>
      </c>
      <c r="P34274" t="s">
        <v>26</v>
      </c>
      <c r="Q34274" t="s">
        <v>41</v>
      </c>
      <c r="R34274" t="s">
        <v>658</v>
      </c>
      <c r="S34274" t="s">
        <v>659</v>
      </c>
      <c r="T34274" t="s">
        <v>25</v>
      </c>
      <c r="U34274">
        <v>139397894</v>
      </c>
      <c r="V34274" t="s">
        <v>660</v>
      </c>
      <c r="W34274" t="s">
        <v>31</v>
      </c>
      <c r="X34274" t="s">
        <v>5329</v>
      </c>
      <c r="Y34274" s="2">
        <v>700000</v>
      </c>
    </row>
    <row r="34275" spans="1:25" x14ac:dyDescent="0.3">
      <c r="A34275" t="s">
        <v>688</v>
      </c>
      <c r="B34275" s="1">
        <v>43781</v>
      </c>
      <c r="C34275">
        <v>477</v>
      </c>
      <c r="D34275">
        <v>167</v>
      </c>
      <c r="E34275">
        <v>287</v>
      </c>
      <c r="F34275">
        <v>4</v>
      </c>
      <c r="G34275">
        <v>8</v>
      </c>
      <c r="H34275" s="2">
        <v>2.99</v>
      </c>
      <c r="I34275" s="2">
        <v>23.92</v>
      </c>
      <c r="J34275" s="2">
        <v>14.93</v>
      </c>
      <c r="K34275" s="2">
        <v>8.99</v>
      </c>
      <c r="L34275" t="s">
        <v>628</v>
      </c>
      <c r="M34275" s="2">
        <v>1.87</v>
      </c>
      <c r="N34275" t="s">
        <v>591</v>
      </c>
      <c r="O34275" t="s">
        <v>25</v>
      </c>
      <c r="P34275" t="s">
        <v>26</v>
      </c>
      <c r="Q34275" t="s">
        <v>34</v>
      </c>
      <c r="R34275" t="s">
        <v>683</v>
      </c>
      <c r="S34275" t="s">
        <v>684</v>
      </c>
      <c r="T34275" t="s">
        <v>25</v>
      </c>
      <c r="U34275">
        <v>139397894</v>
      </c>
      <c r="V34275" t="s">
        <v>660</v>
      </c>
      <c r="W34275" t="s">
        <v>31</v>
      </c>
      <c r="X34275" t="s">
        <v>5331</v>
      </c>
      <c r="Y34275" s="2">
        <v>600000</v>
      </c>
    </row>
    <row r="34276" spans="1:25" x14ac:dyDescent="0.3">
      <c r="A34276" t="s">
        <v>688</v>
      </c>
      <c r="B34276" s="1">
        <v>43781</v>
      </c>
      <c r="C34276">
        <v>465</v>
      </c>
      <c r="D34276">
        <v>167</v>
      </c>
      <c r="E34276">
        <v>287</v>
      </c>
      <c r="F34276">
        <v>4</v>
      </c>
      <c r="G34276">
        <v>8</v>
      </c>
      <c r="H34276" s="2">
        <v>14.69</v>
      </c>
      <c r="I34276" s="2">
        <v>117.52</v>
      </c>
      <c r="J34276" s="2">
        <v>73.27</v>
      </c>
      <c r="K34276" s="2">
        <v>44.25</v>
      </c>
      <c r="L34276" t="s">
        <v>630</v>
      </c>
      <c r="M34276" s="2">
        <v>9.16</v>
      </c>
      <c r="N34276" t="s">
        <v>554</v>
      </c>
      <c r="O34276" t="s">
        <v>25</v>
      </c>
      <c r="P34276" t="s">
        <v>26</v>
      </c>
      <c r="Q34276" t="s">
        <v>34</v>
      </c>
      <c r="R34276" t="s">
        <v>683</v>
      </c>
      <c r="S34276" t="s">
        <v>684</v>
      </c>
      <c r="T34276" t="s">
        <v>25</v>
      </c>
      <c r="U34276">
        <v>139397894</v>
      </c>
      <c r="V34276" t="s">
        <v>660</v>
      </c>
      <c r="W34276" t="s">
        <v>31</v>
      </c>
      <c r="X34276" t="s">
        <v>5331</v>
      </c>
      <c r="Y34276" s="2">
        <v>600000</v>
      </c>
    </row>
    <row r="34277" spans="1:25" x14ac:dyDescent="0.3">
      <c r="A34277" t="s">
        <v>729</v>
      </c>
      <c r="B34277" s="1">
        <v>43793</v>
      </c>
      <c r="C34277">
        <v>481</v>
      </c>
      <c r="D34277">
        <v>257</v>
      </c>
      <c r="E34277">
        <v>287</v>
      </c>
      <c r="F34277">
        <v>4</v>
      </c>
      <c r="G34277">
        <v>8</v>
      </c>
      <c r="H34277" s="2">
        <v>5.39</v>
      </c>
      <c r="I34277" s="2">
        <v>43.12</v>
      </c>
      <c r="J34277" s="2">
        <v>26.9</v>
      </c>
      <c r="K34277" s="2">
        <v>16.22</v>
      </c>
      <c r="L34277" t="s">
        <v>586</v>
      </c>
      <c r="M34277" s="2">
        <v>3.36</v>
      </c>
      <c r="N34277" t="s">
        <v>554</v>
      </c>
      <c r="O34277" t="s">
        <v>25</v>
      </c>
      <c r="P34277" t="s">
        <v>26</v>
      </c>
      <c r="Q34277" t="s">
        <v>41</v>
      </c>
      <c r="R34277" t="s">
        <v>713</v>
      </c>
      <c r="S34277" t="s">
        <v>714</v>
      </c>
      <c r="T34277" t="s">
        <v>25</v>
      </c>
      <c r="U34277">
        <v>139397894</v>
      </c>
      <c r="V34277" t="s">
        <v>660</v>
      </c>
      <c r="W34277" t="s">
        <v>31</v>
      </c>
      <c r="X34277" t="s">
        <v>5331</v>
      </c>
      <c r="Y34277" s="2">
        <v>600000</v>
      </c>
    </row>
    <row r="34278" spans="1:25" x14ac:dyDescent="0.3">
      <c r="A34278" t="s">
        <v>670</v>
      </c>
      <c r="B34278" s="1">
        <v>43835</v>
      </c>
      <c r="C34278">
        <v>576</v>
      </c>
      <c r="D34278">
        <v>599</v>
      </c>
      <c r="E34278">
        <v>287</v>
      </c>
      <c r="F34278">
        <v>4</v>
      </c>
      <c r="G34278">
        <v>8</v>
      </c>
      <c r="H34278" s="2">
        <v>1430.44</v>
      </c>
      <c r="I34278" s="2">
        <v>11443.52</v>
      </c>
      <c r="J34278" s="2">
        <v>11855.5</v>
      </c>
      <c r="K34278" s="2">
        <v>-411.98</v>
      </c>
      <c r="L34278" t="s">
        <v>317</v>
      </c>
      <c r="M34278" s="2">
        <v>1481.94</v>
      </c>
      <c r="N34278" t="s">
        <v>24</v>
      </c>
      <c r="O34278" t="s">
        <v>25</v>
      </c>
      <c r="P34278" t="s">
        <v>26</v>
      </c>
      <c r="Q34278" t="s">
        <v>41</v>
      </c>
      <c r="R34278" t="s">
        <v>671</v>
      </c>
      <c r="S34278" t="s">
        <v>672</v>
      </c>
      <c r="T34278" t="s">
        <v>25</v>
      </c>
      <c r="U34278">
        <v>139397894</v>
      </c>
      <c r="V34278" t="s">
        <v>660</v>
      </c>
      <c r="W34278" t="s">
        <v>31</v>
      </c>
      <c r="X34278" t="s">
        <v>5337</v>
      </c>
      <c r="Y34278" s="2">
        <v>400000</v>
      </c>
    </row>
    <row r="34279" spans="1:25" x14ac:dyDescent="0.3">
      <c r="A34279" t="s">
        <v>670</v>
      </c>
      <c r="B34279" s="1">
        <v>43835</v>
      </c>
      <c r="C34279">
        <v>569</v>
      </c>
      <c r="D34279">
        <v>599</v>
      </c>
      <c r="E34279">
        <v>287</v>
      </c>
      <c r="F34279">
        <v>4</v>
      </c>
      <c r="G34279">
        <v>8</v>
      </c>
      <c r="H34279" s="2">
        <v>445.41</v>
      </c>
      <c r="I34279" s="2">
        <v>3563.28</v>
      </c>
      <c r="J34279" s="2">
        <v>3691.56</v>
      </c>
      <c r="K34279" s="2">
        <v>-128.28</v>
      </c>
      <c r="L34279" t="s">
        <v>290</v>
      </c>
      <c r="M34279" s="2">
        <v>461.44</v>
      </c>
      <c r="N34279" t="s">
        <v>24</v>
      </c>
      <c r="O34279" t="s">
        <v>25</v>
      </c>
      <c r="P34279" t="s">
        <v>26</v>
      </c>
      <c r="Q34279" t="s">
        <v>41</v>
      </c>
      <c r="R34279" t="s">
        <v>671</v>
      </c>
      <c r="S34279" t="s">
        <v>672</v>
      </c>
      <c r="T34279" t="s">
        <v>25</v>
      </c>
      <c r="U34279">
        <v>139397894</v>
      </c>
      <c r="V34279" t="s">
        <v>660</v>
      </c>
      <c r="W34279" t="s">
        <v>31</v>
      </c>
      <c r="X34279" t="s">
        <v>5337</v>
      </c>
      <c r="Y34279" s="2">
        <v>400000</v>
      </c>
    </row>
    <row r="34280" spans="1:25" x14ac:dyDescent="0.3">
      <c r="A34280" t="s">
        <v>670</v>
      </c>
      <c r="B34280" s="1">
        <v>43835</v>
      </c>
      <c r="C34280">
        <v>573</v>
      </c>
      <c r="D34280">
        <v>599</v>
      </c>
      <c r="E34280">
        <v>287</v>
      </c>
      <c r="F34280">
        <v>4</v>
      </c>
      <c r="G34280">
        <v>8</v>
      </c>
      <c r="H34280" s="2">
        <v>1430.44</v>
      </c>
      <c r="I34280" s="2">
        <v>11443.52</v>
      </c>
      <c r="J34280" s="2">
        <v>11855.5</v>
      </c>
      <c r="K34280" s="2">
        <v>-411.98</v>
      </c>
      <c r="L34280" t="s">
        <v>254</v>
      </c>
      <c r="M34280" s="2">
        <v>1481.94</v>
      </c>
      <c r="N34280" t="s">
        <v>24</v>
      </c>
      <c r="O34280" t="s">
        <v>25</v>
      </c>
      <c r="P34280" t="s">
        <v>26</v>
      </c>
      <c r="Q34280" t="s">
        <v>41</v>
      </c>
      <c r="R34280" t="s">
        <v>671</v>
      </c>
      <c r="S34280" t="s">
        <v>672</v>
      </c>
      <c r="T34280" t="s">
        <v>25</v>
      </c>
      <c r="U34280">
        <v>139397894</v>
      </c>
      <c r="V34280" t="s">
        <v>660</v>
      </c>
      <c r="W34280" t="s">
        <v>31</v>
      </c>
      <c r="X34280" t="s">
        <v>5337</v>
      </c>
      <c r="Y34280" s="2">
        <v>400000</v>
      </c>
    </row>
    <row r="34281" spans="1:25" x14ac:dyDescent="0.3">
      <c r="A34281" t="s">
        <v>670</v>
      </c>
      <c r="B34281" s="1">
        <v>43835</v>
      </c>
      <c r="C34281">
        <v>566</v>
      </c>
      <c r="D34281">
        <v>599</v>
      </c>
      <c r="E34281">
        <v>287</v>
      </c>
      <c r="F34281">
        <v>4</v>
      </c>
      <c r="G34281">
        <v>8</v>
      </c>
      <c r="H34281" s="2">
        <v>445.41</v>
      </c>
      <c r="I34281" s="2">
        <v>3563.28</v>
      </c>
      <c r="J34281" s="2">
        <v>3691.56</v>
      </c>
      <c r="K34281" s="2">
        <v>-128.28</v>
      </c>
      <c r="L34281" t="s">
        <v>308</v>
      </c>
      <c r="M34281" s="2">
        <v>461.44</v>
      </c>
      <c r="N34281" t="s">
        <v>24</v>
      </c>
      <c r="O34281" t="s">
        <v>25</v>
      </c>
      <c r="P34281" t="s">
        <v>26</v>
      </c>
      <c r="Q34281" t="s">
        <v>41</v>
      </c>
      <c r="R34281" t="s">
        <v>671</v>
      </c>
      <c r="S34281" t="s">
        <v>672</v>
      </c>
      <c r="T34281" t="s">
        <v>25</v>
      </c>
      <c r="U34281">
        <v>139397894</v>
      </c>
      <c r="V34281" t="s">
        <v>660</v>
      </c>
      <c r="W34281" t="s">
        <v>31</v>
      </c>
      <c r="X34281" t="s">
        <v>5337</v>
      </c>
      <c r="Y34281" s="2">
        <v>400000</v>
      </c>
    </row>
    <row r="34282" spans="1:25" x14ac:dyDescent="0.3">
      <c r="A34282" t="s">
        <v>702</v>
      </c>
      <c r="B34282" s="1">
        <v>43848</v>
      </c>
      <c r="C34282">
        <v>605</v>
      </c>
      <c r="D34282">
        <v>491</v>
      </c>
      <c r="E34282">
        <v>287</v>
      </c>
      <c r="F34282">
        <v>4</v>
      </c>
      <c r="G34282">
        <v>8</v>
      </c>
      <c r="H34282" s="2">
        <v>323.99</v>
      </c>
      <c r="I34282" s="2">
        <v>2591.92</v>
      </c>
      <c r="J34282" s="2">
        <v>2749.2</v>
      </c>
      <c r="K34282" s="2">
        <v>-157.28</v>
      </c>
      <c r="L34282" t="s">
        <v>264</v>
      </c>
      <c r="M34282" s="2">
        <v>343.65</v>
      </c>
      <c r="N34282" t="s">
        <v>24</v>
      </c>
      <c r="O34282" t="s">
        <v>25</v>
      </c>
      <c r="P34282" t="s">
        <v>26</v>
      </c>
      <c r="Q34282" t="s">
        <v>34</v>
      </c>
      <c r="R34282" t="s">
        <v>700</v>
      </c>
      <c r="S34282" t="s">
        <v>206</v>
      </c>
      <c r="T34282" t="s">
        <v>25</v>
      </c>
      <c r="U34282">
        <v>139397894</v>
      </c>
      <c r="V34282" t="s">
        <v>660</v>
      </c>
      <c r="W34282" t="s">
        <v>31</v>
      </c>
      <c r="X34282" t="s">
        <v>5337</v>
      </c>
      <c r="Y34282" s="2">
        <v>400000</v>
      </c>
    </row>
    <row r="34283" spans="1:25" x14ac:dyDescent="0.3">
      <c r="A34283" t="s">
        <v>702</v>
      </c>
      <c r="B34283" s="1">
        <v>43848</v>
      </c>
      <c r="C34283">
        <v>471</v>
      </c>
      <c r="D34283">
        <v>491</v>
      </c>
      <c r="E34283">
        <v>287</v>
      </c>
      <c r="F34283">
        <v>4</v>
      </c>
      <c r="G34283">
        <v>8</v>
      </c>
      <c r="H34283" s="2">
        <v>38.1</v>
      </c>
      <c r="I34283" s="2">
        <v>304.8</v>
      </c>
      <c r="J34283" s="2">
        <v>189.99</v>
      </c>
      <c r="K34283" s="2">
        <v>114.81</v>
      </c>
      <c r="L34283" t="s">
        <v>603</v>
      </c>
      <c r="M34283" s="2">
        <v>23.75</v>
      </c>
      <c r="N34283" t="s">
        <v>554</v>
      </c>
      <c r="O34283" t="s">
        <v>25</v>
      </c>
      <c r="P34283" t="s">
        <v>26</v>
      </c>
      <c r="Q34283" t="s">
        <v>34</v>
      </c>
      <c r="R34283" t="s">
        <v>700</v>
      </c>
      <c r="S34283" t="s">
        <v>206</v>
      </c>
      <c r="T34283" t="s">
        <v>25</v>
      </c>
      <c r="U34283">
        <v>139397894</v>
      </c>
      <c r="V34283" t="s">
        <v>660</v>
      </c>
      <c r="W34283" t="s">
        <v>31</v>
      </c>
      <c r="X34283" t="s">
        <v>5337</v>
      </c>
      <c r="Y34283" s="2">
        <v>400000</v>
      </c>
    </row>
    <row r="34284" spans="1:25" x14ac:dyDescent="0.3">
      <c r="A34284" t="s">
        <v>732</v>
      </c>
      <c r="B34284" s="1">
        <v>43852</v>
      </c>
      <c r="C34284">
        <v>580</v>
      </c>
      <c r="D34284">
        <v>41</v>
      </c>
      <c r="E34284">
        <v>287</v>
      </c>
      <c r="F34284">
        <v>4</v>
      </c>
      <c r="G34284">
        <v>8</v>
      </c>
      <c r="H34284" s="2">
        <v>1020.59</v>
      </c>
      <c r="I34284" s="2">
        <v>8164.72</v>
      </c>
      <c r="J34284" s="2">
        <v>8660.08</v>
      </c>
      <c r="K34284" s="2">
        <v>-495.36</v>
      </c>
      <c r="L34284" t="s">
        <v>265</v>
      </c>
      <c r="M34284" s="2">
        <v>1082.51</v>
      </c>
      <c r="N34284" t="s">
        <v>24</v>
      </c>
      <c r="O34284" t="s">
        <v>25</v>
      </c>
      <c r="P34284" t="s">
        <v>26</v>
      </c>
      <c r="Q34284" t="s">
        <v>27</v>
      </c>
      <c r="R34284" t="s">
        <v>733</v>
      </c>
      <c r="S34284" t="s">
        <v>734</v>
      </c>
      <c r="T34284" t="s">
        <v>25</v>
      </c>
      <c r="U34284">
        <v>139397894</v>
      </c>
      <c r="V34284" t="s">
        <v>660</v>
      </c>
      <c r="W34284" t="s">
        <v>31</v>
      </c>
      <c r="X34284" t="s">
        <v>5337</v>
      </c>
      <c r="Y34284" s="2">
        <v>400000</v>
      </c>
    </row>
    <row r="34285" spans="1:25" x14ac:dyDescent="0.3">
      <c r="A34285" t="s">
        <v>668</v>
      </c>
      <c r="B34285" s="1">
        <v>43854</v>
      </c>
      <c r="C34285">
        <v>491</v>
      </c>
      <c r="D34285">
        <v>221</v>
      </c>
      <c r="E34285">
        <v>287</v>
      </c>
      <c r="F34285">
        <v>4</v>
      </c>
      <c r="G34285">
        <v>8</v>
      </c>
      <c r="H34285" s="2">
        <v>32.39</v>
      </c>
      <c r="I34285" s="2">
        <v>259.12</v>
      </c>
      <c r="J34285" s="2">
        <v>332.58</v>
      </c>
      <c r="K34285" s="2">
        <v>-73.459999999999994</v>
      </c>
      <c r="L34285" t="s">
        <v>580</v>
      </c>
      <c r="M34285" s="2">
        <v>41.57</v>
      </c>
      <c r="N34285" t="s">
        <v>554</v>
      </c>
      <c r="O34285" t="s">
        <v>25</v>
      </c>
      <c r="P34285" t="s">
        <v>26</v>
      </c>
      <c r="Q34285" t="s">
        <v>41</v>
      </c>
      <c r="R34285" t="s">
        <v>658</v>
      </c>
      <c r="S34285" t="s">
        <v>659</v>
      </c>
      <c r="T34285" t="s">
        <v>25</v>
      </c>
      <c r="U34285">
        <v>139397894</v>
      </c>
      <c r="V34285" t="s">
        <v>660</v>
      </c>
      <c r="W34285" t="s">
        <v>31</v>
      </c>
      <c r="X34285" t="s">
        <v>5337</v>
      </c>
      <c r="Y34285" s="2">
        <v>400000</v>
      </c>
    </row>
    <row r="34286" spans="1:25" x14ac:dyDescent="0.3">
      <c r="A34286" t="s">
        <v>668</v>
      </c>
      <c r="B34286" s="1">
        <v>43854</v>
      </c>
      <c r="C34286">
        <v>483</v>
      </c>
      <c r="D34286">
        <v>221</v>
      </c>
      <c r="E34286">
        <v>287</v>
      </c>
      <c r="F34286">
        <v>4</v>
      </c>
      <c r="G34286">
        <v>8</v>
      </c>
      <c r="H34286" s="2">
        <v>72</v>
      </c>
      <c r="I34286" s="2">
        <v>576</v>
      </c>
      <c r="J34286" s="2">
        <v>359.04</v>
      </c>
      <c r="K34286" s="2">
        <v>216.96</v>
      </c>
      <c r="L34286" t="s">
        <v>596</v>
      </c>
      <c r="M34286" s="2">
        <v>44.88</v>
      </c>
      <c r="N34286" t="s">
        <v>591</v>
      </c>
      <c r="O34286" t="s">
        <v>25</v>
      </c>
      <c r="P34286" t="s">
        <v>26</v>
      </c>
      <c r="Q34286" t="s">
        <v>41</v>
      </c>
      <c r="R34286" t="s">
        <v>658</v>
      </c>
      <c r="S34286" t="s">
        <v>659</v>
      </c>
      <c r="T34286" t="s">
        <v>25</v>
      </c>
      <c r="U34286">
        <v>139397894</v>
      </c>
      <c r="V34286" t="s">
        <v>660</v>
      </c>
      <c r="W34286" t="s">
        <v>31</v>
      </c>
      <c r="X34286" t="s">
        <v>5337</v>
      </c>
      <c r="Y34286" s="2">
        <v>400000</v>
      </c>
    </row>
    <row r="34287" spans="1:25" x14ac:dyDescent="0.3">
      <c r="A34287" t="s">
        <v>668</v>
      </c>
      <c r="B34287" s="1">
        <v>43854</v>
      </c>
      <c r="C34287">
        <v>471</v>
      </c>
      <c r="D34287">
        <v>221</v>
      </c>
      <c r="E34287">
        <v>287</v>
      </c>
      <c r="F34287">
        <v>4</v>
      </c>
      <c r="G34287">
        <v>8</v>
      </c>
      <c r="H34287" s="2">
        <v>38.1</v>
      </c>
      <c r="I34287" s="2">
        <v>304.8</v>
      </c>
      <c r="J34287" s="2">
        <v>189.99</v>
      </c>
      <c r="K34287" s="2">
        <v>114.81</v>
      </c>
      <c r="L34287" t="s">
        <v>603</v>
      </c>
      <c r="M34287" s="2">
        <v>23.75</v>
      </c>
      <c r="N34287" t="s">
        <v>554</v>
      </c>
      <c r="O34287" t="s">
        <v>25</v>
      </c>
      <c r="P34287" t="s">
        <v>26</v>
      </c>
      <c r="Q34287" t="s">
        <v>41</v>
      </c>
      <c r="R34287" t="s">
        <v>658</v>
      </c>
      <c r="S34287" t="s">
        <v>659</v>
      </c>
      <c r="T34287" t="s">
        <v>25</v>
      </c>
      <c r="U34287">
        <v>139397894</v>
      </c>
      <c r="V34287" t="s">
        <v>660</v>
      </c>
      <c r="W34287" t="s">
        <v>31</v>
      </c>
      <c r="X34287" t="s">
        <v>5337</v>
      </c>
      <c r="Y34287" s="2">
        <v>400000</v>
      </c>
    </row>
    <row r="34288" spans="1:25" x14ac:dyDescent="0.3">
      <c r="A34288" t="s">
        <v>703</v>
      </c>
      <c r="B34288" s="1">
        <v>43933</v>
      </c>
      <c r="C34288">
        <v>488</v>
      </c>
      <c r="D34288">
        <v>491</v>
      </c>
      <c r="E34288">
        <v>287</v>
      </c>
      <c r="F34288">
        <v>4</v>
      </c>
      <c r="G34288">
        <v>8</v>
      </c>
      <c r="H34288" s="2">
        <v>32.39</v>
      </c>
      <c r="I34288" s="2">
        <v>259.12</v>
      </c>
      <c r="J34288" s="2">
        <v>332.58</v>
      </c>
      <c r="K34288" s="2">
        <v>-73.459999999999994</v>
      </c>
      <c r="L34288" t="s">
        <v>581</v>
      </c>
      <c r="M34288" s="2">
        <v>41.57</v>
      </c>
      <c r="N34288" t="s">
        <v>554</v>
      </c>
      <c r="O34288" t="s">
        <v>25</v>
      </c>
      <c r="P34288" t="s">
        <v>26</v>
      </c>
      <c r="Q34288" t="s">
        <v>34</v>
      </c>
      <c r="R34288" t="s">
        <v>700</v>
      </c>
      <c r="S34288" t="s">
        <v>206</v>
      </c>
      <c r="T34288" t="s">
        <v>25</v>
      </c>
      <c r="U34288">
        <v>139397894</v>
      </c>
      <c r="V34288" t="s">
        <v>660</v>
      </c>
      <c r="W34288" t="s">
        <v>31</v>
      </c>
      <c r="X34288" t="s">
        <v>5330</v>
      </c>
      <c r="Y34288" s="2">
        <v>700000</v>
      </c>
    </row>
    <row r="34289" spans="1:25" x14ac:dyDescent="0.3">
      <c r="A34289" t="s">
        <v>703</v>
      </c>
      <c r="B34289" s="1">
        <v>43933</v>
      </c>
      <c r="C34289">
        <v>217</v>
      </c>
      <c r="D34289">
        <v>491</v>
      </c>
      <c r="E34289">
        <v>287</v>
      </c>
      <c r="F34289">
        <v>4</v>
      </c>
      <c r="G34289">
        <v>8</v>
      </c>
      <c r="H34289" s="2">
        <v>20.99</v>
      </c>
      <c r="I34289" s="2">
        <v>167.92</v>
      </c>
      <c r="J34289" s="2">
        <v>104.69</v>
      </c>
      <c r="K34289" s="2">
        <v>63.23</v>
      </c>
      <c r="L34289" t="s">
        <v>590</v>
      </c>
      <c r="M34289" s="2">
        <v>13.09</v>
      </c>
      <c r="N34289" t="s">
        <v>591</v>
      </c>
      <c r="O34289" t="s">
        <v>25</v>
      </c>
      <c r="P34289" t="s">
        <v>26</v>
      </c>
      <c r="Q34289" t="s">
        <v>34</v>
      </c>
      <c r="R34289" t="s">
        <v>700</v>
      </c>
      <c r="S34289" t="s">
        <v>206</v>
      </c>
      <c r="T34289" t="s">
        <v>25</v>
      </c>
      <c r="U34289">
        <v>139397894</v>
      </c>
      <c r="V34289" t="s">
        <v>660</v>
      </c>
      <c r="W34289" t="s">
        <v>31</v>
      </c>
      <c r="X34289" t="s">
        <v>5330</v>
      </c>
      <c r="Y34289" s="2">
        <v>700000</v>
      </c>
    </row>
    <row r="34290" spans="1:25" x14ac:dyDescent="0.3">
      <c r="A34290" t="s">
        <v>703</v>
      </c>
      <c r="B34290" s="1">
        <v>43933</v>
      </c>
      <c r="C34290">
        <v>231</v>
      </c>
      <c r="D34290">
        <v>491</v>
      </c>
      <c r="E34290">
        <v>287</v>
      </c>
      <c r="F34290">
        <v>4</v>
      </c>
      <c r="G34290">
        <v>8</v>
      </c>
      <c r="H34290" s="2">
        <v>29.99</v>
      </c>
      <c r="I34290" s="2">
        <v>239.92</v>
      </c>
      <c r="J34290" s="2">
        <v>307.94</v>
      </c>
      <c r="K34290" s="2">
        <v>-68.02</v>
      </c>
      <c r="L34290" t="s">
        <v>556</v>
      </c>
      <c r="M34290" s="2">
        <v>38.49</v>
      </c>
      <c r="N34290" t="s">
        <v>554</v>
      </c>
      <c r="O34290" t="s">
        <v>25</v>
      </c>
      <c r="P34290" t="s">
        <v>26</v>
      </c>
      <c r="Q34290" t="s">
        <v>34</v>
      </c>
      <c r="R34290" t="s">
        <v>700</v>
      </c>
      <c r="S34290" t="s">
        <v>206</v>
      </c>
      <c r="T34290" t="s">
        <v>25</v>
      </c>
      <c r="U34290">
        <v>139397894</v>
      </c>
      <c r="V34290" t="s">
        <v>660</v>
      </c>
      <c r="W34290" t="s">
        <v>31</v>
      </c>
      <c r="X34290" t="s">
        <v>5330</v>
      </c>
      <c r="Y34290" s="2">
        <v>700000</v>
      </c>
    </row>
    <row r="34291" spans="1:25" x14ac:dyDescent="0.3">
      <c r="A34291" t="s">
        <v>674</v>
      </c>
      <c r="B34291" s="1">
        <v>43937</v>
      </c>
      <c r="C34291">
        <v>561</v>
      </c>
      <c r="D34291">
        <v>599</v>
      </c>
      <c r="E34291">
        <v>287</v>
      </c>
      <c r="F34291">
        <v>4</v>
      </c>
      <c r="G34291">
        <v>8</v>
      </c>
      <c r="H34291" s="2">
        <v>1430.44</v>
      </c>
      <c r="I34291" s="2">
        <v>11443.52</v>
      </c>
      <c r="J34291" s="2">
        <v>11855.5</v>
      </c>
      <c r="K34291" s="2">
        <v>-411.98</v>
      </c>
      <c r="L34291" t="s">
        <v>271</v>
      </c>
      <c r="M34291" s="2">
        <v>1481.94</v>
      </c>
      <c r="N34291" t="s">
        <v>24</v>
      </c>
      <c r="O34291" t="s">
        <v>25</v>
      </c>
      <c r="P34291" t="s">
        <v>26</v>
      </c>
      <c r="Q34291" t="s">
        <v>41</v>
      </c>
      <c r="R34291" t="s">
        <v>671</v>
      </c>
      <c r="S34291" t="s">
        <v>672</v>
      </c>
      <c r="T34291" t="s">
        <v>25</v>
      </c>
      <c r="U34291">
        <v>139397894</v>
      </c>
      <c r="V34291" t="s">
        <v>660</v>
      </c>
      <c r="W34291" t="s">
        <v>31</v>
      </c>
      <c r="X34291" t="s">
        <v>5330</v>
      </c>
      <c r="Y34291" s="2">
        <v>700000</v>
      </c>
    </row>
    <row r="34292" spans="1:25" x14ac:dyDescent="0.3">
      <c r="A34292" t="s">
        <v>674</v>
      </c>
      <c r="B34292" s="1">
        <v>43937</v>
      </c>
      <c r="C34292">
        <v>465</v>
      </c>
      <c r="D34292">
        <v>599</v>
      </c>
      <c r="E34292">
        <v>287</v>
      </c>
      <c r="F34292">
        <v>4</v>
      </c>
      <c r="G34292">
        <v>8</v>
      </c>
      <c r="H34292" s="2">
        <v>14.69</v>
      </c>
      <c r="I34292" s="2">
        <v>117.52</v>
      </c>
      <c r="J34292" s="2">
        <v>73.27</v>
      </c>
      <c r="K34292" s="2">
        <v>44.25</v>
      </c>
      <c r="L34292" t="s">
        <v>630</v>
      </c>
      <c r="M34292" s="2">
        <v>9.16</v>
      </c>
      <c r="N34292" t="s">
        <v>554</v>
      </c>
      <c r="O34292" t="s">
        <v>25</v>
      </c>
      <c r="P34292" t="s">
        <v>26</v>
      </c>
      <c r="Q34292" t="s">
        <v>41</v>
      </c>
      <c r="R34292" t="s">
        <v>671</v>
      </c>
      <c r="S34292" t="s">
        <v>672</v>
      </c>
      <c r="T34292" t="s">
        <v>25</v>
      </c>
      <c r="U34292">
        <v>139397894</v>
      </c>
      <c r="V34292" t="s">
        <v>660</v>
      </c>
      <c r="W34292" t="s">
        <v>31</v>
      </c>
      <c r="X34292" t="s">
        <v>5330</v>
      </c>
      <c r="Y34292" s="2">
        <v>700000</v>
      </c>
    </row>
    <row r="34293" spans="1:25" x14ac:dyDescent="0.3">
      <c r="A34293" t="s">
        <v>899</v>
      </c>
      <c r="B34293" s="1">
        <v>43473</v>
      </c>
      <c r="C34293">
        <v>337</v>
      </c>
      <c r="D34293">
        <v>4</v>
      </c>
      <c r="E34293">
        <v>281</v>
      </c>
      <c r="F34293">
        <v>4</v>
      </c>
      <c r="G34293">
        <v>8</v>
      </c>
      <c r="H34293" s="2">
        <v>469.79</v>
      </c>
      <c r="I34293" s="2">
        <v>3758.32</v>
      </c>
      <c r="J34293" s="2">
        <v>3893.65</v>
      </c>
      <c r="K34293" s="2">
        <v>-135.33000000000001</v>
      </c>
      <c r="L34293" t="s">
        <v>100</v>
      </c>
      <c r="M34293" s="2">
        <v>486.71</v>
      </c>
      <c r="N34293" t="s">
        <v>24</v>
      </c>
      <c r="O34293" t="s">
        <v>25</v>
      </c>
      <c r="P34293" t="s">
        <v>26</v>
      </c>
      <c r="Q34293" t="s">
        <v>34</v>
      </c>
      <c r="R34293" t="s">
        <v>894</v>
      </c>
      <c r="S34293" t="s">
        <v>895</v>
      </c>
      <c r="T34293" t="s">
        <v>25</v>
      </c>
      <c r="U34293">
        <v>841560125</v>
      </c>
      <c r="V34293" t="s">
        <v>896</v>
      </c>
      <c r="W34293" t="s">
        <v>31</v>
      </c>
      <c r="X34293" t="s">
        <v>5362</v>
      </c>
      <c r="Y34293" s="2">
        <v>250000</v>
      </c>
    </row>
    <row r="34294" spans="1:25" x14ac:dyDescent="0.3">
      <c r="A34294" t="s">
        <v>899</v>
      </c>
      <c r="B34294" s="1">
        <v>43473</v>
      </c>
      <c r="C34294">
        <v>321</v>
      </c>
      <c r="D34294">
        <v>4</v>
      </c>
      <c r="E34294">
        <v>281</v>
      </c>
      <c r="F34294">
        <v>4</v>
      </c>
      <c r="G34294">
        <v>8</v>
      </c>
      <c r="H34294" s="2">
        <v>469.79</v>
      </c>
      <c r="I34294" s="2">
        <v>3758.32</v>
      </c>
      <c r="J34294" s="2">
        <v>3893.65</v>
      </c>
      <c r="K34294" s="2">
        <v>-135.33000000000001</v>
      </c>
      <c r="L34294" t="s">
        <v>78</v>
      </c>
      <c r="M34294" s="2">
        <v>486.71</v>
      </c>
      <c r="N34294" t="s">
        <v>24</v>
      </c>
      <c r="O34294" t="s">
        <v>25</v>
      </c>
      <c r="P34294" t="s">
        <v>26</v>
      </c>
      <c r="Q34294" t="s">
        <v>34</v>
      </c>
      <c r="R34294" t="s">
        <v>894</v>
      </c>
      <c r="S34294" t="s">
        <v>895</v>
      </c>
      <c r="T34294" t="s">
        <v>25</v>
      </c>
      <c r="U34294">
        <v>841560125</v>
      </c>
      <c r="V34294" t="s">
        <v>896</v>
      </c>
      <c r="W34294" t="s">
        <v>31</v>
      </c>
      <c r="X34294" t="s">
        <v>5362</v>
      </c>
      <c r="Y34294" s="2">
        <v>250000</v>
      </c>
    </row>
    <row r="34295" spans="1:25" x14ac:dyDescent="0.3">
      <c r="A34295" t="s">
        <v>905</v>
      </c>
      <c r="B34295" s="1">
        <v>43475</v>
      </c>
      <c r="C34295">
        <v>224</v>
      </c>
      <c r="D34295">
        <v>184</v>
      </c>
      <c r="E34295">
        <v>281</v>
      </c>
      <c r="F34295">
        <v>4</v>
      </c>
      <c r="G34295">
        <v>8</v>
      </c>
      <c r="H34295" s="2">
        <v>5.19</v>
      </c>
      <c r="I34295" s="2">
        <v>41.52</v>
      </c>
      <c r="J34295" s="2">
        <v>41.84</v>
      </c>
      <c r="K34295" s="2">
        <v>-0.32</v>
      </c>
      <c r="L34295" t="s">
        <v>557</v>
      </c>
      <c r="M34295" s="2">
        <v>5.23</v>
      </c>
      <c r="N34295" t="s">
        <v>554</v>
      </c>
      <c r="O34295" t="s">
        <v>25</v>
      </c>
      <c r="P34295" t="s">
        <v>26</v>
      </c>
      <c r="Q34295" t="s">
        <v>41</v>
      </c>
      <c r="R34295" t="s">
        <v>903</v>
      </c>
      <c r="S34295" t="s">
        <v>904</v>
      </c>
      <c r="T34295" t="s">
        <v>25</v>
      </c>
      <c r="U34295">
        <v>841560125</v>
      </c>
      <c r="V34295" t="s">
        <v>896</v>
      </c>
      <c r="W34295" t="s">
        <v>31</v>
      </c>
      <c r="X34295" t="s">
        <v>5362</v>
      </c>
      <c r="Y34295" s="2">
        <v>250000</v>
      </c>
    </row>
    <row r="34296" spans="1:25" x14ac:dyDescent="0.3">
      <c r="A34296" t="s">
        <v>1035</v>
      </c>
      <c r="B34296" s="1">
        <v>43489</v>
      </c>
      <c r="C34296">
        <v>271</v>
      </c>
      <c r="D34296">
        <v>166</v>
      </c>
      <c r="E34296">
        <v>281</v>
      </c>
      <c r="F34296">
        <v>4</v>
      </c>
      <c r="G34296">
        <v>8</v>
      </c>
      <c r="H34296" s="2">
        <v>202.33</v>
      </c>
      <c r="I34296" s="2">
        <v>1618.64</v>
      </c>
      <c r="J34296" s="2">
        <v>1497.26</v>
      </c>
      <c r="K34296" s="2">
        <v>121.38</v>
      </c>
      <c r="L34296" t="s">
        <v>414</v>
      </c>
      <c r="M34296" s="2">
        <v>187.16</v>
      </c>
      <c r="N34296" t="s">
        <v>390</v>
      </c>
      <c r="O34296" t="s">
        <v>25</v>
      </c>
      <c r="P34296" t="s">
        <v>26</v>
      </c>
      <c r="Q34296" t="s">
        <v>41</v>
      </c>
      <c r="R34296" t="s">
        <v>1033</v>
      </c>
      <c r="S34296" t="s">
        <v>1034</v>
      </c>
      <c r="T34296" t="s">
        <v>25</v>
      </c>
      <c r="U34296">
        <v>841560125</v>
      </c>
      <c r="V34296" t="s">
        <v>896</v>
      </c>
      <c r="W34296" t="s">
        <v>31</v>
      </c>
      <c r="X34296" t="s">
        <v>5362</v>
      </c>
      <c r="Y34296" s="2">
        <v>250000</v>
      </c>
    </row>
    <row r="34297" spans="1:25" x14ac:dyDescent="0.3">
      <c r="A34297" t="s">
        <v>1035</v>
      </c>
      <c r="B34297" s="1">
        <v>43489</v>
      </c>
      <c r="C34297">
        <v>329</v>
      </c>
      <c r="D34297">
        <v>166</v>
      </c>
      <c r="E34297">
        <v>281</v>
      </c>
      <c r="F34297">
        <v>4</v>
      </c>
      <c r="G34297">
        <v>8</v>
      </c>
      <c r="H34297" s="2">
        <v>469.79</v>
      </c>
      <c r="I34297" s="2">
        <v>3758.32</v>
      </c>
      <c r="J34297" s="2">
        <v>3893.65</v>
      </c>
      <c r="K34297" s="2">
        <v>-135.33000000000001</v>
      </c>
      <c r="L34297" t="s">
        <v>79</v>
      </c>
      <c r="M34297" s="2">
        <v>486.71</v>
      </c>
      <c r="N34297" t="s">
        <v>24</v>
      </c>
      <c r="O34297" t="s">
        <v>25</v>
      </c>
      <c r="P34297" t="s">
        <v>26</v>
      </c>
      <c r="Q34297" t="s">
        <v>41</v>
      </c>
      <c r="R34297" t="s">
        <v>1033</v>
      </c>
      <c r="S34297" t="s">
        <v>1034</v>
      </c>
      <c r="T34297" t="s">
        <v>25</v>
      </c>
      <c r="U34297">
        <v>841560125</v>
      </c>
      <c r="V34297" t="s">
        <v>896</v>
      </c>
      <c r="W34297" t="s">
        <v>31</v>
      </c>
      <c r="X34297" t="s">
        <v>5362</v>
      </c>
      <c r="Y34297" s="2">
        <v>250000</v>
      </c>
    </row>
    <row r="34298" spans="1:25" x14ac:dyDescent="0.3">
      <c r="A34298" t="s">
        <v>1016</v>
      </c>
      <c r="B34298" s="1">
        <v>43508</v>
      </c>
      <c r="C34298">
        <v>389</v>
      </c>
      <c r="D34298">
        <v>328</v>
      </c>
      <c r="E34298">
        <v>281</v>
      </c>
      <c r="F34298">
        <v>4</v>
      </c>
      <c r="G34298">
        <v>8</v>
      </c>
      <c r="H34298" s="2">
        <v>600.26</v>
      </c>
      <c r="I34298" s="2">
        <v>4802.08</v>
      </c>
      <c r="J34298" s="2">
        <v>4845.1899999999996</v>
      </c>
      <c r="K34298" s="2">
        <v>-43.11</v>
      </c>
      <c r="L34298" t="s">
        <v>191</v>
      </c>
      <c r="M34298" s="2">
        <v>605.65</v>
      </c>
      <c r="N34298" t="s">
        <v>24</v>
      </c>
      <c r="O34298" t="s">
        <v>25</v>
      </c>
      <c r="P34298" t="s">
        <v>26</v>
      </c>
      <c r="Q34298" t="s">
        <v>34</v>
      </c>
      <c r="R34298" t="s">
        <v>1013</v>
      </c>
      <c r="S34298" t="s">
        <v>941</v>
      </c>
      <c r="T34298" t="s">
        <v>25</v>
      </c>
      <c r="U34298">
        <v>841560125</v>
      </c>
      <c r="V34298" t="s">
        <v>896</v>
      </c>
      <c r="W34298" t="s">
        <v>31</v>
      </c>
      <c r="X34298" t="s">
        <v>5363</v>
      </c>
      <c r="Y34298" s="2">
        <v>750000</v>
      </c>
    </row>
    <row r="34299" spans="1:25" x14ac:dyDescent="0.3">
      <c r="A34299" t="s">
        <v>1066</v>
      </c>
      <c r="B34299" s="1">
        <v>43521</v>
      </c>
      <c r="C34299">
        <v>224</v>
      </c>
      <c r="D34299">
        <v>309</v>
      </c>
      <c r="E34299">
        <v>281</v>
      </c>
      <c r="F34299">
        <v>4</v>
      </c>
      <c r="G34299">
        <v>8</v>
      </c>
      <c r="H34299" s="2">
        <v>5.19</v>
      </c>
      <c r="I34299" s="2">
        <v>41.52</v>
      </c>
      <c r="J34299" s="2">
        <v>41.84</v>
      </c>
      <c r="K34299" s="2">
        <v>-0.32</v>
      </c>
      <c r="L34299" t="s">
        <v>557</v>
      </c>
      <c r="M34299" s="2">
        <v>5.23</v>
      </c>
      <c r="N34299" t="s">
        <v>554</v>
      </c>
      <c r="O34299" t="s">
        <v>25</v>
      </c>
      <c r="P34299" t="s">
        <v>26</v>
      </c>
      <c r="Q34299" t="s">
        <v>34</v>
      </c>
      <c r="R34299" t="s">
        <v>1067</v>
      </c>
      <c r="S34299" t="s">
        <v>1048</v>
      </c>
      <c r="T34299" t="s">
        <v>25</v>
      </c>
      <c r="U34299">
        <v>841560125</v>
      </c>
      <c r="V34299" t="s">
        <v>896</v>
      </c>
      <c r="W34299" t="s">
        <v>31</v>
      </c>
      <c r="X34299" t="s">
        <v>5363</v>
      </c>
      <c r="Y34299" s="2">
        <v>750000</v>
      </c>
    </row>
    <row r="34300" spans="1:25" x14ac:dyDescent="0.3">
      <c r="A34300" t="s">
        <v>1066</v>
      </c>
      <c r="B34300" s="1">
        <v>43521</v>
      </c>
      <c r="C34300">
        <v>360</v>
      </c>
      <c r="D34300">
        <v>309</v>
      </c>
      <c r="E34300">
        <v>281</v>
      </c>
      <c r="F34300">
        <v>4</v>
      </c>
      <c r="G34300">
        <v>8</v>
      </c>
      <c r="H34300" s="2">
        <v>1229.46</v>
      </c>
      <c r="I34300" s="2">
        <v>9835.68</v>
      </c>
      <c r="J34300" s="2">
        <v>8846.48</v>
      </c>
      <c r="K34300" s="2">
        <v>989.2</v>
      </c>
      <c r="L34300" t="s">
        <v>223</v>
      </c>
      <c r="M34300" s="2">
        <v>1105.81</v>
      </c>
      <c r="N34300" t="s">
        <v>24</v>
      </c>
      <c r="O34300" t="s">
        <v>25</v>
      </c>
      <c r="P34300" t="s">
        <v>26</v>
      </c>
      <c r="Q34300" t="s">
        <v>34</v>
      </c>
      <c r="R34300" t="s">
        <v>1067</v>
      </c>
      <c r="S34300" t="s">
        <v>1048</v>
      </c>
      <c r="T34300" t="s">
        <v>25</v>
      </c>
      <c r="U34300">
        <v>841560125</v>
      </c>
      <c r="V34300" t="s">
        <v>896</v>
      </c>
      <c r="W34300" t="s">
        <v>31</v>
      </c>
      <c r="X34300" t="s">
        <v>5363</v>
      </c>
      <c r="Y34300" s="2">
        <v>750000</v>
      </c>
    </row>
    <row r="34301" spans="1:25" x14ac:dyDescent="0.3">
      <c r="A34301" t="s">
        <v>901</v>
      </c>
      <c r="B34301" s="1">
        <v>43556</v>
      </c>
      <c r="C34301">
        <v>387</v>
      </c>
      <c r="D34301">
        <v>4</v>
      </c>
      <c r="E34301">
        <v>281</v>
      </c>
      <c r="F34301">
        <v>4</v>
      </c>
      <c r="G34301">
        <v>8</v>
      </c>
      <c r="H34301" s="2">
        <v>600.26</v>
      </c>
      <c r="I34301" s="2">
        <v>4802.08</v>
      </c>
      <c r="J34301" s="2">
        <v>4845.1899999999996</v>
      </c>
      <c r="K34301" s="2">
        <v>-43.11</v>
      </c>
      <c r="L34301" t="s">
        <v>192</v>
      </c>
      <c r="M34301" s="2">
        <v>605.65</v>
      </c>
      <c r="N34301" t="s">
        <v>24</v>
      </c>
      <c r="O34301" t="s">
        <v>25</v>
      </c>
      <c r="P34301" t="s">
        <v>26</v>
      </c>
      <c r="Q34301" t="s">
        <v>34</v>
      </c>
      <c r="R34301" t="s">
        <v>894</v>
      </c>
      <c r="S34301" t="s">
        <v>895</v>
      </c>
      <c r="T34301" t="s">
        <v>25</v>
      </c>
      <c r="U34301">
        <v>841560125</v>
      </c>
      <c r="V34301" t="s">
        <v>896</v>
      </c>
      <c r="W34301" t="s">
        <v>31</v>
      </c>
      <c r="X34301" t="s">
        <v>5364</v>
      </c>
      <c r="Y34301" s="2">
        <v>750000</v>
      </c>
    </row>
    <row r="34302" spans="1:25" x14ac:dyDescent="0.3">
      <c r="A34302" t="s">
        <v>902</v>
      </c>
      <c r="B34302" s="1">
        <v>43568</v>
      </c>
      <c r="C34302">
        <v>224</v>
      </c>
      <c r="D34302">
        <v>184</v>
      </c>
      <c r="E34302">
        <v>281</v>
      </c>
      <c r="F34302">
        <v>4</v>
      </c>
      <c r="G34302">
        <v>8</v>
      </c>
      <c r="H34302" s="2">
        <v>5.19</v>
      </c>
      <c r="I34302" s="2">
        <v>41.52</v>
      </c>
      <c r="J34302" s="2">
        <v>41.84</v>
      </c>
      <c r="K34302" s="2">
        <v>-0.32</v>
      </c>
      <c r="L34302" t="s">
        <v>557</v>
      </c>
      <c r="M34302" s="2">
        <v>5.23</v>
      </c>
      <c r="N34302" t="s">
        <v>554</v>
      </c>
      <c r="O34302" t="s">
        <v>25</v>
      </c>
      <c r="P34302" t="s">
        <v>26</v>
      </c>
      <c r="Q34302" t="s">
        <v>41</v>
      </c>
      <c r="R34302" t="s">
        <v>903</v>
      </c>
      <c r="S34302" t="s">
        <v>904</v>
      </c>
      <c r="T34302" t="s">
        <v>25</v>
      </c>
      <c r="U34302">
        <v>841560125</v>
      </c>
      <c r="V34302" t="s">
        <v>896</v>
      </c>
      <c r="W34302" t="s">
        <v>31</v>
      </c>
      <c r="X34302" t="s">
        <v>5364</v>
      </c>
      <c r="Y34302" s="2">
        <v>750000</v>
      </c>
    </row>
    <row r="34303" spans="1:25" x14ac:dyDescent="0.3">
      <c r="A34303" t="s">
        <v>902</v>
      </c>
      <c r="B34303" s="1">
        <v>43568</v>
      </c>
      <c r="C34303">
        <v>460</v>
      </c>
      <c r="D34303">
        <v>184</v>
      </c>
      <c r="E34303">
        <v>281</v>
      </c>
      <c r="F34303">
        <v>4</v>
      </c>
      <c r="G34303">
        <v>8</v>
      </c>
      <c r="H34303" s="2">
        <v>53.99</v>
      </c>
      <c r="I34303" s="2">
        <v>431.92</v>
      </c>
      <c r="J34303" s="2">
        <v>296.97000000000003</v>
      </c>
      <c r="K34303" s="2">
        <v>134.94999999999999</v>
      </c>
      <c r="L34303" t="s">
        <v>559</v>
      </c>
      <c r="M34303" s="2">
        <v>37.119999999999997</v>
      </c>
      <c r="N34303" t="s">
        <v>554</v>
      </c>
      <c r="O34303" t="s">
        <v>25</v>
      </c>
      <c r="P34303" t="s">
        <v>26</v>
      </c>
      <c r="Q34303" t="s">
        <v>41</v>
      </c>
      <c r="R34303" t="s">
        <v>903</v>
      </c>
      <c r="S34303" t="s">
        <v>904</v>
      </c>
      <c r="T34303" t="s">
        <v>25</v>
      </c>
      <c r="U34303">
        <v>841560125</v>
      </c>
      <c r="V34303" t="s">
        <v>896</v>
      </c>
      <c r="W34303" t="s">
        <v>31</v>
      </c>
      <c r="X34303" t="s">
        <v>5364</v>
      </c>
      <c r="Y34303" s="2">
        <v>750000</v>
      </c>
    </row>
    <row r="34304" spans="1:25" x14ac:dyDescent="0.3">
      <c r="A34304" t="s">
        <v>1039</v>
      </c>
      <c r="B34304" s="1">
        <v>43581</v>
      </c>
      <c r="C34304">
        <v>369</v>
      </c>
      <c r="D34304">
        <v>166</v>
      </c>
      <c r="E34304">
        <v>281</v>
      </c>
      <c r="F34304">
        <v>4</v>
      </c>
      <c r="G34304">
        <v>8</v>
      </c>
      <c r="H34304" s="2">
        <v>1466.01</v>
      </c>
      <c r="I34304" s="2">
        <v>11728.08</v>
      </c>
      <c r="J34304" s="2">
        <v>12150.29</v>
      </c>
      <c r="K34304" s="2">
        <v>-422.21</v>
      </c>
      <c r="L34304" t="s">
        <v>218</v>
      </c>
      <c r="M34304" s="2">
        <v>1518.79</v>
      </c>
      <c r="N34304" t="s">
        <v>24</v>
      </c>
      <c r="O34304" t="s">
        <v>25</v>
      </c>
      <c r="P34304" t="s">
        <v>26</v>
      </c>
      <c r="Q34304" t="s">
        <v>41</v>
      </c>
      <c r="R34304" t="s">
        <v>1033</v>
      </c>
      <c r="S34304" t="s">
        <v>1034</v>
      </c>
      <c r="T34304" t="s">
        <v>25</v>
      </c>
      <c r="U34304">
        <v>841560125</v>
      </c>
      <c r="V34304" t="s">
        <v>896</v>
      </c>
      <c r="W34304" t="s">
        <v>31</v>
      </c>
      <c r="X34304" t="s">
        <v>5364</v>
      </c>
      <c r="Y34304" s="2">
        <v>750000</v>
      </c>
    </row>
    <row r="34305" spans="1:25" x14ac:dyDescent="0.3">
      <c r="A34305" t="s">
        <v>980</v>
      </c>
      <c r="B34305" s="1">
        <v>43641</v>
      </c>
      <c r="C34305">
        <v>224</v>
      </c>
      <c r="D34305">
        <v>130</v>
      </c>
      <c r="E34305">
        <v>281</v>
      </c>
      <c r="F34305">
        <v>4</v>
      </c>
      <c r="G34305">
        <v>8</v>
      </c>
      <c r="H34305" s="2">
        <v>5.19</v>
      </c>
      <c r="I34305" s="2">
        <v>41.52</v>
      </c>
      <c r="J34305" s="2">
        <v>41.84</v>
      </c>
      <c r="K34305" s="2">
        <v>-0.32</v>
      </c>
      <c r="L34305" t="s">
        <v>557</v>
      </c>
      <c r="M34305" s="2">
        <v>5.23</v>
      </c>
      <c r="N34305" t="s">
        <v>554</v>
      </c>
      <c r="O34305" t="s">
        <v>25</v>
      </c>
      <c r="P34305" t="s">
        <v>26</v>
      </c>
      <c r="Q34305" t="s">
        <v>41</v>
      </c>
      <c r="R34305" t="s">
        <v>979</v>
      </c>
      <c r="S34305" t="s">
        <v>964</v>
      </c>
      <c r="T34305" t="s">
        <v>25</v>
      </c>
      <c r="U34305">
        <v>841560125</v>
      </c>
      <c r="V34305" t="s">
        <v>896</v>
      </c>
      <c r="W34305" t="s">
        <v>31</v>
      </c>
      <c r="X34305" t="s">
        <v>5365</v>
      </c>
      <c r="Y34305" s="2">
        <v>750000</v>
      </c>
    </row>
    <row r="34306" spans="1:25" x14ac:dyDescent="0.3">
      <c r="A34306" t="s">
        <v>1040</v>
      </c>
      <c r="B34306" s="1">
        <v>43642</v>
      </c>
      <c r="C34306">
        <v>393</v>
      </c>
      <c r="D34306">
        <v>75</v>
      </c>
      <c r="E34306">
        <v>281</v>
      </c>
      <c r="F34306">
        <v>4</v>
      </c>
      <c r="G34306">
        <v>8</v>
      </c>
      <c r="H34306" s="2">
        <v>137.69</v>
      </c>
      <c r="I34306" s="2">
        <v>1101.52</v>
      </c>
      <c r="J34306" s="2">
        <v>815.15</v>
      </c>
      <c r="K34306" s="2">
        <v>286.37</v>
      </c>
      <c r="L34306" t="s">
        <v>613</v>
      </c>
      <c r="M34306" s="2">
        <v>101.89</v>
      </c>
      <c r="N34306" t="s">
        <v>390</v>
      </c>
      <c r="O34306" t="s">
        <v>25</v>
      </c>
      <c r="P34306" t="s">
        <v>26</v>
      </c>
      <c r="Q34306" t="s">
        <v>41</v>
      </c>
      <c r="R34306" t="s">
        <v>1041</v>
      </c>
      <c r="S34306" t="s">
        <v>1034</v>
      </c>
      <c r="T34306" t="s">
        <v>25</v>
      </c>
      <c r="U34306">
        <v>841560125</v>
      </c>
      <c r="V34306" t="s">
        <v>896</v>
      </c>
      <c r="W34306" t="s">
        <v>31</v>
      </c>
      <c r="X34306" t="s">
        <v>5365</v>
      </c>
      <c r="Y34306" s="2">
        <v>750000</v>
      </c>
    </row>
    <row r="34307" spans="1:25" x14ac:dyDescent="0.3">
      <c r="A34307" t="s">
        <v>1040</v>
      </c>
      <c r="B34307" s="1">
        <v>43642</v>
      </c>
      <c r="C34307">
        <v>221</v>
      </c>
      <c r="D34307">
        <v>75</v>
      </c>
      <c r="E34307">
        <v>281</v>
      </c>
      <c r="F34307">
        <v>4</v>
      </c>
      <c r="G34307">
        <v>8</v>
      </c>
      <c r="H34307" s="2">
        <v>20.190000000000001</v>
      </c>
      <c r="I34307" s="2">
        <v>161.52000000000001</v>
      </c>
      <c r="J34307" s="2">
        <v>111.03</v>
      </c>
      <c r="K34307" s="2">
        <v>50.49</v>
      </c>
      <c r="L34307" t="s">
        <v>592</v>
      </c>
      <c r="M34307" s="2">
        <v>13.88</v>
      </c>
      <c r="N34307" t="s">
        <v>591</v>
      </c>
      <c r="O34307" t="s">
        <v>25</v>
      </c>
      <c r="P34307" t="s">
        <v>26</v>
      </c>
      <c r="Q34307" t="s">
        <v>41</v>
      </c>
      <c r="R34307" t="s">
        <v>1041</v>
      </c>
      <c r="S34307" t="s">
        <v>1034</v>
      </c>
      <c r="T34307" t="s">
        <v>25</v>
      </c>
      <c r="U34307">
        <v>841560125</v>
      </c>
      <c r="V34307" t="s">
        <v>896</v>
      </c>
      <c r="W34307" t="s">
        <v>31</v>
      </c>
      <c r="X34307" t="s">
        <v>5365</v>
      </c>
      <c r="Y34307" s="2">
        <v>750000</v>
      </c>
    </row>
    <row r="34308" spans="1:25" x14ac:dyDescent="0.3">
      <c r="A34308" t="s">
        <v>1022</v>
      </c>
      <c r="B34308" s="1">
        <v>43642</v>
      </c>
      <c r="C34308">
        <v>213</v>
      </c>
      <c r="D34308">
        <v>3</v>
      </c>
      <c r="E34308">
        <v>281</v>
      </c>
      <c r="F34308">
        <v>4</v>
      </c>
      <c r="G34308">
        <v>8</v>
      </c>
      <c r="H34308" s="2">
        <v>20.190000000000001</v>
      </c>
      <c r="I34308" s="2">
        <v>161.52000000000001</v>
      </c>
      <c r="J34308" s="2">
        <v>111.03</v>
      </c>
      <c r="K34308" s="2">
        <v>50.49</v>
      </c>
      <c r="L34308" t="s">
        <v>593</v>
      </c>
      <c r="M34308" s="2">
        <v>13.88</v>
      </c>
      <c r="N34308" t="s">
        <v>591</v>
      </c>
      <c r="O34308" t="s">
        <v>25</v>
      </c>
      <c r="P34308" t="s">
        <v>26</v>
      </c>
      <c r="Q34308" t="s">
        <v>41</v>
      </c>
      <c r="R34308" t="s">
        <v>1020</v>
      </c>
      <c r="S34308" t="s">
        <v>1021</v>
      </c>
      <c r="T34308" t="s">
        <v>25</v>
      </c>
      <c r="U34308">
        <v>841560125</v>
      </c>
      <c r="V34308" t="s">
        <v>896</v>
      </c>
      <c r="W34308" t="s">
        <v>31</v>
      </c>
      <c r="X34308" t="s">
        <v>5365</v>
      </c>
      <c r="Y34308" s="2">
        <v>750000</v>
      </c>
    </row>
    <row r="34309" spans="1:25" x14ac:dyDescent="0.3">
      <c r="A34309" t="s">
        <v>1038</v>
      </c>
      <c r="B34309" s="1">
        <v>43861</v>
      </c>
      <c r="C34309">
        <v>605</v>
      </c>
      <c r="D34309">
        <v>166</v>
      </c>
      <c r="E34309">
        <v>281</v>
      </c>
      <c r="F34309">
        <v>4</v>
      </c>
      <c r="G34309">
        <v>8</v>
      </c>
      <c r="H34309" s="2">
        <v>323.99</v>
      </c>
      <c r="I34309" s="2">
        <v>2591.92</v>
      </c>
      <c r="J34309" s="2">
        <v>2749.2</v>
      </c>
      <c r="K34309" s="2">
        <v>-157.28</v>
      </c>
      <c r="L34309" t="s">
        <v>264</v>
      </c>
      <c r="M34309" s="2">
        <v>343.65</v>
      </c>
      <c r="N34309" t="s">
        <v>24</v>
      </c>
      <c r="O34309" t="s">
        <v>25</v>
      </c>
      <c r="P34309" t="s">
        <v>26</v>
      </c>
      <c r="Q34309" t="s">
        <v>41</v>
      </c>
      <c r="R34309" t="s">
        <v>1033</v>
      </c>
      <c r="S34309" t="s">
        <v>1034</v>
      </c>
      <c r="T34309" t="s">
        <v>25</v>
      </c>
      <c r="U34309">
        <v>841560125</v>
      </c>
      <c r="V34309" t="s">
        <v>896</v>
      </c>
      <c r="W34309" t="s">
        <v>31</v>
      </c>
      <c r="X34309" t="s">
        <v>5366</v>
      </c>
      <c r="Y34309" s="2">
        <v>300000</v>
      </c>
    </row>
    <row r="34310" spans="1:25" x14ac:dyDescent="0.3">
      <c r="A34310" t="s">
        <v>1017</v>
      </c>
      <c r="B34310" s="1">
        <v>43878</v>
      </c>
      <c r="C34310">
        <v>482</v>
      </c>
      <c r="D34310">
        <v>328</v>
      </c>
      <c r="E34310">
        <v>281</v>
      </c>
      <c r="F34310">
        <v>4</v>
      </c>
      <c r="G34310">
        <v>8</v>
      </c>
      <c r="H34310" s="2">
        <v>5.39</v>
      </c>
      <c r="I34310" s="2">
        <v>43.12</v>
      </c>
      <c r="J34310" s="2">
        <v>26.9</v>
      </c>
      <c r="K34310" s="2">
        <v>16.22</v>
      </c>
      <c r="L34310" t="s">
        <v>623</v>
      </c>
      <c r="M34310" s="2">
        <v>3.36</v>
      </c>
      <c r="N34310" t="s">
        <v>554</v>
      </c>
      <c r="O34310" t="s">
        <v>25</v>
      </c>
      <c r="P34310" t="s">
        <v>26</v>
      </c>
      <c r="Q34310" t="s">
        <v>34</v>
      </c>
      <c r="R34310" t="s">
        <v>1013</v>
      </c>
      <c r="S34310" t="s">
        <v>941</v>
      </c>
      <c r="T34310" t="s">
        <v>25</v>
      </c>
      <c r="U34310">
        <v>841560125</v>
      </c>
      <c r="V34310" t="s">
        <v>896</v>
      </c>
      <c r="W34310" t="s">
        <v>31</v>
      </c>
      <c r="X34310" t="s">
        <v>5367</v>
      </c>
      <c r="Y34310" s="2">
        <v>400000</v>
      </c>
    </row>
    <row r="34311" spans="1:25" x14ac:dyDescent="0.3">
      <c r="A34311" t="s">
        <v>1017</v>
      </c>
      <c r="B34311" s="1">
        <v>43878</v>
      </c>
      <c r="C34311">
        <v>582</v>
      </c>
      <c r="D34311">
        <v>328</v>
      </c>
      <c r="E34311">
        <v>281</v>
      </c>
      <c r="F34311">
        <v>4</v>
      </c>
      <c r="G34311">
        <v>8</v>
      </c>
      <c r="H34311" s="2">
        <v>1020.59</v>
      </c>
      <c r="I34311" s="2">
        <v>8164.72</v>
      </c>
      <c r="J34311" s="2">
        <v>8660.08</v>
      </c>
      <c r="K34311" s="2">
        <v>-495.36</v>
      </c>
      <c r="L34311" t="s">
        <v>268</v>
      </c>
      <c r="M34311" s="2">
        <v>1082.51</v>
      </c>
      <c r="N34311" t="s">
        <v>24</v>
      </c>
      <c r="O34311" t="s">
        <v>25</v>
      </c>
      <c r="P34311" t="s">
        <v>26</v>
      </c>
      <c r="Q34311" t="s">
        <v>34</v>
      </c>
      <c r="R34311" t="s">
        <v>1013</v>
      </c>
      <c r="S34311" t="s">
        <v>941</v>
      </c>
      <c r="T34311" t="s">
        <v>25</v>
      </c>
      <c r="U34311">
        <v>841560125</v>
      </c>
      <c r="V34311" t="s">
        <v>896</v>
      </c>
      <c r="W34311" t="s">
        <v>31</v>
      </c>
      <c r="X34311" t="s">
        <v>5367</v>
      </c>
      <c r="Y34311" s="2">
        <v>400000</v>
      </c>
    </row>
    <row r="34312" spans="1:25" x14ac:dyDescent="0.3">
      <c r="A34312" t="s">
        <v>1068</v>
      </c>
      <c r="B34312" s="1">
        <v>43883</v>
      </c>
      <c r="C34312">
        <v>363</v>
      </c>
      <c r="D34312">
        <v>309</v>
      </c>
      <c r="E34312">
        <v>281</v>
      </c>
      <c r="F34312">
        <v>4</v>
      </c>
      <c r="G34312">
        <v>8</v>
      </c>
      <c r="H34312" s="2">
        <v>1376.99</v>
      </c>
      <c r="I34312" s="2">
        <v>11015.92</v>
      </c>
      <c r="J34312" s="2">
        <v>10015.85</v>
      </c>
      <c r="K34312" s="2">
        <v>1000.07</v>
      </c>
      <c r="L34312" t="s">
        <v>216</v>
      </c>
      <c r="M34312" s="2">
        <v>1251.98</v>
      </c>
      <c r="N34312" t="s">
        <v>24</v>
      </c>
      <c r="O34312" t="s">
        <v>25</v>
      </c>
      <c r="P34312" t="s">
        <v>26</v>
      </c>
      <c r="Q34312" t="s">
        <v>34</v>
      </c>
      <c r="R34312" t="s">
        <v>1067</v>
      </c>
      <c r="S34312" t="s">
        <v>1048</v>
      </c>
      <c r="T34312" t="s">
        <v>25</v>
      </c>
      <c r="U34312">
        <v>841560125</v>
      </c>
      <c r="V34312" t="s">
        <v>896</v>
      </c>
      <c r="W34312" t="s">
        <v>31</v>
      </c>
      <c r="X34312" t="s">
        <v>5367</v>
      </c>
      <c r="Y34312" s="2">
        <v>400000</v>
      </c>
    </row>
    <row r="34313" spans="1:25" x14ac:dyDescent="0.3">
      <c r="A34313" t="s">
        <v>897</v>
      </c>
      <c r="B34313" s="1">
        <v>43934</v>
      </c>
      <c r="C34313">
        <v>482</v>
      </c>
      <c r="D34313">
        <v>4</v>
      </c>
      <c r="E34313">
        <v>281</v>
      </c>
      <c r="F34313">
        <v>4</v>
      </c>
      <c r="G34313">
        <v>8</v>
      </c>
      <c r="H34313" s="2">
        <v>5.39</v>
      </c>
      <c r="I34313" s="2">
        <v>43.12</v>
      </c>
      <c r="J34313" s="2">
        <v>26.9</v>
      </c>
      <c r="K34313" s="2">
        <v>16.22</v>
      </c>
      <c r="L34313" t="s">
        <v>623</v>
      </c>
      <c r="M34313" s="2">
        <v>3.36</v>
      </c>
      <c r="N34313" t="s">
        <v>554</v>
      </c>
      <c r="O34313" t="s">
        <v>25</v>
      </c>
      <c r="P34313" t="s">
        <v>26</v>
      </c>
      <c r="Q34313" t="s">
        <v>34</v>
      </c>
      <c r="R34313" t="s">
        <v>894</v>
      </c>
      <c r="S34313" t="s">
        <v>895</v>
      </c>
      <c r="T34313" t="s">
        <v>25</v>
      </c>
      <c r="U34313">
        <v>841560125</v>
      </c>
      <c r="V34313" t="s">
        <v>896</v>
      </c>
      <c r="W34313" t="s">
        <v>31</v>
      </c>
      <c r="X34313" t="s">
        <v>5368</v>
      </c>
      <c r="Y34313" s="2">
        <v>600000</v>
      </c>
    </row>
    <row r="34314" spans="1:25" x14ac:dyDescent="0.3">
      <c r="A34314" t="s">
        <v>1015</v>
      </c>
      <c r="B34314" s="1">
        <v>43956</v>
      </c>
      <c r="C34314">
        <v>225</v>
      </c>
      <c r="D34314">
        <v>328</v>
      </c>
      <c r="E34314">
        <v>281</v>
      </c>
      <c r="F34314">
        <v>4</v>
      </c>
      <c r="G34314">
        <v>8</v>
      </c>
      <c r="H34314" s="2">
        <v>5.39</v>
      </c>
      <c r="I34314" s="2">
        <v>43.12</v>
      </c>
      <c r="J34314" s="2">
        <v>55.38</v>
      </c>
      <c r="K34314" s="2">
        <v>-12.26</v>
      </c>
      <c r="L34314" t="s">
        <v>557</v>
      </c>
      <c r="M34314" s="2">
        <v>6.92</v>
      </c>
      <c r="N34314" t="s">
        <v>554</v>
      </c>
      <c r="O34314" t="s">
        <v>25</v>
      </c>
      <c r="P34314" t="s">
        <v>26</v>
      </c>
      <c r="Q34314" t="s">
        <v>34</v>
      </c>
      <c r="R34314" t="s">
        <v>1013</v>
      </c>
      <c r="S34314" t="s">
        <v>941</v>
      </c>
      <c r="T34314" t="s">
        <v>25</v>
      </c>
      <c r="U34314">
        <v>841560125</v>
      </c>
      <c r="V34314" t="s">
        <v>896</v>
      </c>
      <c r="W34314" t="s">
        <v>31</v>
      </c>
      <c r="X34314" t="s">
        <v>5369</v>
      </c>
      <c r="Y34314" s="2">
        <v>700000</v>
      </c>
    </row>
    <row r="34315" spans="1:25" x14ac:dyDescent="0.3">
      <c r="A34315" t="s">
        <v>1082</v>
      </c>
      <c r="B34315" s="1">
        <v>43047</v>
      </c>
      <c r="C34315">
        <v>223</v>
      </c>
      <c r="D34315">
        <v>328</v>
      </c>
      <c r="E34315">
        <v>283</v>
      </c>
      <c r="F34315">
        <v>4</v>
      </c>
      <c r="G34315">
        <v>8</v>
      </c>
      <c r="H34315" s="2">
        <v>5.19</v>
      </c>
      <c r="I34315" s="2">
        <v>41.52</v>
      </c>
      <c r="J34315" s="2">
        <v>45.64</v>
      </c>
      <c r="K34315" s="2">
        <v>-4.12</v>
      </c>
      <c r="L34315" t="s">
        <v>557</v>
      </c>
      <c r="M34315" s="2">
        <v>5.71</v>
      </c>
      <c r="N34315" t="s">
        <v>554</v>
      </c>
      <c r="O34315" t="s">
        <v>25</v>
      </c>
      <c r="P34315" t="s">
        <v>26</v>
      </c>
      <c r="Q34315" t="s">
        <v>34</v>
      </c>
      <c r="R34315" t="s">
        <v>1013</v>
      </c>
      <c r="S34315" t="s">
        <v>941</v>
      </c>
      <c r="T34315" t="s">
        <v>25</v>
      </c>
      <c r="U34315">
        <v>615389812</v>
      </c>
      <c r="V34315" t="s">
        <v>1073</v>
      </c>
      <c r="W34315" t="s">
        <v>31</v>
      </c>
      <c r="X34315" t="s">
        <v>5381</v>
      </c>
      <c r="Y34315" s="2">
        <v>200000</v>
      </c>
    </row>
    <row r="34316" spans="1:25" x14ac:dyDescent="0.3">
      <c r="A34316" t="s">
        <v>1106</v>
      </c>
      <c r="B34316" s="1">
        <v>43081</v>
      </c>
      <c r="C34316">
        <v>326</v>
      </c>
      <c r="D34316">
        <v>417</v>
      </c>
      <c r="E34316">
        <v>283</v>
      </c>
      <c r="F34316">
        <v>4</v>
      </c>
      <c r="G34316">
        <v>8</v>
      </c>
      <c r="H34316" s="2">
        <v>419.46</v>
      </c>
      <c r="I34316" s="2">
        <v>3355.68</v>
      </c>
      <c r="J34316" s="2">
        <v>3305.17</v>
      </c>
      <c r="K34316" s="2">
        <v>50.51</v>
      </c>
      <c r="L34316" t="s">
        <v>72</v>
      </c>
      <c r="M34316" s="2">
        <v>413.15</v>
      </c>
      <c r="N34316" t="s">
        <v>24</v>
      </c>
      <c r="O34316" t="s">
        <v>25</v>
      </c>
      <c r="P34316" t="s">
        <v>26</v>
      </c>
      <c r="Q34316" t="s">
        <v>41</v>
      </c>
      <c r="R34316" t="s">
        <v>940</v>
      </c>
      <c r="S34316" t="s">
        <v>941</v>
      </c>
      <c r="T34316" t="s">
        <v>25</v>
      </c>
      <c r="U34316">
        <v>615389812</v>
      </c>
      <c r="V34316" t="s">
        <v>1073</v>
      </c>
      <c r="W34316" t="s">
        <v>31</v>
      </c>
      <c r="X34316" t="s">
        <v>5382</v>
      </c>
      <c r="Y34316" s="2">
        <v>200000</v>
      </c>
    </row>
    <row r="34317" spans="1:25" x14ac:dyDescent="0.3">
      <c r="A34317" t="s">
        <v>1107</v>
      </c>
      <c r="B34317" s="1">
        <v>43259</v>
      </c>
      <c r="C34317">
        <v>326</v>
      </c>
      <c r="D34317">
        <v>93</v>
      </c>
      <c r="E34317">
        <v>283</v>
      </c>
      <c r="F34317">
        <v>4</v>
      </c>
      <c r="G34317">
        <v>8</v>
      </c>
      <c r="H34317" s="2">
        <v>419.46</v>
      </c>
      <c r="I34317" s="2">
        <v>3355.68</v>
      </c>
      <c r="J34317" s="2">
        <v>3305.17</v>
      </c>
      <c r="K34317" s="2">
        <v>50.51</v>
      </c>
      <c r="L34317" t="s">
        <v>72</v>
      </c>
      <c r="M34317" s="2">
        <v>413.15</v>
      </c>
      <c r="N34317" t="s">
        <v>24</v>
      </c>
      <c r="O34317" t="s">
        <v>25</v>
      </c>
      <c r="P34317" t="s">
        <v>26</v>
      </c>
      <c r="Q34317" t="s">
        <v>41</v>
      </c>
      <c r="R34317" t="s">
        <v>1108</v>
      </c>
      <c r="S34317" t="s">
        <v>1109</v>
      </c>
      <c r="T34317" t="s">
        <v>25</v>
      </c>
      <c r="U34317">
        <v>615389812</v>
      </c>
      <c r="V34317" t="s">
        <v>1073</v>
      </c>
      <c r="W34317" t="s">
        <v>31</v>
      </c>
      <c r="X34317" t="s">
        <v>5384</v>
      </c>
      <c r="Y34317" s="2">
        <v>200000</v>
      </c>
    </row>
    <row r="34318" spans="1:25" x14ac:dyDescent="0.3">
      <c r="A34318" t="s">
        <v>1110</v>
      </c>
      <c r="B34318" s="1">
        <v>43264</v>
      </c>
      <c r="C34318">
        <v>223</v>
      </c>
      <c r="D34318">
        <v>647</v>
      </c>
      <c r="E34318">
        <v>283</v>
      </c>
      <c r="F34318">
        <v>4</v>
      </c>
      <c r="G34318">
        <v>8</v>
      </c>
      <c r="H34318" s="2">
        <v>5.19</v>
      </c>
      <c r="I34318" s="2">
        <v>41.52</v>
      </c>
      <c r="J34318" s="2">
        <v>45.64</v>
      </c>
      <c r="K34318" s="2">
        <v>-4.12</v>
      </c>
      <c r="L34318" t="s">
        <v>557</v>
      </c>
      <c r="M34318" s="2">
        <v>5.71</v>
      </c>
      <c r="N34318" t="s">
        <v>554</v>
      </c>
      <c r="O34318" t="s">
        <v>25</v>
      </c>
      <c r="P34318" t="s">
        <v>26</v>
      </c>
      <c r="Q34318" t="s">
        <v>41</v>
      </c>
      <c r="R34318" t="s">
        <v>910</v>
      </c>
      <c r="S34318" t="s">
        <v>911</v>
      </c>
      <c r="T34318" t="s">
        <v>25</v>
      </c>
      <c r="U34318">
        <v>615389812</v>
      </c>
      <c r="V34318" t="s">
        <v>1073</v>
      </c>
      <c r="W34318" t="s">
        <v>31</v>
      </c>
      <c r="X34318" t="s">
        <v>5384</v>
      </c>
      <c r="Y34318" s="2">
        <v>200000</v>
      </c>
    </row>
    <row r="34319" spans="1:25" x14ac:dyDescent="0.3">
      <c r="A34319" t="s">
        <v>1080</v>
      </c>
      <c r="B34319" s="1">
        <v>43273</v>
      </c>
      <c r="C34319">
        <v>223</v>
      </c>
      <c r="D34319">
        <v>75</v>
      </c>
      <c r="E34319">
        <v>283</v>
      </c>
      <c r="F34319">
        <v>4</v>
      </c>
      <c r="G34319">
        <v>8</v>
      </c>
      <c r="H34319" s="2">
        <v>5.19</v>
      </c>
      <c r="I34319" s="2">
        <v>41.52</v>
      </c>
      <c r="J34319" s="2">
        <v>45.64</v>
      </c>
      <c r="K34319" s="2">
        <v>-4.12</v>
      </c>
      <c r="L34319" t="s">
        <v>557</v>
      </c>
      <c r="M34319" s="2">
        <v>5.71</v>
      </c>
      <c r="N34319" t="s">
        <v>554</v>
      </c>
      <c r="O34319" t="s">
        <v>25</v>
      </c>
      <c r="P34319" t="s">
        <v>26</v>
      </c>
      <c r="Q34319" t="s">
        <v>41</v>
      </c>
      <c r="R34319" t="s">
        <v>1041</v>
      </c>
      <c r="S34319" t="s">
        <v>1034</v>
      </c>
      <c r="T34319" t="s">
        <v>25</v>
      </c>
      <c r="U34319">
        <v>615389812</v>
      </c>
      <c r="V34319" t="s">
        <v>1073</v>
      </c>
      <c r="W34319" t="s">
        <v>31</v>
      </c>
      <c r="X34319" t="s">
        <v>5384</v>
      </c>
      <c r="Y34319" s="2">
        <v>200000</v>
      </c>
    </row>
    <row r="34320" spans="1:25" x14ac:dyDescent="0.3">
      <c r="A34320" t="s">
        <v>1095</v>
      </c>
      <c r="B34320" s="1">
        <v>43298</v>
      </c>
      <c r="C34320">
        <v>236</v>
      </c>
      <c r="D34320">
        <v>184</v>
      </c>
      <c r="E34320">
        <v>283</v>
      </c>
      <c r="F34320">
        <v>4</v>
      </c>
      <c r="G34320">
        <v>8</v>
      </c>
      <c r="H34320" s="2">
        <v>28.84</v>
      </c>
      <c r="I34320" s="2">
        <v>230.72</v>
      </c>
      <c r="J34320" s="2">
        <v>232.65</v>
      </c>
      <c r="K34320" s="2">
        <v>-1.93</v>
      </c>
      <c r="L34320" t="s">
        <v>555</v>
      </c>
      <c r="M34320" s="2">
        <v>29.08</v>
      </c>
      <c r="N34320" t="s">
        <v>554</v>
      </c>
      <c r="O34320" t="s">
        <v>25</v>
      </c>
      <c r="P34320" t="s">
        <v>26</v>
      </c>
      <c r="Q34320" t="s">
        <v>41</v>
      </c>
      <c r="R34320" t="s">
        <v>903</v>
      </c>
      <c r="S34320" t="s">
        <v>904</v>
      </c>
      <c r="T34320" t="s">
        <v>25</v>
      </c>
      <c r="U34320">
        <v>615389812</v>
      </c>
      <c r="V34320" t="s">
        <v>1073</v>
      </c>
      <c r="W34320" t="s">
        <v>31</v>
      </c>
      <c r="X34320" t="s">
        <v>5372</v>
      </c>
      <c r="Y34320" s="2">
        <v>250000</v>
      </c>
    </row>
    <row r="34321" spans="1:25" x14ac:dyDescent="0.3">
      <c r="A34321" t="s">
        <v>1095</v>
      </c>
      <c r="B34321" s="1">
        <v>43298</v>
      </c>
      <c r="C34321">
        <v>224</v>
      </c>
      <c r="D34321">
        <v>184</v>
      </c>
      <c r="E34321">
        <v>283</v>
      </c>
      <c r="F34321">
        <v>4</v>
      </c>
      <c r="G34321">
        <v>8</v>
      </c>
      <c r="H34321" s="2">
        <v>5.19</v>
      </c>
      <c r="I34321" s="2">
        <v>41.52</v>
      </c>
      <c r="J34321" s="2">
        <v>41.84</v>
      </c>
      <c r="K34321" s="2">
        <v>-0.32</v>
      </c>
      <c r="L34321" t="s">
        <v>557</v>
      </c>
      <c r="M34321" s="2">
        <v>5.23</v>
      </c>
      <c r="N34321" t="s">
        <v>554</v>
      </c>
      <c r="O34321" t="s">
        <v>25</v>
      </c>
      <c r="P34321" t="s">
        <v>26</v>
      </c>
      <c r="Q34321" t="s">
        <v>41</v>
      </c>
      <c r="R34321" t="s">
        <v>903</v>
      </c>
      <c r="S34321" t="s">
        <v>904</v>
      </c>
      <c r="T34321" t="s">
        <v>25</v>
      </c>
      <c r="U34321">
        <v>615389812</v>
      </c>
      <c r="V34321" t="s">
        <v>1073</v>
      </c>
      <c r="W34321" t="s">
        <v>31</v>
      </c>
      <c r="X34321" t="s">
        <v>5372</v>
      </c>
      <c r="Y34321" s="2">
        <v>250000</v>
      </c>
    </row>
    <row r="34322" spans="1:25" x14ac:dyDescent="0.3">
      <c r="A34322" t="s">
        <v>1095</v>
      </c>
      <c r="B34322" s="1">
        <v>43298</v>
      </c>
      <c r="C34322">
        <v>213</v>
      </c>
      <c r="D34322">
        <v>184</v>
      </c>
      <c r="E34322">
        <v>283</v>
      </c>
      <c r="F34322">
        <v>4</v>
      </c>
      <c r="G34322">
        <v>8</v>
      </c>
      <c r="H34322" s="2">
        <v>16.82</v>
      </c>
      <c r="I34322" s="2">
        <v>134.56</v>
      </c>
      <c r="J34322" s="2">
        <v>111.03</v>
      </c>
      <c r="K34322" s="2">
        <v>23.53</v>
      </c>
      <c r="L34322" t="s">
        <v>593</v>
      </c>
      <c r="M34322" s="2">
        <v>13.88</v>
      </c>
      <c r="N34322" t="s">
        <v>591</v>
      </c>
      <c r="O34322" t="s">
        <v>25</v>
      </c>
      <c r="P34322" t="s">
        <v>26</v>
      </c>
      <c r="Q34322" t="s">
        <v>41</v>
      </c>
      <c r="R34322" t="s">
        <v>903</v>
      </c>
      <c r="S34322" t="s">
        <v>904</v>
      </c>
      <c r="T34322" t="s">
        <v>25</v>
      </c>
      <c r="U34322">
        <v>615389812</v>
      </c>
      <c r="V34322" t="s">
        <v>1073</v>
      </c>
      <c r="W34322" t="s">
        <v>31</v>
      </c>
      <c r="X34322" t="s">
        <v>5372</v>
      </c>
      <c r="Y34322" s="2">
        <v>250000</v>
      </c>
    </row>
    <row r="34323" spans="1:25" x14ac:dyDescent="0.3">
      <c r="A34323" t="s">
        <v>1072</v>
      </c>
      <c r="B34323" s="1">
        <v>43304</v>
      </c>
      <c r="C34323">
        <v>339</v>
      </c>
      <c r="D34323">
        <v>166</v>
      </c>
      <c r="E34323">
        <v>283</v>
      </c>
      <c r="F34323">
        <v>4</v>
      </c>
      <c r="G34323">
        <v>8</v>
      </c>
      <c r="H34323" s="2">
        <v>469.79</v>
      </c>
      <c r="I34323" s="2">
        <v>3758.32</v>
      </c>
      <c r="J34323" s="2">
        <v>3893.65</v>
      </c>
      <c r="K34323" s="2">
        <v>-135.33000000000001</v>
      </c>
      <c r="L34323" t="s">
        <v>62</v>
      </c>
      <c r="M34323" s="2">
        <v>486.71</v>
      </c>
      <c r="N34323" t="s">
        <v>24</v>
      </c>
      <c r="O34323" t="s">
        <v>25</v>
      </c>
      <c r="P34323" t="s">
        <v>26</v>
      </c>
      <c r="Q34323" t="s">
        <v>41</v>
      </c>
      <c r="R34323" t="s">
        <v>1033</v>
      </c>
      <c r="S34323" t="s">
        <v>1034</v>
      </c>
      <c r="T34323" t="s">
        <v>25</v>
      </c>
      <c r="U34323">
        <v>615389812</v>
      </c>
      <c r="V34323" t="s">
        <v>1073</v>
      </c>
      <c r="W34323" t="s">
        <v>31</v>
      </c>
      <c r="X34323" t="s">
        <v>5372</v>
      </c>
      <c r="Y34323" s="2">
        <v>250000</v>
      </c>
    </row>
    <row r="34324" spans="1:25" x14ac:dyDescent="0.3">
      <c r="A34324" t="s">
        <v>1084</v>
      </c>
      <c r="B34324" s="1">
        <v>43320</v>
      </c>
      <c r="C34324">
        <v>461</v>
      </c>
      <c r="D34324">
        <v>328</v>
      </c>
      <c r="E34324">
        <v>283</v>
      </c>
      <c r="F34324">
        <v>4</v>
      </c>
      <c r="G34324">
        <v>8</v>
      </c>
      <c r="H34324" s="2">
        <v>53.99</v>
      </c>
      <c r="I34324" s="2">
        <v>431.92</v>
      </c>
      <c r="J34324" s="2">
        <v>296.97000000000003</v>
      </c>
      <c r="K34324" s="2">
        <v>134.94999999999999</v>
      </c>
      <c r="L34324" t="s">
        <v>564</v>
      </c>
      <c r="M34324" s="2">
        <v>37.119999999999997</v>
      </c>
      <c r="N34324" t="s">
        <v>554</v>
      </c>
      <c r="O34324" t="s">
        <v>25</v>
      </c>
      <c r="P34324" t="s">
        <v>26</v>
      </c>
      <c r="Q34324" t="s">
        <v>34</v>
      </c>
      <c r="R34324" t="s">
        <v>1013</v>
      </c>
      <c r="S34324" t="s">
        <v>941</v>
      </c>
      <c r="T34324" t="s">
        <v>25</v>
      </c>
      <c r="U34324">
        <v>615389812</v>
      </c>
      <c r="V34324" t="s">
        <v>1073</v>
      </c>
      <c r="W34324" t="s">
        <v>31</v>
      </c>
      <c r="X34324" t="s">
        <v>5373</v>
      </c>
      <c r="Y34324" s="2">
        <v>300000</v>
      </c>
    </row>
    <row r="34325" spans="1:25" x14ac:dyDescent="0.3">
      <c r="A34325" t="s">
        <v>1084</v>
      </c>
      <c r="B34325" s="1">
        <v>43320</v>
      </c>
      <c r="C34325">
        <v>224</v>
      </c>
      <c r="D34325">
        <v>328</v>
      </c>
      <c r="E34325">
        <v>283</v>
      </c>
      <c r="F34325">
        <v>4</v>
      </c>
      <c r="G34325">
        <v>8</v>
      </c>
      <c r="H34325" s="2">
        <v>5.19</v>
      </c>
      <c r="I34325" s="2">
        <v>41.52</v>
      </c>
      <c r="J34325" s="2">
        <v>41.84</v>
      </c>
      <c r="K34325" s="2">
        <v>-0.32</v>
      </c>
      <c r="L34325" t="s">
        <v>557</v>
      </c>
      <c r="M34325" s="2">
        <v>5.23</v>
      </c>
      <c r="N34325" t="s">
        <v>554</v>
      </c>
      <c r="O34325" t="s">
        <v>25</v>
      </c>
      <c r="P34325" t="s">
        <v>26</v>
      </c>
      <c r="Q34325" t="s">
        <v>34</v>
      </c>
      <c r="R34325" t="s">
        <v>1013</v>
      </c>
      <c r="S34325" t="s">
        <v>941</v>
      </c>
      <c r="T34325" t="s">
        <v>25</v>
      </c>
      <c r="U34325">
        <v>615389812</v>
      </c>
      <c r="V34325" t="s">
        <v>1073</v>
      </c>
      <c r="W34325" t="s">
        <v>31</v>
      </c>
      <c r="X34325" t="s">
        <v>5373</v>
      </c>
      <c r="Y34325" s="2">
        <v>300000</v>
      </c>
    </row>
    <row r="34326" spans="1:25" x14ac:dyDescent="0.3">
      <c r="A34326" t="s">
        <v>1085</v>
      </c>
      <c r="B34326" s="1">
        <v>43335</v>
      </c>
      <c r="C34326">
        <v>239</v>
      </c>
      <c r="D34326">
        <v>436</v>
      </c>
      <c r="E34326">
        <v>283</v>
      </c>
      <c r="F34326">
        <v>4</v>
      </c>
      <c r="G34326">
        <v>8</v>
      </c>
      <c r="H34326" s="2">
        <v>780.82</v>
      </c>
      <c r="I34326" s="2">
        <v>6246.56</v>
      </c>
      <c r="J34326" s="2">
        <v>5778.05</v>
      </c>
      <c r="K34326" s="2">
        <v>468.51</v>
      </c>
      <c r="L34326" t="s">
        <v>419</v>
      </c>
      <c r="M34326" s="2">
        <v>722.26</v>
      </c>
      <c r="N34326" t="s">
        <v>390</v>
      </c>
      <c r="O34326" t="s">
        <v>25</v>
      </c>
      <c r="P34326" t="s">
        <v>26</v>
      </c>
      <c r="Q34326" t="s">
        <v>34</v>
      </c>
      <c r="R34326" t="s">
        <v>996</v>
      </c>
      <c r="S34326" t="s">
        <v>997</v>
      </c>
      <c r="T34326" t="s">
        <v>25</v>
      </c>
      <c r="U34326">
        <v>615389812</v>
      </c>
      <c r="V34326" t="s">
        <v>1073</v>
      </c>
      <c r="W34326" t="s">
        <v>31</v>
      </c>
      <c r="X34326" t="s">
        <v>5373</v>
      </c>
      <c r="Y34326" s="2">
        <v>300000</v>
      </c>
    </row>
    <row r="34327" spans="1:25" x14ac:dyDescent="0.3">
      <c r="A34327" t="s">
        <v>1086</v>
      </c>
      <c r="B34327" s="1">
        <v>43338</v>
      </c>
      <c r="C34327">
        <v>362</v>
      </c>
      <c r="D34327">
        <v>309</v>
      </c>
      <c r="E34327">
        <v>283</v>
      </c>
      <c r="F34327">
        <v>4</v>
      </c>
      <c r="G34327">
        <v>8</v>
      </c>
      <c r="H34327" s="2">
        <v>1229.46</v>
      </c>
      <c r="I34327" s="2">
        <v>9835.68</v>
      </c>
      <c r="J34327" s="2">
        <v>8846.48</v>
      </c>
      <c r="K34327" s="2">
        <v>989.2</v>
      </c>
      <c r="L34327" t="s">
        <v>216</v>
      </c>
      <c r="M34327" s="2">
        <v>1105.81</v>
      </c>
      <c r="N34327" t="s">
        <v>24</v>
      </c>
      <c r="O34327" t="s">
        <v>25</v>
      </c>
      <c r="P34327" t="s">
        <v>26</v>
      </c>
      <c r="Q34327" t="s">
        <v>34</v>
      </c>
      <c r="R34327" t="s">
        <v>1067</v>
      </c>
      <c r="S34327" t="s">
        <v>1048</v>
      </c>
      <c r="T34327" t="s">
        <v>25</v>
      </c>
      <c r="U34327">
        <v>615389812</v>
      </c>
      <c r="V34327" t="s">
        <v>1073</v>
      </c>
      <c r="W34327" t="s">
        <v>31</v>
      </c>
      <c r="X34327" t="s">
        <v>5373</v>
      </c>
      <c r="Y34327" s="2">
        <v>300000</v>
      </c>
    </row>
    <row r="34328" spans="1:25" x14ac:dyDescent="0.3">
      <c r="A34328" t="s">
        <v>1088</v>
      </c>
      <c r="B34328" s="1">
        <v>43361</v>
      </c>
      <c r="C34328">
        <v>458</v>
      </c>
      <c r="D34328">
        <v>130</v>
      </c>
      <c r="E34328">
        <v>283</v>
      </c>
      <c r="F34328">
        <v>4</v>
      </c>
      <c r="G34328">
        <v>8</v>
      </c>
      <c r="H34328" s="2">
        <v>44.99</v>
      </c>
      <c r="I34328" s="2">
        <v>359.92</v>
      </c>
      <c r="J34328" s="2">
        <v>247.47</v>
      </c>
      <c r="K34328" s="2">
        <v>112.45</v>
      </c>
      <c r="L34328" t="s">
        <v>563</v>
      </c>
      <c r="M34328" s="2">
        <v>30.93</v>
      </c>
      <c r="N34328" t="s">
        <v>554</v>
      </c>
      <c r="O34328" t="s">
        <v>25</v>
      </c>
      <c r="P34328" t="s">
        <v>26</v>
      </c>
      <c r="Q34328" t="s">
        <v>41</v>
      </c>
      <c r="R34328" t="s">
        <v>979</v>
      </c>
      <c r="S34328" t="s">
        <v>964</v>
      </c>
      <c r="T34328" t="s">
        <v>25</v>
      </c>
      <c r="U34328">
        <v>615389812</v>
      </c>
      <c r="V34328" t="s">
        <v>1073</v>
      </c>
      <c r="W34328" t="s">
        <v>31</v>
      </c>
      <c r="X34328" t="s">
        <v>5374</v>
      </c>
      <c r="Y34328" s="2">
        <v>250000</v>
      </c>
    </row>
    <row r="34329" spans="1:25" x14ac:dyDescent="0.3">
      <c r="A34329" t="s">
        <v>1088</v>
      </c>
      <c r="B34329" s="1">
        <v>43361</v>
      </c>
      <c r="C34329">
        <v>447</v>
      </c>
      <c r="D34329">
        <v>130</v>
      </c>
      <c r="E34329">
        <v>283</v>
      </c>
      <c r="F34329">
        <v>4</v>
      </c>
      <c r="G34329">
        <v>8</v>
      </c>
      <c r="H34329" s="2">
        <v>15</v>
      </c>
      <c r="I34329" s="2">
        <v>120</v>
      </c>
      <c r="J34329" s="2">
        <v>82.5</v>
      </c>
      <c r="K34329" s="2">
        <v>37.5</v>
      </c>
      <c r="L34329" t="s">
        <v>595</v>
      </c>
      <c r="M34329" s="2">
        <v>10.31</v>
      </c>
      <c r="N34329" t="s">
        <v>591</v>
      </c>
      <c r="O34329" t="s">
        <v>25</v>
      </c>
      <c r="P34329" t="s">
        <v>26</v>
      </c>
      <c r="Q34329" t="s">
        <v>41</v>
      </c>
      <c r="R34329" t="s">
        <v>979</v>
      </c>
      <c r="S34329" t="s">
        <v>964</v>
      </c>
      <c r="T34329" t="s">
        <v>25</v>
      </c>
      <c r="U34329">
        <v>615389812</v>
      </c>
      <c r="V34329" t="s">
        <v>1073</v>
      </c>
      <c r="W34329" t="s">
        <v>31</v>
      </c>
      <c r="X34329" t="s">
        <v>5374</v>
      </c>
      <c r="Y34329" s="2">
        <v>250000</v>
      </c>
    </row>
    <row r="34330" spans="1:25" x14ac:dyDescent="0.3">
      <c r="A34330" t="s">
        <v>1079</v>
      </c>
      <c r="B34330" s="1">
        <v>43366</v>
      </c>
      <c r="C34330">
        <v>236</v>
      </c>
      <c r="D34330">
        <v>75</v>
      </c>
      <c r="E34330">
        <v>283</v>
      </c>
      <c r="F34330">
        <v>4</v>
      </c>
      <c r="G34330">
        <v>8</v>
      </c>
      <c r="H34330" s="2">
        <v>28.84</v>
      </c>
      <c r="I34330" s="2">
        <v>230.72</v>
      </c>
      <c r="J34330" s="2">
        <v>232.65</v>
      </c>
      <c r="K34330" s="2">
        <v>-1.93</v>
      </c>
      <c r="L34330" t="s">
        <v>555</v>
      </c>
      <c r="M34330" s="2">
        <v>29.08</v>
      </c>
      <c r="N34330" t="s">
        <v>554</v>
      </c>
      <c r="O34330" t="s">
        <v>25</v>
      </c>
      <c r="P34330" t="s">
        <v>26</v>
      </c>
      <c r="Q34330" t="s">
        <v>41</v>
      </c>
      <c r="R34330" t="s">
        <v>1041</v>
      </c>
      <c r="S34330" t="s">
        <v>1034</v>
      </c>
      <c r="T34330" t="s">
        <v>25</v>
      </c>
      <c r="U34330">
        <v>615389812</v>
      </c>
      <c r="V34330" t="s">
        <v>1073</v>
      </c>
      <c r="W34330" t="s">
        <v>31</v>
      </c>
      <c r="X34330" t="s">
        <v>5374</v>
      </c>
      <c r="Y34330" s="2">
        <v>250000</v>
      </c>
    </row>
    <row r="34331" spans="1:25" x14ac:dyDescent="0.3">
      <c r="A34331" t="s">
        <v>1079</v>
      </c>
      <c r="B34331" s="1">
        <v>43366</v>
      </c>
      <c r="C34331">
        <v>233</v>
      </c>
      <c r="D34331">
        <v>75</v>
      </c>
      <c r="E34331">
        <v>283</v>
      </c>
      <c r="F34331">
        <v>4</v>
      </c>
      <c r="G34331">
        <v>8</v>
      </c>
      <c r="H34331" s="2">
        <v>28.84</v>
      </c>
      <c r="I34331" s="2">
        <v>230.72</v>
      </c>
      <c r="J34331" s="2">
        <v>232.65</v>
      </c>
      <c r="K34331" s="2">
        <v>-1.93</v>
      </c>
      <c r="L34331" t="s">
        <v>553</v>
      </c>
      <c r="M34331" s="2">
        <v>29.08</v>
      </c>
      <c r="N34331" t="s">
        <v>554</v>
      </c>
      <c r="O34331" t="s">
        <v>25</v>
      </c>
      <c r="P34331" t="s">
        <v>26</v>
      </c>
      <c r="Q34331" t="s">
        <v>41</v>
      </c>
      <c r="R34331" t="s">
        <v>1041</v>
      </c>
      <c r="S34331" t="s">
        <v>1034</v>
      </c>
      <c r="T34331" t="s">
        <v>25</v>
      </c>
      <c r="U34331">
        <v>615389812</v>
      </c>
      <c r="V34331" t="s">
        <v>1073</v>
      </c>
      <c r="W34331" t="s">
        <v>31</v>
      </c>
      <c r="X34331" t="s">
        <v>5374</v>
      </c>
      <c r="Y34331" s="2">
        <v>250000</v>
      </c>
    </row>
    <row r="34332" spans="1:25" x14ac:dyDescent="0.3">
      <c r="A34332" t="s">
        <v>1079</v>
      </c>
      <c r="B34332" s="1">
        <v>43366</v>
      </c>
      <c r="C34332">
        <v>216</v>
      </c>
      <c r="D34332">
        <v>75</v>
      </c>
      <c r="E34332">
        <v>283</v>
      </c>
      <c r="F34332">
        <v>4</v>
      </c>
      <c r="G34332">
        <v>8</v>
      </c>
      <c r="H34332" s="2">
        <v>20.190000000000001</v>
      </c>
      <c r="I34332" s="2">
        <v>161.52000000000001</v>
      </c>
      <c r="J34332" s="2">
        <v>111.03</v>
      </c>
      <c r="K34332" s="2">
        <v>50.49</v>
      </c>
      <c r="L34332" t="s">
        <v>590</v>
      </c>
      <c r="M34332" s="2">
        <v>13.88</v>
      </c>
      <c r="N34332" t="s">
        <v>591</v>
      </c>
      <c r="O34332" t="s">
        <v>25</v>
      </c>
      <c r="P34332" t="s">
        <v>26</v>
      </c>
      <c r="Q34332" t="s">
        <v>41</v>
      </c>
      <c r="R34332" t="s">
        <v>1041</v>
      </c>
      <c r="S34332" t="s">
        <v>1034</v>
      </c>
      <c r="T34332" t="s">
        <v>25</v>
      </c>
      <c r="U34332">
        <v>615389812</v>
      </c>
      <c r="V34332" t="s">
        <v>1073</v>
      </c>
      <c r="W34332" t="s">
        <v>31</v>
      </c>
      <c r="X34332" t="s">
        <v>5374</v>
      </c>
      <c r="Y34332" s="2">
        <v>250000</v>
      </c>
    </row>
    <row r="34333" spans="1:25" x14ac:dyDescent="0.3">
      <c r="A34333" t="s">
        <v>1089</v>
      </c>
      <c r="B34333" s="1">
        <v>43367</v>
      </c>
      <c r="C34333">
        <v>360</v>
      </c>
      <c r="D34333">
        <v>21</v>
      </c>
      <c r="E34333">
        <v>283</v>
      </c>
      <c r="F34333">
        <v>4</v>
      </c>
      <c r="G34333">
        <v>8</v>
      </c>
      <c r="H34333" s="2">
        <v>1229.46</v>
      </c>
      <c r="I34333" s="2">
        <v>9835.68</v>
      </c>
      <c r="J34333" s="2">
        <v>8846.48</v>
      </c>
      <c r="K34333" s="2">
        <v>989.2</v>
      </c>
      <c r="L34333" t="s">
        <v>223</v>
      </c>
      <c r="M34333" s="2">
        <v>1105.81</v>
      </c>
      <c r="N34333" t="s">
        <v>24</v>
      </c>
      <c r="O34333" t="s">
        <v>25</v>
      </c>
      <c r="P34333" t="s">
        <v>26</v>
      </c>
      <c r="Q34333" t="s">
        <v>41</v>
      </c>
      <c r="R34333" t="s">
        <v>1027</v>
      </c>
      <c r="S34333" t="s">
        <v>1021</v>
      </c>
      <c r="T34333" t="s">
        <v>25</v>
      </c>
      <c r="U34333">
        <v>615389812</v>
      </c>
      <c r="V34333" t="s">
        <v>1073</v>
      </c>
      <c r="W34333" t="s">
        <v>31</v>
      </c>
      <c r="X34333" t="s">
        <v>5374</v>
      </c>
      <c r="Y34333" s="2">
        <v>250000</v>
      </c>
    </row>
    <row r="34334" spans="1:25" x14ac:dyDescent="0.3">
      <c r="A34334" t="s">
        <v>1104</v>
      </c>
      <c r="B34334" s="1">
        <v>43367</v>
      </c>
      <c r="C34334">
        <v>464</v>
      </c>
      <c r="D34334">
        <v>3</v>
      </c>
      <c r="E34334">
        <v>283</v>
      </c>
      <c r="F34334">
        <v>4</v>
      </c>
      <c r="G34334">
        <v>8</v>
      </c>
      <c r="H34334" s="2">
        <v>14.13</v>
      </c>
      <c r="I34334" s="2">
        <v>113.04</v>
      </c>
      <c r="J34334" s="2">
        <v>77.709999999999994</v>
      </c>
      <c r="K34334" s="2">
        <v>35.33</v>
      </c>
      <c r="L34334" t="s">
        <v>630</v>
      </c>
      <c r="M34334" s="2">
        <v>9.7100000000000009</v>
      </c>
      <c r="N34334" t="s">
        <v>554</v>
      </c>
      <c r="O34334" t="s">
        <v>25</v>
      </c>
      <c r="P34334" t="s">
        <v>26</v>
      </c>
      <c r="Q34334" t="s">
        <v>41</v>
      </c>
      <c r="R34334" t="s">
        <v>1020</v>
      </c>
      <c r="S34334" t="s">
        <v>1021</v>
      </c>
      <c r="T34334" t="s">
        <v>25</v>
      </c>
      <c r="U34334">
        <v>615389812</v>
      </c>
      <c r="V34334" t="s">
        <v>1073</v>
      </c>
      <c r="W34334" t="s">
        <v>31</v>
      </c>
      <c r="X34334" t="s">
        <v>5374</v>
      </c>
      <c r="Y34334" s="2">
        <v>250000</v>
      </c>
    </row>
    <row r="34335" spans="1:25" x14ac:dyDescent="0.3">
      <c r="A34335" t="s">
        <v>1104</v>
      </c>
      <c r="B34335" s="1">
        <v>43367</v>
      </c>
      <c r="C34335">
        <v>447</v>
      </c>
      <c r="D34335">
        <v>3</v>
      </c>
      <c r="E34335">
        <v>283</v>
      </c>
      <c r="F34335">
        <v>4</v>
      </c>
      <c r="G34335">
        <v>8</v>
      </c>
      <c r="H34335" s="2">
        <v>15</v>
      </c>
      <c r="I34335" s="2">
        <v>120</v>
      </c>
      <c r="J34335" s="2">
        <v>82.5</v>
      </c>
      <c r="K34335" s="2">
        <v>37.5</v>
      </c>
      <c r="L34335" t="s">
        <v>595</v>
      </c>
      <c r="M34335" s="2">
        <v>10.31</v>
      </c>
      <c r="N34335" t="s">
        <v>591</v>
      </c>
      <c r="O34335" t="s">
        <v>25</v>
      </c>
      <c r="P34335" t="s">
        <v>26</v>
      </c>
      <c r="Q34335" t="s">
        <v>41</v>
      </c>
      <c r="R34335" t="s">
        <v>1020</v>
      </c>
      <c r="S34335" t="s">
        <v>1021</v>
      </c>
      <c r="T34335" t="s">
        <v>25</v>
      </c>
      <c r="U34335">
        <v>615389812</v>
      </c>
      <c r="V34335" t="s">
        <v>1073</v>
      </c>
      <c r="W34335" t="s">
        <v>31</v>
      </c>
      <c r="X34335" t="s">
        <v>5374</v>
      </c>
      <c r="Y34335" s="2">
        <v>250000</v>
      </c>
    </row>
    <row r="34336" spans="1:25" x14ac:dyDescent="0.3">
      <c r="A34336" t="s">
        <v>1102</v>
      </c>
      <c r="B34336" s="1">
        <v>43372</v>
      </c>
      <c r="C34336">
        <v>420</v>
      </c>
      <c r="D34336">
        <v>490</v>
      </c>
      <c r="E34336">
        <v>283</v>
      </c>
      <c r="F34336">
        <v>4</v>
      </c>
      <c r="G34336">
        <v>8</v>
      </c>
      <c r="H34336" s="2">
        <v>141.62</v>
      </c>
      <c r="I34336" s="2">
        <v>1132.96</v>
      </c>
      <c r="J34336" s="2">
        <v>838.36</v>
      </c>
      <c r="K34336" s="2">
        <v>294.60000000000002</v>
      </c>
      <c r="L34336" t="s">
        <v>434</v>
      </c>
      <c r="M34336" s="2">
        <v>104.8</v>
      </c>
      <c r="N34336" t="s">
        <v>390</v>
      </c>
      <c r="O34336" t="s">
        <v>25</v>
      </c>
      <c r="P34336" t="s">
        <v>26</v>
      </c>
      <c r="Q34336" t="s">
        <v>41</v>
      </c>
      <c r="R34336" t="s">
        <v>989</v>
      </c>
      <c r="S34336" t="s">
        <v>990</v>
      </c>
      <c r="T34336" t="s">
        <v>25</v>
      </c>
      <c r="U34336">
        <v>615389812</v>
      </c>
      <c r="V34336" t="s">
        <v>1073</v>
      </c>
      <c r="W34336" t="s">
        <v>31</v>
      </c>
      <c r="X34336" t="s">
        <v>5374</v>
      </c>
      <c r="Y34336" s="2">
        <v>250000</v>
      </c>
    </row>
    <row r="34337" spans="1:25" x14ac:dyDescent="0.3">
      <c r="A34337" t="s">
        <v>1090</v>
      </c>
      <c r="B34337" s="1">
        <v>43374</v>
      </c>
      <c r="C34337">
        <v>389</v>
      </c>
      <c r="D34337">
        <v>4</v>
      </c>
      <c r="E34337">
        <v>283</v>
      </c>
      <c r="F34337">
        <v>4</v>
      </c>
      <c r="G34337">
        <v>8</v>
      </c>
      <c r="H34337" s="2">
        <v>600.26</v>
      </c>
      <c r="I34337" s="2">
        <v>4802.08</v>
      </c>
      <c r="J34337" s="2">
        <v>4845.1899999999996</v>
      </c>
      <c r="K34337" s="2">
        <v>-43.11</v>
      </c>
      <c r="L34337" t="s">
        <v>191</v>
      </c>
      <c r="M34337" s="2">
        <v>605.65</v>
      </c>
      <c r="N34337" t="s">
        <v>24</v>
      </c>
      <c r="O34337" t="s">
        <v>25</v>
      </c>
      <c r="P34337" t="s">
        <v>26</v>
      </c>
      <c r="Q34337" t="s">
        <v>34</v>
      </c>
      <c r="R34337" t="s">
        <v>894</v>
      </c>
      <c r="S34337" t="s">
        <v>895</v>
      </c>
      <c r="T34337" t="s">
        <v>25</v>
      </c>
      <c r="U34337">
        <v>615389812</v>
      </c>
      <c r="V34337" t="s">
        <v>1073</v>
      </c>
      <c r="W34337" t="s">
        <v>31</v>
      </c>
      <c r="X34337" t="s">
        <v>5385</v>
      </c>
      <c r="Y34337" s="2">
        <v>200000</v>
      </c>
    </row>
    <row r="34338" spans="1:25" x14ac:dyDescent="0.3">
      <c r="A34338" t="s">
        <v>1090</v>
      </c>
      <c r="B34338" s="1">
        <v>43374</v>
      </c>
      <c r="C34338">
        <v>271</v>
      </c>
      <c r="D34338">
        <v>4</v>
      </c>
      <c r="E34338">
        <v>283</v>
      </c>
      <c r="F34338">
        <v>4</v>
      </c>
      <c r="G34338">
        <v>8</v>
      </c>
      <c r="H34338" s="2">
        <v>202.33</v>
      </c>
      <c r="I34338" s="2">
        <v>1618.64</v>
      </c>
      <c r="J34338" s="2">
        <v>1497.26</v>
      </c>
      <c r="K34338" s="2">
        <v>121.38</v>
      </c>
      <c r="L34338" t="s">
        <v>414</v>
      </c>
      <c r="M34338" s="2">
        <v>187.16</v>
      </c>
      <c r="N34338" t="s">
        <v>390</v>
      </c>
      <c r="O34338" t="s">
        <v>25</v>
      </c>
      <c r="P34338" t="s">
        <v>26</v>
      </c>
      <c r="Q34338" t="s">
        <v>34</v>
      </c>
      <c r="R34338" t="s">
        <v>894</v>
      </c>
      <c r="S34338" t="s">
        <v>895</v>
      </c>
      <c r="T34338" t="s">
        <v>25</v>
      </c>
      <c r="U34338">
        <v>615389812</v>
      </c>
      <c r="V34338" t="s">
        <v>1073</v>
      </c>
      <c r="W34338" t="s">
        <v>31</v>
      </c>
      <c r="X34338" t="s">
        <v>5385</v>
      </c>
      <c r="Y34338" s="2">
        <v>200000</v>
      </c>
    </row>
    <row r="34339" spans="1:25" x14ac:dyDescent="0.3">
      <c r="A34339" t="s">
        <v>1091</v>
      </c>
      <c r="B34339" s="1">
        <v>43393</v>
      </c>
      <c r="C34339">
        <v>233</v>
      </c>
      <c r="D34339">
        <v>184</v>
      </c>
      <c r="E34339">
        <v>283</v>
      </c>
      <c r="F34339">
        <v>4</v>
      </c>
      <c r="G34339">
        <v>8</v>
      </c>
      <c r="H34339" s="2">
        <v>28.84</v>
      </c>
      <c r="I34339" s="2">
        <v>230.72</v>
      </c>
      <c r="J34339" s="2">
        <v>232.65</v>
      </c>
      <c r="K34339" s="2">
        <v>-1.93</v>
      </c>
      <c r="L34339" t="s">
        <v>553</v>
      </c>
      <c r="M34339" s="2">
        <v>29.08</v>
      </c>
      <c r="N34339" t="s">
        <v>554</v>
      </c>
      <c r="O34339" t="s">
        <v>25</v>
      </c>
      <c r="P34339" t="s">
        <v>26</v>
      </c>
      <c r="Q34339" t="s">
        <v>41</v>
      </c>
      <c r="R34339" t="s">
        <v>903</v>
      </c>
      <c r="S34339" t="s">
        <v>904</v>
      </c>
      <c r="T34339" t="s">
        <v>25</v>
      </c>
      <c r="U34339">
        <v>615389812</v>
      </c>
      <c r="V34339" t="s">
        <v>1073</v>
      </c>
      <c r="W34339" t="s">
        <v>31</v>
      </c>
      <c r="X34339" t="s">
        <v>5385</v>
      </c>
      <c r="Y34339" s="2">
        <v>200000</v>
      </c>
    </row>
    <row r="34340" spans="1:25" x14ac:dyDescent="0.3">
      <c r="A34340" t="s">
        <v>1077</v>
      </c>
      <c r="B34340" s="1">
        <v>43397</v>
      </c>
      <c r="C34340">
        <v>335</v>
      </c>
      <c r="D34340">
        <v>166</v>
      </c>
      <c r="E34340">
        <v>283</v>
      </c>
      <c r="F34340">
        <v>4</v>
      </c>
      <c r="G34340">
        <v>8</v>
      </c>
      <c r="H34340" s="2">
        <v>469.79</v>
      </c>
      <c r="I34340" s="2">
        <v>3758.32</v>
      </c>
      <c r="J34340" s="2">
        <v>3893.65</v>
      </c>
      <c r="K34340" s="2">
        <v>-135.33000000000001</v>
      </c>
      <c r="L34340" t="s">
        <v>40</v>
      </c>
      <c r="M34340" s="2">
        <v>486.71</v>
      </c>
      <c r="N34340" t="s">
        <v>24</v>
      </c>
      <c r="O34340" t="s">
        <v>25</v>
      </c>
      <c r="P34340" t="s">
        <v>26</v>
      </c>
      <c r="Q34340" t="s">
        <v>41</v>
      </c>
      <c r="R34340" t="s">
        <v>1033</v>
      </c>
      <c r="S34340" t="s">
        <v>1034</v>
      </c>
      <c r="T34340" t="s">
        <v>25</v>
      </c>
      <c r="U34340">
        <v>615389812</v>
      </c>
      <c r="V34340" t="s">
        <v>1073</v>
      </c>
      <c r="W34340" t="s">
        <v>31</v>
      </c>
      <c r="X34340" t="s">
        <v>5385</v>
      </c>
      <c r="Y34340" s="2">
        <v>200000</v>
      </c>
    </row>
    <row r="34341" spans="1:25" x14ac:dyDescent="0.3">
      <c r="A34341" t="s">
        <v>1077</v>
      </c>
      <c r="B34341" s="1">
        <v>43397</v>
      </c>
      <c r="C34341">
        <v>325</v>
      </c>
      <c r="D34341">
        <v>166</v>
      </c>
      <c r="E34341">
        <v>283</v>
      </c>
      <c r="F34341">
        <v>4</v>
      </c>
      <c r="G34341">
        <v>8</v>
      </c>
      <c r="H34341" s="2">
        <v>469.79</v>
      </c>
      <c r="I34341" s="2">
        <v>3758.32</v>
      </c>
      <c r="J34341" s="2">
        <v>3893.65</v>
      </c>
      <c r="K34341" s="2">
        <v>-135.33000000000001</v>
      </c>
      <c r="L34341" t="s">
        <v>33</v>
      </c>
      <c r="M34341" s="2">
        <v>486.71</v>
      </c>
      <c r="N34341" t="s">
        <v>24</v>
      </c>
      <c r="O34341" t="s">
        <v>25</v>
      </c>
      <c r="P34341" t="s">
        <v>26</v>
      </c>
      <c r="Q34341" t="s">
        <v>41</v>
      </c>
      <c r="R34341" t="s">
        <v>1033</v>
      </c>
      <c r="S34341" t="s">
        <v>1034</v>
      </c>
      <c r="T34341" t="s">
        <v>25</v>
      </c>
      <c r="U34341">
        <v>615389812</v>
      </c>
      <c r="V34341" t="s">
        <v>1073</v>
      </c>
      <c r="W34341" t="s">
        <v>31</v>
      </c>
      <c r="X34341" t="s">
        <v>5385</v>
      </c>
      <c r="Y34341" s="2">
        <v>200000</v>
      </c>
    </row>
    <row r="34342" spans="1:25" x14ac:dyDescent="0.3">
      <c r="A34342" t="s">
        <v>1092</v>
      </c>
      <c r="B34342" s="1">
        <v>43411</v>
      </c>
      <c r="C34342">
        <v>327</v>
      </c>
      <c r="D34342">
        <v>328</v>
      </c>
      <c r="E34342">
        <v>283</v>
      </c>
      <c r="F34342">
        <v>4</v>
      </c>
      <c r="G34342">
        <v>8</v>
      </c>
      <c r="H34342" s="2">
        <v>469.79</v>
      </c>
      <c r="I34342" s="2">
        <v>3758.32</v>
      </c>
      <c r="J34342" s="2">
        <v>3893.65</v>
      </c>
      <c r="K34342" s="2">
        <v>-135.33000000000001</v>
      </c>
      <c r="L34342" t="s">
        <v>72</v>
      </c>
      <c r="M34342" s="2">
        <v>486.71</v>
      </c>
      <c r="N34342" t="s">
        <v>24</v>
      </c>
      <c r="O34342" t="s">
        <v>25</v>
      </c>
      <c r="P34342" t="s">
        <v>26</v>
      </c>
      <c r="Q34342" t="s">
        <v>34</v>
      </c>
      <c r="R34342" t="s">
        <v>1013</v>
      </c>
      <c r="S34342" t="s">
        <v>941</v>
      </c>
      <c r="T34342" t="s">
        <v>25</v>
      </c>
      <c r="U34342">
        <v>615389812</v>
      </c>
      <c r="V34342" t="s">
        <v>1073</v>
      </c>
      <c r="W34342" t="s">
        <v>31</v>
      </c>
      <c r="X34342" t="s">
        <v>5386</v>
      </c>
      <c r="Y34342" s="2">
        <v>200000</v>
      </c>
    </row>
    <row r="34343" spans="1:25" x14ac:dyDescent="0.3">
      <c r="A34343" t="s">
        <v>1092</v>
      </c>
      <c r="B34343" s="1">
        <v>43411</v>
      </c>
      <c r="C34343">
        <v>221</v>
      </c>
      <c r="D34343">
        <v>328</v>
      </c>
      <c r="E34343">
        <v>283</v>
      </c>
      <c r="F34343">
        <v>4</v>
      </c>
      <c r="G34343">
        <v>8</v>
      </c>
      <c r="H34343" s="2">
        <v>20.190000000000001</v>
      </c>
      <c r="I34343" s="2">
        <v>161.52000000000001</v>
      </c>
      <c r="J34343" s="2">
        <v>111.03</v>
      </c>
      <c r="K34343" s="2">
        <v>50.49</v>
      </c>
      <c r="L34343" t="s">
        <v>592</v>
      </c>
      <c r="M34343" s="2">
        <v>13.88</v>
      </c>
      <c r="N34343" t="s">
        <v>591</v>
      </c>
      <c r="O34343" t="s">
        <v>25</v>
      </c>
      <c r="P34343" t="s">
        <v>26</v>
      </c>
      <c r="Q34343" t="s">
        <v>34</v>
      </c>
      <c r="R34343" t="s">
        <v>1013</v>
      </c>
      <c r="S34343" t="s">
        <v>941</v>
      </c>
      <c r="T34343" t="s">
        <v>25</v>
      </c>
      <c r="U34343">
        <v>615389812</v>
      </c>
      <c r="V34343" t="s">
        <v>1073</v>
      </c>
      <c r="W34343" t="s">
        <v>31</v>
      </c>
      <c r="X34343" t="s">
        <v>5386</v>
      </c>
      <c r="Y34343" s="2">
        <v>200000</v>
      </c>
    </row>
    <row r="34344" spans="1:25" x14ac:dyDescent="0.3">
      <c r="A34344" t="s">
        <v>1092</v>
      </c>
      <c r="B34344" s="1">
        <v>43411</v>
      </c>
      <c r="C34344">
        <v>433</v>
      </c>
      <c r="D34344">
        <v>328</v>
      </c>
      <c r="E34344">
        <v>283</v>
      </c>
      <c r="F34344">
        <v>4</v>
      </c>
      <c r="G34344">
        <v>8</v>
      </c>
      <c r="H34344" s="2">
        <v>324.45</v>
      </c>
      <c r="I34344" s="2">
        <v>2595.6</v>
      </c>
      <c r="J34344" s="2">
        <v>2400.9499999999998</v>
      </c>
      <c r="K34344" s="2">
        <v>194.65</v>
      </c>
      <c r="L34344" t="s">
        <v>396</v>
      </c>
      <c r="M34344" s="2">
        <v>300.12</v>
      </c>
      <c r="N34344" t="s">
        <v>390</v>
      </c>
      <c r="O34344" t="s">
        <v>25</v>
      </c>
      <c r="P34344" t="s">
        <v>26</v>
      </c>
      <c r="Q34344" t="s">
        <v>34</v>
      </c>
      <c r="R34344" t="s">
        <v>1013</v>
      </c>
      <c r="S34344" t="s">
        <v>941</v>
      </c>
      <c r="T34344" t="s">
        <v>25</v>
      </c>
      <c r="U34344">
        <v>615389812</v>
      </c>
      <c r="V34344" t="s">
        <v>1073</v>
      </c>
      <c r="W34344" t="s">
        <v>31</v>
      </c>
      <c r="X34344" t="s">
        <v>5386</v>
      </c>
      <c r="Y34344" s="2">
        <v>200000</v>
      </c>
    </row>
    <row r="34345" spans="1:25" x14ac:dyDescent="0.3">
      <c r="A34345" t="s">
        <v>1092</v>
      </c>
      <c r="B34345" s="1">
        <v>43411</v>
      </c>
      <c r="C34345">
        <v>368</v>
      </c>
      <c r="D34345">
        <v>328</v>
      </c>
      <c r="E34345">
        <v>283</v>
      </c>
      <c r="F34345">
        <v>4</v>
      </c>
      <c r="G34345">
        <v>8</v>
      </c>
      <c r="H34345" s="2">
        <v>1466.01</v>
      </c>
      <c r="I34345" s="2">
        <v>11728.08</v>
      </c>
      <c r="J34345" s="2">
        <v>12150.29</v>
      </c>
      <c r="K34345" s="2">
        <v>-422.21</v>
      </c>
      <c r="L34345" t="s">
        <v>189</v>
      </c>
      <c r="M34345" s="2">
        <v>1518.79</v>
      </c>
      <c r="N34345" t="s">
        <v>24</v>
      </c>
      <c r="O34345" t="s">
        <v>25</v>
      </c>
      <c r="P34345" t="s">
        <v>26</v>
      </c>
      <c r="Q34345" t="s">
        <v>34</v>
      </c>
      <c r="R34345" t="s">
        <v>1013</v>
      </c>
      <c r="S34345" t="s">
        <v>941</v>
      </c>
      <c r="T34345" t="s">
        <v>25</v>
      </c>
      <c r="U34345">
        <v>615389812</v>
      </c>
      <c r="V34345" t="s">
        <v>1073</v>
      </c>
      <c r="W34345" t="s">
        <v>31</v>
      </c>
      <c r="X34345" t="s">
        <v>5386</v>
      </c>
      <c r="Y34345" s="2">
        <v>200000</v>
      </c>
    </row>
    <row r="34346" spans="1:25" x14ac:dyDescent="0.3">
      <c r="A34346" t="s">
        <v>1093</v>
      </c>
      <c r="B34346" s="1">
        <v>43422</v>
      </c>
      <c r="C34346">
        <v>369</v>
      </c>
      <c r="D34346">
        <v>436</v>
      </c>
      <c r="E34346">
        <v>283</v>
      </c>
      <c r="F34346">
        <v>4</v>
      </c>
      <c r="G34346">
        <v>8</v>
      </c>
      <c r="H34346" s="2">
        <v>1466.01</v>
      </c>
      <c r="I34346" s="2">
        <v>11728.08</v>
      </c>
      <c r="J34346" s="2">
        <v>12150.29</v>
      </c>
      <c r="K34346" s="2">
        <v>-422.21</v>
      </c>
      <c r="L34346" t="s">
        <v>218</v>
      </c>
      <c r="M34346" s="2">
        <v>1518.79</v>
      </c>
      <c r="N34346" t="s">
        <v>24</v>
      </c>
      <c r="O34346" t="s">
        <v>25</v>
      </c>
      <c r="P34346" t="s">
        <v>26</v>
      </c>
      <c r="Q34346" t="s">
        <v>34</v>
      </c>
      <c r="R34346" t="s">
        <v>996</v>
      </c>
      <c r="S34346" t="s">
        <v>997</v>
      </c>
      <c r="T34346" t="s">
        <v>25</v>
      </c>
      <c r="U34346">
        <v>615389812</v>
      </c>
      <c r="V34346" t="s">
        <v>1073</v>
      </c>
      <c r="W34346" t="s">
        <v>31</v>
      </c>
      <c r="X34346" t="s">
        <v>5386</v>
      </c>
      <c r="Y34346" s="2">
        <v>200000</v>
      </c>
    </row>
    <row r="34347" spans="1:25" x14ac:dyDescent="0.3">
      <c r="A34347" t="s">
        <v>1111</v>
      </c>
      <c r="B34347" s="1">
        <v>43424</v>
      </c>
      <c r="C34347">
        <v>420</v>
      </c>
      <c r="D34347">
        <v>435</v>
      </c>
      <c r="E34347">
        <v>283</v>
      </c>
      <c r="F34347">
        <v>4</v>
      </c>
      <c r="G34347">
        <v>8</v>
      </c>
      <c r="H34347" s="2">
        <v>141.62</v>
      </c>
      <c r="I34347" s="2">
        <v>1132.96</v>
      </c>
      <c r="J34347" s="2">
        <v>838.36</v>
      </c>
      <c r="K34347" s="2">
        <v>294.60000000000002</v>
      </c>
      <c r="L34347" t="s">
        <v>434</v>
      </c>
      <c r="M34347" s="2">
        <v>104.8</v>
      </c>
      <c r="N34347" t="s">
        <v>390</v>
      </c>
      <c r="O34347" t="s">
        <v>25</v>
      </c>
      <c r="P34347" t="s">
        <v>26</v>
      </c>
      <c r="Q34347" t="s">
        <v>41</v>
      </c>
      <c r="R34347" t="s">
        <v>1002</v>
      </c>
      <c r="S34347" t="s">
        <v>1003</v>
      </c>
      <c r="T34347" t="s">
        <v>25</v>
      </c>
      <c r="U34347">
        <v>615389812</v>
      </c>
      <c r="V34347" t="s">
        <v>1073</v>
      </c>
      <c r="W34347" t="s">
        <v>31</v>
      </c>
      <c r="X34347" t="s">
        <v>5386</v>
      </c>
      <c r="Y34347" s="2">
        <v>200000</v>
      </c>
    </row>
    <row r="34348" spans="1:25" x14ac:dyDescent="0.3">
      <c r="A34348" t="s">
        <v>1097</v>
      </c>
      <c r="B34348" s="1">
        <v>43457</v>
      </c>
      <c r="C34348">
        <v>230</v>
      </c>
      <c r="D34348">
        <v>130</v>
      </c>
      <c r="E34348">
        <v>283</v>
      </c>
      <c r="F34348">
        <v>4</v>
      </c>
      <c r="G34348">
        <v>8</v>
      </c>
      <c r="H34348" s="2">
        <v>28.84</v>
      </c>
      <c r="I34348" s="2">
        <v>230.72</v>
      </c>
      <c r="J34348" s="2">
        <v>232.65</v>
      </c>
      <c r="K34348" s="2">
        <v>-1.93</v>
      </c>
      <c r="L34348" t="s">
        <v>556</v>
      </c>
      <c r="M34348" s="2">
        <v>29.08</v>
      </c>
      <c r="N34348" t="s">
        <v>554</v>
      </c>
      <c r="O34348" t="s">
        <v>25</v>
      </c>
      <c r="P34348" t="s">
        <v>26</v>
      </c>
      <c r="Q34348" t="s">
        <v>41</v>
      </c>
      <c r="R34348" t="s">
        <v>979</v>
      </c>
      <c r="S34348" t="s">
        <v>964</v>
      </c>
      <c r="T34348" t="s">
        <v>25</v>
      </c>
      <c r="U34348">
        <v>615389812</v>
      </c>
      <c r="V34348" t="s">
        <v>1073</v>
      </c>
      <c r="W34348" t="s">
        <v>31</v>
      </c>
      <c r="X34348" t="s">
        <v>5380</v>
      </c>
      <c r="Y34348" s="2">
        <v>150000</v>
      </c>
    </row>
    <row r="34349" spans="1:25" x14ac:dyDescent="0.3">
      <c r="A34349" t="s">
        <v>1097</v>
      </c>
      <c r="B34349" s="1">
        <v>43457</v>
      </c>
      <c r="C34349">
        <v>213</v>
      </c>
      <c r="D34349">
        <v>130</v>
      </c>
      <c r="E34349">
        <v>283</v>
      </c>
      <c r="F34349">
        <v>4</v>
      </c>
      <c r="G34349">
        <v>8</v>
      </c>
      <c r="H34349" s="2">
        <v>20.190000000000001</v>
      </c>
      <c r="I34349" s="2">
        <v>161.52000000000001</v>
      </c>
      <c r="J34349" s="2">
        <v>111.03</v>
      </c>
      <c r="K34349" s="2">
        <v>50.49</v>
      </c>
      <c r="L34349" t="s">
        <v>593</v>
      </c>
      <c r="M34349" s="2">
        <v>13.88</v>
      </c>
      <c r="N34349" t="s">
        <v>591</v>
      </c>
      <c r="O34349" t="s">
        <v>25</v>
      </c>
      <c r="P34349" t="s">
        <v>26</v>
      </c>
      <c r="Q34349" t="s">
        <v>41</v>
      </c>
      <c r="R34349" t="s">
        <v>979</v>
      </c>
      <c r="S34349" t="s">
        <v>964</v>
      </c>
      <c r="T34349" t="s">
        <v>25</v>
      </c>
      <c r="U34349">
        <v>615389812</v>
      </c>
      <c r="V34349" t="s">
        <v>1073</v>
      </c>
      <c r="W34349" t="s">
        <v>31</v>
      </c>
      <c r="X34349" t="s">
        <v>5380</v>
      </c>
      <c r="Y34349" s="2">
        <v>150000</v>
      </c>
    </row>
    <row r="34350" spans="1:25" x14ac:dyDescent="0.3">
      <c r="A34350" t="s">
        <v>1097</v>
      </c>
      <c r="B34350" s="1">
        <v>43457</v>
      </c>
      <c r="C34350">
        <v>458</v>
      </c>
      <c r="D34350">
        <v>130</v>
      </c>
      <c r="E34350">
        <v>283</v>
      </c>
      <c r="F34350">
        <v>4</v>
      </c>
      <c r="G34350">
        <v>8</v>
      </c>
      <c r="H34350" s="2">
        <v>44.99</v>
      </c>
      <c r="I34350" s="2">
        <v>359.92</v>
      </c>
      <c r="J34350" s="2">
        <v>247.47</v>
      </c>
      <c r="K34350" s="2">
        <v>112.45</v>
      </c>
      <c r="L34350" t="s">
        <v>563</v>
      </c>
      <c r="M34350" s="2">
        <v>30.93</v>
      </c>
      <c r="N34350" t="s">
        <v>554</v>
      </c>
      <c r="O34350" t="s">
        <v>25</v>
      </c>
      <c r="P34350" t="s">
        <v>26</v>
      </c>
      <c r="Q34350" t="s">
        <v>41</v>
      </c>
      <c r="R34350" t="s">
        <v>979</v>
      </c>
      <c r="S34350" t="s">
        <v>964</v>
      </c>
      <c r="T34350" t="s">
        <v>25</v>
      </c>
      <c r="U34350">
        <v>615389812</v>
      </c>
      <c r="V34350" t="s">
        <v>1073</v>
      </c>
      <c r="W34350" t="s">
        <v>31</v>
      </c>
      <c r="X34350" t="s">
        <v>5380</v>
      </c>
      <c r="Y34350" s="2">
        <v>150000</v>
      </c>
    </row>
    <row r="34351" spans="1:25" x14ac:dyDescent="0.3">
      <c r="A34351" t="s">
        <v>1081</v>
      </c>
      <c r="B34351" s="1">
        <v>43459</v>
      </c>
      <c r="C34351">
        <v>470</v>
      </c>
      <c r="D34351">
        <v>75</v>
      </c>
      <c r="E34351">
        <v>283</v>
      </c>
      <c r="F34351">
        <v>4</v>
      </c>
      <c r="G34351">
        <v>8</v>
      </c>
      <c r="H34351" s="2">
        <v>22.79</v>
      </c>
      <c r="I34351" s="2">
        <v>182.32</v>
      </c>
      <c r="J34351" s="2">
        <v>125.37</v>
      </c>
      <c r="K34351" s="2">
        <v>56.95</v>
      </c>
      <c r="L34351" t="s">
        <v>644</v>
      </c>
      <c r="M34351" s="2">
        <v>15.67</v>
      </c>
      <c r="N34351" t="s">
        <v>554</v>
      </c>
      <c r="O34351" t="s">
        <v>25</v>
      </c>
      <c r="P34351" t="s">
        <v>26</v>
      </c>
      <c r="Q34351" t="s">
        <v>41</v>
      </c>
      <c r="R34351" t="s">
        <v>1041</v>
      </c>
      <c r="S34351" t="s">
        <v>1034</v>
      </c>
      <c r="T34351" t="s">
        <v>25</v>
      </c>
      <c r="U34351">
        <v>615389812</v>
      </c>
      <c r="V34351" t="s">
        <v>1073</v>
      </c>
      <c r="W34351" t="s">
        <v>31</v>
      </c>
      <c r="X34351" t="s">
        <v>5380</v>
      </c>
      <c r="Y34351" s="2">
        <v>150000</v>
      </c>
    </row>
    <row r="34352" spans="1:25" x14ac:dyDescent="0.3">
      <c r="A34352" t="s">
        <v>1105</v>
      </c>
      <c r="B34352" s="1">
        <v>43461</v>
      </c>
      <c r="C34352">
        <v>216</v>
      </c>
      <c r="D34352">
        <v>3</v>
      </c>
      <c r="E34352">
        <v>283</v>
      </c>
      <c r="F34352">
        <v>4</v>
      </c>
      <c r="G34352">
        <v>8</v>
      </c>
      <c r="H34352" s="2">
        <v>20.190000000000001</v>
      </c>
      <c r="I34352" s="2">
        <v>161.52000000000001</v>
      </c>
      <c r="J34352" s="2">
        <v>111.03</v>
      </c>
      <c r="K34352" s="2">
        <v>50.49</v>
      </c>
      <c r="L34352" t="s">
        <v>590</v>
      </c>
      <c r="M34352" s="2">
        <v>13.88</v>
      </c>
      <c r="N34352" t="s">
        <v>591</v>
      </c>
      <c r="O34352" t="s">
        <v>25</v>
      </c>
      <c r="P34352" t="s">
        <v>26</v>
      </c>
      <c r="Q34352" t="s">
        <v>41</v>
      </c>
      <c r="R34352" t="s">
        <v>1020</v>
      </c>
      <c r="S34352" t="s">
        <v>1021</v>
      </c>
      <c r="T34352" t="s">
        <v>25</v>
      </c>
      <c r="U34352">
        <v>615389812</v>
      </c>
      <c r="V34352" t="s">
        <v>1073</v>
      </c>
      <c r="W34352" t="s">
        <v>31</v>
      </c>
      <c r="X34352" t="s">
        <v>5380</v>
      </c>
      <c r="Y34352" s="2">
        <v>150000</v>
      </c>
    </row>
    <row r="34353" spans="1:25" x14ac:dyDescent="0.3">
      <c r="A34353" t="s">
        <v>1105</v>
      </c>
      <c r="B34353" s="1">
        <v>43461</v>
      </c>
      <c r="C34353">
        <v>458</v>
      </c>
      <c r="D34353">
        <v>3</v>
      </c>
      <c r="E34353">
        <v>283</v>
      </c>
      <c r="F34353">
        <v>4</v>
      </c>
      <c r="G34353">
        <v>8</v>
      </c>
      <c r="H34353" s="2">
        <v>44.99</v>
      </c>
      <c r="I34353" s="2">
        <v>359.92</v>
      </c>
      <c r="J34353" s="2">
        <v>247.47</v>
      </c>
      <c r="K34353" s="2">
        <v>112.45</v>
      </c>
      <c r="L34353" t="s">
        <v>563</v>
      </c>
      <c r="M34353" s="2">
        <v>30.93</v>
      </c>
      <c r="N34353" t="s">
        <v>554</v>
      </c>
      <c r="O34353" t="s">
        <v>25</v>
      </c>
      <c r="P34353" t="s">
        <v>26</v>
      </c>
      <c r="Q34353" t="s">
        <v>41</v>
      </c>
      <c r="R34353" t="s">
        <v>1020</v>
      </c>
      <c r="S34353" t="s">
        <v>1021</v>
      </c>
      <c r="T34353" t="s">
        <v>25</v>
      </c>
      <c r="U34353">
        <v>615389812</v>
      </c>
      <c r="V34353" t="s">
        <v>1073</v>
      </c>
      <c r="W34353" t="s">
        <v>31</v>
      </c>
      <c r="X34353" t="s">
        <v>5380</v>
      </c>
      <c r="Y34353" s="2">
        <v>150000</v>
      </c>
    </row>
    <row r="34354" spans="1:25" x14ac:dyDescent="0.3">
      <c r="A34354" t="s">
        <v>691</v>
      </c>
      <c r="B34354" s="1">
        <v>43098</v>
      </c>
      <c r="C34354">
        <v>344</v>
      </c>
      <c r="D34354">
        <v>608</v>
      </c>
      <c r="E34354">
        <v>287</v>
      </c>
      <c r="F34354">
        <v>4</v>
      </c>
      <c r="G34354">
        <v>8</v>
      </c>
      <c r="H34354" s="2">
        <v>2039.99</v>
      </c>
      <c r="I34354" s="2">
        <v>16319.92</v>
      </c>
      <c r="J34354" s="2">
        <v>15297.24</v>
      </c>
      <c r="K34354" s="2">
        <v>1022.68</v>
      </c>
      <c r="L34354" t="s">
        <v>179</v>
      </c>
      <c r="M34354" s="2">
        <v>1912.15</v>
      </c>
      <c r="N34354" t="s">
        <v>24</v>
      </c>
      <c r="O34354" t="s">
        <v>25</v>
      </c>
      <c r="P34354" t="s">
        <v>26</v>
      </c>
      <c r="Q34354" t="s">
        <v>41</v>
      </c>
      <c r="R34354" t="s">
        <v>692</v>
      </c>
      <c r="S34354" t="s">
        <v>693</v>
      </c>
      <c r="T34354" t="s">
        <v>25</v>
      </c>
      <c r="U34354">
        <v>139397894</v>
      </c>
      <c r="V34354" t="s">
        <v>660</v>
      </c>
      <c r="W34354" t="s">
        <v>31</v>
      </c>
      <c r="X34354" t="s">
        <v>5341</v>
      </c>
      <c r="Y34354" s="2">
        <v>500000</v>
      </c>
    </row>
    <row r="34355" spans="1:25" x14ac:dyDescent="0.3">
      <c r="A34355" t="s">
        <v>696</v>
      </c>
      <c r="B34355" s="1">
        <v>43275</v>
      </c>
      <c r="C34355">
        <v>348</v>
      </c>
      <c r="D34355">
        <v>608</v>
      </c>
      <c r="E34355">
        <v>287</v>
      </c>
      <c r="F34355">
        <v>4</v>
      </c>
      <c r="G34355">
        <v>8</v>
      </c>
      <c r="H34355" s="2">
        <v>843.75</v>
      </c>
      <c r="I34355" s="2">
        <v>6750</v>
      </c>
      <c r="J34355" s="2">
        <v>15184.76</v>
      </c>
      <c r="K34355" s="2">
        <v>-8434.76</v>
      </c>
      <c r="L34355" t="s">
        <v>177</v>
      </c>
      <c r="M34355" s="2">
        <v>1898.09</v>
      </c>
      <c r="N34355" t="s">
        <v>24</v>
      </c>
      <c r="O34355" t="s">
        <v>25</v>
      </c>
      <c r="P34355" t="s">
        <v>26</v>
      </c>
      <c r="Q34355" t="s">
        <v>41</v>
      </c>
      <c r="R34355" t="s">
        <v>692</v>
      </c>
      <c r="S34355" t="s">
        <v>693</v>
      </c>
      <c r="T34355" t="s">
        <v>25</v>
      </c>
      <c r="U34355">
        <v>139397894</v>
      </c>
      <c r="V34355" t="s">
        <v>660</v>
      </c>
      <c r="W34355" t="s">
        <v>31</v>
      </c>
      <c r="X34355" t="s">
        <v>5342</v>
      </c>
      <c r="Y34355" s="2">
        <v>500000</v>
      </c>
    </row>
    <row r="34356" spans="1:25" x14ac:dyDescent="0.3">
      <c r="A34356" t="s">
        <v>707</v>
      </c>
      <c r="B34356" s="1">
        <v>43289</v>
      </c>
      <c r="C34356">
        <v>360</v>
      </c>
      <c r="D34356">
        <v>437</v>
      </c>
      <c r="E34356">
        <v>287</v>
      </c>
      <c r="F34356">
        <v>4</v>
      </c>
      <c r="G34356">
        <v>8</v>
      </c>
      <c r="H34356" s="2">
        <v>1229.46</v>
      </c>
      <c r="I34356" s="2">
        <v>9835.68</v>
      </c>
      <c r="J34356" s="2">
        <v>8846.48</v>
      </c>
      <c r="K34356" s="2">
        <v>989.2</v>
      </c>
      <c r="L34356" t="s">
        <v>223</v>
      </c>
      <c r="M34356" s="2">
        <v>1105.81</v>
      </c>
      <c r="N34356" t="s">
        <v>24</v>
      </c>
      <c r="O34356" t="s">
        <v>25</v>
      </c>
      <c r="P34356" t="s">
        <v>26</v>
      </c>
      <c r="Q34356" t="s">
        <v>34</v>
      </c>
      <c r="R34356" t="s">
        <v>705</v>
      </c>
      <c r="S34356" t="s">
        <v>366</v>
      </c>
      <c r="T34356" t="s">
        <v>25</v>
      </c>
      <c r="U34356">
        <v>139397894</v>
      </c>
      <c r="V34356" t="s">
        <v>660</v>
      </c>
      <c r="W34356" t="s">
        <v>31</v>
      </c>
      <c r="X34356" t="s">
        <v>5343</v>
      </c>
      <c r="Y34356" s="2">
        <v>500000</v>
      </c>
    </row>
    <row r="34357" spans="1:25" x14ac:dyDescent="0.3">
      <c r="A34357" t="s">
        <v>662</v>
      </c>
      <c r="B34357" s="1">
        <v>43308</v>
      </c>
      <c r="C34357">
        <v>230</v>
      </c>
      <c r="D34357">
        <v>221</v>
      </c>
      <c r="E34357">
        <v>287</v>
      </c>
      <c r="F34357">
        <v>4</v>
      </c>
      <c r="G34357">
        <v>8</v>
      </c>
      <c r="H34357" s="2">
        <v>28.84</v>
      </c>
      <c r="I34357" s="2">
        <v>230.72</v>
      </c>
      <c r="J34357" s="2">
        <v>232.65</v>
      </c>
      <c r="K34357" s="2">
        <v>-1.93</v>
      </c>
      <c r="L34357" t="s">
        <v>556</v>
      </c>
      <c r="M34357" s="2">
        <v>29.08</v>
      </c>
      <c r="N34357" t="s">
        <v>554</v>
      </c>
      <c r="O34357" t="s">
        <v>25</v>
      </c>
      <c r="P34357" t="s">
        <v>26</v>
      </c>
      <c r="Q34357" t="s">
        <v>41</v>
      </c>
      <c r="R34357" t="s">
        <v>658</v>
      </c>
      <c r="S34357" t="s">
        <v>659</v>
      </c>
      <c r="T34357" t="s">
        <v>25</v>
      </c>
      <c r="U34357">
        <v>139397894</v>
      </c>
      <c r="V34357" t="s">
        <v>660</v>
      </c>
      <c r="W34357" t="s">
        <v>31</v>
      </c>
      <c r="X34357" t="s">
        <v>5343</v>
      </c>
      <c r="Y34357" s="2">
        <v>500000</v>
      </c>
    </row>
    <row r="34358" spans="1:25" x14ac:dyDescent="0.3">
      <c r="A34358" t="s">
        <v>662</v>
      </c>
      <c r="B34358" s="1">
        <v>43308</v>
      </c>
      <c r="C34358">
        <v>456</v>
      </c>
      <c r="D34358">
        <v>221</v>
      </c>
      <c r="E34358">
        <v>287</v>
      </c>
      <c r="F34358">
        <v>4</v>
      </c>
      <c r="G34358">
        <v>8</v>
      </c>
      <c r="H34358" s="2">
        <v>44.99</v>
      </c>
      <c r="I34358" s="2">
        <v>359.92</v>
      </c>
      <c r="J34358" s="2">
        <v>247.47</v>
      </c>
      <c r="K34358" s="2">
        <v>112.45</v>
      </c>
      <c r="L34358" t="s">
        <v>571</v>
      </c>
      <c r="M34358" s="2">
        <v>30.93</v>
      </c>
      <c r="N34358" t="s">
        <v>554</v>
      </c>
      <c r="O34358" t="s">
        <v>25</v>
      </c>
      <c r="P34358" t="s">
        <v>26</v>
      </c>
      <c r="Q34358" t="s">
        <v>41</v>
      </c>
      <c r="R34358" t="s">
        <v>658</v>
      </c>
      <c r="S34358" t="s">
        <v>659</v>
      </c>
      <c r="T34358" t="s">
        <v>25</v>
      </c>
      <c r="U34358">
        <v>139397894</v>
      </c>
      <c r="V34358" t="s">
        <v>660</v>
      </c>
      <c r="W34358" t="s">
        <v>31</v>
      </c>
      <c r="X34358" t="s">
        <v>5343</v>
      </c>
      <c r="Y34358" s="2">
        <v>500000</v>
      </c>
    </row>
    <row r="34359" spans="1:25" x14ac:dyDescent="0.3">
      <c r="A34359" t="s">
        <v>662</v>
      </c>
      <c r="B34359" s="1">
        <v>43308</v>
      </c>
      <c r="C34359">
        <v>213</v>
      </c>
      <c r="D34359">
        <v>221</v>
      </c>
      <c r="E34359">
        <v>287</v>
      </c>
      <c r="F34359">
        <v>4</v>
      </c>
      <c r="G34359">
        <v>8</v>
      </c>
      <c r="H34359" s="2">
        <v>16.82</v>
      </c>
      <c r="I34359" s="2">
        <v>134.56</v>
      </c>
      <c r="J34359" s="2">
        <v>111.03</v>
      </c>
      <c r="K34359" s="2">
        <v>23.53</v>
      </c>
      <c r="L34359" t="s">
        <v>593</v>
      </c>
      <c r="M34359" s="2">
        <v>13.88</v>
      </c>
      <c r="N34359" t="s">
        <v>591</v>
      </c>
      <c r="O34359" t="s">
        <v>25</v>
      </c>
      <c r="P34359" t="s">
        <v>26</v>
      </c>
      <c r="Q34359" t="s">
        <v>41</v>
      </c>
      <c r="R34359" t="s">
        <v>658</v>
      </c>
      <c r="S34359" t="s">
        <v>659</v>
      </c>
      <c r="T34359" t="s">
        <v>25</v>
      </c>
      <c r="U34359">
        <v>139397894</v>
      </c>
      <c r="V34359" t="s">
        <v>660</v>
      </c>
      <c r="W34359" t="s">
        <v>31</v>
      </c>
      <c r="X34359" t="s">
        <v>5343</v>
      </c>
      <c r="Y34359" s="2">
        <v>500000</v>
      </c>
    </row>
    <row r="34360" spans="1:25" x14ac:dyDescent="0.3">
      <c r="A34360" t="s">
        <v>682</v>
      </c>
      <c r="B34360" s="1">
        <v>43334</v>
      </c>
      <c r="C34360">
        <v>233</v>
      </c>
      <c r="D34360">
        <v>167</v>
      </c>
      <c r="E34360">
        <v>287</v>
      </c>
      <c r="F34360">
        <v>4</v>
      </c>
      <c r="G34360">
        <v>8</v>
      </c>
      <c r="H34360" s="2">
        <v>28.84</v>
      </c>
      <c r="I34360" s="2">
        <v>230.72</v>
      </c>
      <c r="J34360" s="2">
        <v>232.65</v>
      </c>
      <c r="K34360" s="2">
        <v>-1.93</v>
      </c>
      <c r="L34360" t="s">
        <v>553</v>
      </c>
      <c r="M34360" s="2">
        <v>29.08</v>
      </c>
      <c r="N34360" t="s">
        <v>554</v>
      </c>
      <c r="O34360" t="s">
        <v>25</v>
      </c>
      <c r="P34360" t="s">
        <v>26</v>
      </c>
      <c r="Q34360" t="s">
        <v>34</v>
      </c>
      <c r="R34360" t="s">
        <v>683</v>
      </c>
      <c r="S34360" t="s">
        <v>684</v>
      </c>
      <c r="T34360" t="s">
        <v>25</v>
      </c>
      <c r="U34360">
        <v>139397894</v>
      </c>
      <c r="V34360" t="s">
        <v>660</v>
      </c>
      <c r="W34360" t="s">
        <v>31</v>
      </c>
      <c r="X34360" t="s">
        <v>5344</v>
      </c>
      <c r="Y34360" s="2">
        <v>500000</v>
      </c>
    </row>
    <row r="34361" spans="1:25" x14ac:dyDescent="0.3">
      <c r="A34361" t="s">
        <v>682</v>
      </c>
      <c r="B34361" s="1">
        <v>43334</v>
      </c>
      <c r="C34361">
        <v>439</v>
      </c>
      <c r="D34361">
        <v>167</v>
      </c>
      <c r="E34361">
        <v>287</v>
      </c>
      <c r="F34361">
        <v>4</v>
      </c>
      <c r="G34361">
        <v>8</v>
      </c>
      <c r="H34361" s="2">
        <v>780.82</v>
      </c>
      <c r="I34361" s="2">
        <v>6246.56</v>
      </c>
      <c r="J34361" s="2">
        <v>5778.05</v>
      </c>
      <c r="K34361" s="2">
        <v>468.51</v>
      </c>
      <c r="L34361" t="s">
        <v>510</v>
      </c>
      <c r="M34361" s="2">
        <v>868.63</v>
      </c>
      <c r="N34361" t="s">
        <v>390</v>
      </c>
      <c r="O34361" t="s">
        <v>25</v>
      </c>
      <c r="P34361" t="s">
        <v>26</v>
      </c>
      <c r="Q34361" t="s">
        <v>34</v>
      </c>
      <c r="R34361" t="s">
        <v>683</v>
      </c>
      <c r="S34361" t="s">
        <v>684</v>
      </c>
      <c r="T34361" t="s">
        <v>25</v>
      </c>
      <c r="U34361">
        <v>139397894</v>
      </c>
      <c r="V34361" t="s">
        <v>660</v>
      </c>
      <c r="W34361" t="s">
        <v>31</v>
      </c>
      <c r="X34361" t="s">
        <v>5344</v>
      </c>
      <c r="Y34361" s="2">
        <v>500000</v>
      </c>
    </row>
    <row r="34362" spans="1:25" x14ac:dyDescent="0.3">
      <c r="A34362" t="s">
        <v>712</v>
      </c>
      <c r="B34362" s="1">
        <v>43336</v>
      </c>
      <c r="C34362">
        <v>368</v>
      </c>
      <c r="D34362">
        <v>257</v>
      </c>
      <c r="E34362">
        <v>287</v>
      </c>
      <c r="F34362">
        <v>4</v>
      </c>
      <c r="G34362">
        <v>8</v>
      </c>
      <c r="H34362" s="2">
        <v>1466.01</v>
      </c>
      <c r="I34362" s="2">
        <v>11728.08</v>
      </c>
      <c r="J34362" s="2">
        <v>12150.29</v>
      </c>
      <c r="K34362" s="2">
        <v>-422.21</v>
      </c>
      <c r="L34362" t="s">
        <v>189</v>
      </c>
      <c r="M34362" s="2">
        <v>1518.79</v>
      </c>
      <c r="N34362" t="s">
        <v>24</v>
      </c>
      <c r="O34362" t="s">
        <v>25</v>
      </c>
      <c r="P34362" t="s">
        <v>26</v>
      </c>
      <c r="Q34362" t="s">
        <v>41</v>
      </c>
      <c r="R34362" t="s">
        <v>713</v>
      </c>
      <c r="S34362" t="s">
        <v>714</v>
      </c>
      <c r="T34362" t="s">
        <v>25</v>
      </c>
      <c r="U34362">
        <v>139397894</v>
      </c>
      <c r="V34362" t="s">
        <v>660</v>
      </c>
      <c r="W34362" t="s">
        <v>31</v>
      </c>
      <c r="X34362" t="s">
        <v>5344</v>
      </c>
      <c r="Y34362" s="2">
        <v>500000</v>
      </c>
    </row>
    <row r="34363" spans="1:25" x14ac:dyDescent="0.3">
      <c r="A34363" t="s">
        <v>676</v>
      </c>
      <c r="B34363" s="1">
        <v>43349</v>
      </c>
      <c r="C34363">
        <v>464</v>
      </c>
      <c r="D34363">
        <v>239</v>
      </c>
      <c r="E34363">
        <v>287</v>
      </c>
      <c r="F34363">
        <v>4</v>
      </c>
      <c r="G34363">
        <v>8</v>
      </c>
      <c r="H34363" s="2">
        <v>14.13</v>
      </c>
      <c r="I34363" s="2">
        <v>113.04</v>
      </c>
      <c r="J34363" s="2">
        <v>77.709999999999994</v>
      </c>
      <c r="K34363" s="2">
        <v>35.33</v>
      </c>
      <c r="L34363" t="s">
        <v>630</v>
      </c>
      <c r="M34363" s="2">
        <v>9.7100000000000009</v>
      </c>
      <c r="N34363" t="s">
        <v>554</v>
      </c>
      <c r="O34363" t="s">
        <v>25</v>
      </c>
      <c r="P34363" t="s">
        <v>26</v>
      </c>
      <c r="Q34363" t="s">
        <v>41</v>
      </c>
      <c r="R34363" t="s">
        <v>677</v>
      </c>
      <c r="S34363" t="s">
        <v>678</v>
      </c>
      <c r="T34363" t="s">
        <v>25</v>
      </c>
      <c r="U34363">
        <v>139397894</v>
      </c>
      <c r="V34363" t="s">
        <v>660</v>
      </c>
      <c r="W34363" t="s">
        <v>31</v>
      </c>
      <c r="X34363" t="s">
        <v>5345</v>
      </c>
      <c r="Y34363" s="2">
        <v>500000</v>
      </c>
    </row>
    <row r="34364" spans="1:25" x14ac:dyDescent="0.3">
      <c r="A34364" t="s">
        <v>676</v>
      </c>
      <c r="B34364" s="1">
        <v>43349</v>
      </c>
      <c r="C34364">
        <v>221</v>
      </c>
      <c r="D34364">
        <v>239</v>
      </c>
      <c r="E34364">
        <v>287</v>
      </c>
      <c r="F34364">
        <v>4</v>
      </c>
      <c r="G34364">
        <v>8</v>
      </c>
      <c r="H34364" s="2">
        <v>20.190000000000001</v>
      </c>
      <c r="I34364" s="2">
        <v>161.52000000000001</v>
      </c>
      <c r="J34364" s="2">
        <v>111.03</v>
      </c>
      <c r="K34364" s="2">
        <v>50.49</v>
      </c>
      <c r="L34364" t="s">
        <v>592</v>
      </c>
      <c r="M34364" s="2">
        <v>13.88</v>
      </c>
      <c r="N34364" t="s">
        <v>591</v>
      </c>
      <c r="O34364" t="s">
        <v>25</v>
      </c>
      <c r="P34364" t="s">
        <v>26</v>
      </c>
      <c r="Q34364" t="s">
        <v>41</v>
      </c>
      <c r="R34364" t="s">
        <v>677</v>
      </c>
      <c r="S34364" t="s">
        <v>678</v>
      </c>
      <c r="T34364" t="s">
        <v>25</v>
      </c>
      <c r="U34364">
        <v>139397894</v>
      </c>
      <c r="V34364" t="s">
        <v>660</v>
      </c>
      <c r="W34364" t="s">
        <v>31</v>
      </c>
      <c r="X34364" t="s">
        <v>5345</v>
      </c>
      <c r="Y34364" s="2">
        <v>500000</v>
      </c>
    </row>
    <row r="34365" spans="1:25" x14ac:dyDescent="0.3">
      <c r="A34365" t="s">
        <v>676</v>
      </c>
      <c r="B34365" s="1">
        <v>43349</v>
      </c>
      <c r="C34365">
        <v>456</v>
      </c>
      <c r="D34365">
        <v>239</v>
      </c>
      <c r="E34365">
        <v>287</v>
      </c>
      <c r="F34365">
        <v>4</v>
      </c>
      <c r="G34365">
        <v>8</v>
      </c>
      <c r="H34365" s="2">
        <v>44.99</v>
      </c>
      <c r="I34365" s="2">
        <v>359.92</v>
      </c>
      <c r="J34365" s="2">
        <v>247.47</v>
      </c>
      <c r="K34365" s="2">
        <v>112.45</v>
      </c>
      <c r="L34365" t="s">
        <v>571</v>
      </c>
      <c r="M34365" s="2">
        <v>30.93</v>
      </c>
      <c r="N34365" t="s">
        <v>554</v>
      </c>
      <c r="O34365" t="s">
        <v>25</v>
      </c>
      <c r="P34365" t="s">
        <v>26</v>
      </c>
      <c r="Q34365" t="s">
        <v>41</v>
      </c>
      <c r="R34365" t="s">
        <v>677</v>
      </c>
      <c r="S34365" t="s">
        <v>678</v>
      </c>
      <c r="T34365" t="s">
        <v>25</v>
      </c>
      <c r="U34365">
        <v>139397894</v>
      </c>
      <c r="V34365" t="s">
        <v>660</v>
      </c>
      <c r="W34365" t="s">
        <v>31</v>
      </c>
      <c r="X34365" t="s">
        <v>5345</v>
      </c>
      <c r="Y34365" s="2">
        <v>500000</v>
      </c>
    </row>
    <row r="34366" spans="1:25" x14ac:dyDescent="0.3">
      <c r="A34366" t="s">
        <v>676</v>
      </c>
      <c r="B34366" s="1">
        <v>43349</v>
      </c>
      <c r="C34366">
        <v>460</v>
      </c>
      <c r="D34366">
        <v>239</v>
      </c>
      <c r="E34366">
        <v>287</v>
      </c>
      <c r="F34366">
        <v>4</v>
      </c>
      <c r="G34366">
        <v>8</v>
      </c>
      <c r="H34366" s="2">
        <v>53.99</v>
      </c>
      <c r="I34366" s="2">
        <v>431.92</v>
      </c>
      <c r="J34366" s="2">
        <v>296.97000000000003</v>
      </c>
      <c r="K34366" s="2">
        <v>134.94999999999999</v>
      </c>
      <c r="L34366" t="s">
        <v>559</v>
      </c>
      <c r="M34366" s="2">
        <v>37.119999999999997</v>
      </c>
      <c r="N34366" t="s">
        <v>554</v>
      </c>
      <c r="O34366" t="s">
        <v>25</v>
      </c>
      <c r="P34366" t="s">
        <v>26</v>
      </c>
      <c r="Q34366" t="s">
        <v>41</v>
      </c>
      <c r="R34366" t="s">
        <v>677</v>
      </c>
      <c r="S34366" t="s">
        <v>678</v>
      </c>
      <c r="T34366" t="s">
        <v>25</v>
      </c>
      <c r="U34366">
        <v>139397894</v>
      </c>
      <c r="V34366" t="s">
        <v>660</v>
      </c>
      <c r="W34366" t="s">
        <v>31</v>
      </c>
      <c r="X34366" t="s">
        <v>5345</v>
      </c>
      <c r="Y34366" s="2">
        <v>500000</v>
      </c>
    </row>
    <row r="34367" spans="1:25" x14ac:dyDescent="0.3">
      <c r="A34367" t="s">
        <v>715</v>
      </c>
      <c r="B34367" s="1">
        <v>43350</v>
      </c>
      <c r="C34367">
        <v>470</v>
      </c>
      <c r="D34367">
        <v>23</v>
      </c>
      <c r="E34367">
        <v>287</v>
      </c>
      <c r="F34367">
        <v>4</v>
      </c>
      <c r="G34367">
        <v>8</v>
      </c>
      <c r="H34367" s="2">
        <v>22.79</v>
      </c>
      <c r="I34367" s="2">
        <v>182.32</v>
      </c>
      <c r="J34367" s="2">
        <v>125.37</v>
      </c>
      <c r="K34367" s="2">
        <v>56.95</v>
      </c>
      <c r="L34367" t="s">
        <v>644</v>
      </c>
      <c r="M34367" s="2">
        <v>15.67</v>
      </c>
      <c r="N34367" t="s">
        <v>554</v>
      </c>
      <c r="O34367" t="s">
        <v>25</v>
      </c>
      <c r="P34367" t="s">
        <v>26</v>
      </c>
      <c r="Q34367" t="s">
        <v>27</v>
      </c>
      <c r="R34367" t="s">
        <v>716</v>
      </c>
      <c r="S34367" t="s">
        <v>717</v>
      </c>
      <c r="T34367" t="s">
        <v>25</v>
      </c>
      <c r="U34367">
        <v>139397894</v>
      </c>
      <c r="V34367" t="s">
        <v>660</v>
      </c>
      <c r="W34367" t="s">
        <v>31</v>
      </c>
      <c r="X34367" t="s">
        <v>5345</v>
      </c>
      <c r="Y34367" s="2">
        <v>500000</v>
      </c>
    </row>
    <row r="34368" spans="1:25" x14ac:dyDescent="0.3">
      <c r="A34368" t="s">
        <v>718</v>
      </c>
      <c r="B34368" s="1">
        <v>43362</v>
      </c>
      <c r="C34368">
        <v>428</v>
      </c>
      <c r="D34368">
        <v>648</v>
      </c>
      <c r="E34368">
        <v>287</v>
      </c>
      <c r="F34368">
        <v>4</v>
      </c>
      <c r="G34368">
        <v>8</v>
      </c>
      <c r="H34368" s="2">
        <v>209.26</v>
      </c>
      <c r="I34368" s="2">
        <v>1674.08</v>
      </c>
      <c r="J34368" s="2">
        <v>1486.55</v>
      </c>
      <c r="K34368" s="2">
        <v>187.53</v>
      </c>
      <c r="L34368" t="s">
        <v>391</v>
      </c>
      <c r="M34368" s="2">
        <v>185.82</v>
      </c>
      <c r="N34368" t="s">
        <v>390</v>
      </c>
      <c r="O34368" t="s">
        <v>25</v>
      </c>
      <c r="P34368" t="s">
        <v>26</v>
      </c>
      <c r="Q34368" t="s">
        <v>34</v>
      </c>
      <c r="R34368" t="s">
        <v>719</v>
      </c>
      <c r="S34368" t="s">
        <v>331</v>
      </c>
      <c r="T34368" t="s">
        <v>25</v>
      </c>
      <c r="U34368">
        <v>139397894</v>
      </c>
      <c r="V34368" t="s">
        <v>660</v>
      </c>
      <c r="W34368" t="s">
        <v>31</v>
      </c>
      <c r="X34368" t="s">
        <v>5345</v>
      </c>
      <c r="Y34368" s="2">
        <v>500000</v>
      </c>
    </row>
    <row r="34369" spans="1:25" x14ac:dyDescent="0.3">
      <c r="A34369" t="s">
        <v>698</v>
      </c>
      <c r="B34369" s="1">
        <v>43368</v>
      </c>
      <c r="C34369">
        <v>365</v>
      </c>
      <c r="D34369">
        <v>608</v>
      </c>
      <c r="E34369">
        <v>287</v>
      </c>
      <c r="F34369">
        <v>4</v>
      </c>
      <c r="G34369">
        <v>8</v>
      </c>
      <c r="H34369" s="2">
        <v>647.99</v>
      </c>
      <c r="I34369" s="2">
        <v>5183.92</v>
      </c>
      <c r="J34369" s="2">
        <v>4787.4799999999996</v>
      </c>
      <c r="K34369" s="2">
        <v>396.44</v>
      </c>
      <c r="L34369" t="s">
        <v>204</v>
      </c>
      <c r="M34369" s="2">
        <v>598.44000000000005</v>
      </c>
      <c r="N34369" t="s">
        <v>24</v>
      </c>
      <c r="O34369" t="s">
        <v>25</v>
      </c>
      <c r="P34369" t="s">
        <v>26</v>
      </c>
      <c r="Q34369" t="s">
        <v>41</v>
      </c>
      <c r="R34369" t="s">
        <v>692</v>
      </c>
      <c r="S34369" t="s">
        <v>693</v>
      </c>
      <c r="T34369" t="s">
        <v>25</v>
      </c>
      <c r="U34369">
        <v>139397894</v>
      </c>
      <c r="V34369" t="s">
        <v>660</v>
      </c>
      <c r="W34369" t="s">
        <v>31</v>
      </c>
      <c r="X34369" t="s">
        <v>5345</v>
      </c>
      <c r="Y34369" s="2">
        <v>500000</v>
      </c>
    </row>
    <row r="34370" spans="1:25" x14ac:dyDescent="0.3">
      <c r="A34370" t="s">
        <v>698</v>
      </c>
      <c r="B34370" s="1">
        <v>43368</v>
      </c>
      <c r="C34370">
        <v>470</v>
      </c>
      <c r="D34370">
        <v>608</v>
      </c>
      <c r="E34370">
        <v>287</v>
      </c>
      <c r="F34370">
        <v>4</v>
      </c>
      <c r="G34370">
        <v>8</v>
      </c>
      <c r="H34370" s="2">
        <v>22.79</v>
      </c>
      <c r="I34370" s="2">
        <v>182.32</v>
      </c>
      <c r="J34370" s="2">
        <v>125.37</v>
      </c>
      <c r="K34370" s="2">
        <v>56.95</v>
      </c>
      <c r="L34370" t="s">
        <v>644</v>
      </c>
      <c r="M34370" s="2">
        <v>15.67</v>
      </c>
      <c r="N34370" t="s">
        <v>554</v>
      </c>
      <c r="O34370" t="s">
        <v>25</v>
      </c>
      <c r="P34370" t="s">
        <v>26</v>
      </c>
      <c r="Q34370" t="s">
        <v>41</v>
      </c>
      <c r="R34370" t="s">
        <v>692</v>
      </c>
      <c r="S34370" t="s">
        <v>693</v>
      </c>
      <c r="T34370" t="s">
        <v>25</v>
      </c>
      <c r="U34370">
        <v>139397894</v>
      </c>
      <c r="V34370" t="s">
        <v>660</v>
      </c>
      <c r="W34370" t="s">
        <v>31</v>
      </c>
      <c r="X34370" t="s">
        <v>5345</v>
      </c>
      <c r="Y34370" s="2">
        <v>500000</v>
      </c>
    </row>
    <row r="34371" spans="1:25" x14ac:dyDescent="0.3">
      <c r="A34371" t="s">
        <v>698</v>
      </c>
      <c r="B34371" s="1">
        <v>43368</v>
      </c>
      <c r="C34371">
        <v>427</v>
      </c>
      <c r="D34371">
        <v>608</v>
      </c>
      <c r="E34371">
        <v>287</v>
      </c>
      <c r="F34371">
        <v>4</v>
      </c>
      <c r="G34371">
        <v>8</v>
      </c>
      <c r="H34371" s="2">
        <v>209.26</v>
      </c>
      <c r="I34371" s="2">
        <v>1674.08</v>
      </c>
      <c r="J34371" s="2">
        <v>1486.55</v>
      </c>
      <c r="K34371" s="2">
        <v>187.53</v>
      </c>
      <c r="L34371" t="s">
        <v>439</v>
      </c>
      <c r="M34371" s="2">
        <v>185.82</v>
      </c>
      <c r="N34371" t="s">
        <v>390</v>
      </c>
      <c r="O34371" t="s">
        <v>25</v>
      </c>
      <c r="P34371" t="s">
        <v>26</v>
      </c>
      <c r="Q34371" t="s">
        <v>41</v>
      </c>
      <c r="R34371" t="s">
        <v>692</v>
      </c>
      <c r="S34371" t="s">
        <v>693</v>
      </c>
      <c r="T34371" t="s">
        <v>25</v>
      </c>
      <c r="U34371">
        <v>139397894</v>
      </c>
      <c r="V34371" t="s">
        <v>660</v>
      </c>
      <c r="W34371" t="s">
        <v>31</v>
      </c>
      <c r="X34371" t="s">
        <v>5345</v>
      </c>
      <c r="Y34371" s="2">
        <v>500000</v>
      </c>
    </row>
    <row r="34372" spans="1:25" x14ac:dyDescent="0.3">
      <c r="A34372" t="s">
        <v>698</v>
      </c>
      <c r="B34372" s="1">
        <v>43368</v>
      </c>
      <c r="C34372">
        <v>428</v>
      </c>
      <c r="D34372">
        <v>608</v>
      </c>
      <c r="E34372">
        <v>287</v>
      </c>
      <c r="F34372">
        <v>4</v>
      </c>
      <c r="G34372">
        <v>8</v>
      </c>
      <c r="H34372" s="2">
        <v>209.26</v>
      </c>
      <c r="I34372" s="2">
        <v>1674.08</v>
      </c>
      <c r="J34372" s="2">
        <v>1486.55</v>
      </c>
      <c r="K34372" s="2">
        <v>187.53</v>
      </c>
      <c r="L34372" t="s">
        <v>391</v>
      </c>
      <c r="M34372" s="2">
        <v>185.82</v>
      </c>
      <c r="N34372" t="s">
        <v>390</v>
      </c>
      <c r="O34372" t="s">
        <v>25</v>
      </c>
      <c r="P34372" t="s">
        <v>26</v>
      </c>
      <c r="Q34372" t="s">
        <v>41</v>
      </c>
      <c r="R34372" t="s">
        <v>692</v>
      </c>
      <c r="S34372" t="s">
        <v>693</v>
      </c>
      <c r="T34372" t="s">
        <v>25</v>
      </c>
      <c r="U34372">
        <v>139397894</v>
      </c>
      <c r="V34372" t="s">
        <v>660</v>
      </c>
      <c r="W34372" t="s">
        <v>31</v>
      </c>
      <c r="X34372" t="s">
        <v>5345</v>
      </c>
      <c r="Y34372" s="2">
        <v>500000</v>
      </c>
    </row>
    <row r="34373" spans="1:25" x14ac:dyDescent="0.3">
      <c r="A34373" t="s">
        <v>698</v>
      </c>
      <c r="B34373" s="1">
        <v>43368</v>
      </c>
      <c r="C34373">
        <v>397</v>
      </c>
      <c r="D34373">
        <v>608</v>
      </c>
      <c r="E34373">
        <v>287</v>
      </c>
      <c r="F34373">
        <v>4</v>
      </c>
      <c r="G34373">
        <v>8</v>
      </c>
      <c r="H34373" s="2">
        <v>24.29</v>
      </c>
      <c r="I34373" s="2">
        <v>194.32</v>
      </c>
      <c r="J34373" s="2">
        <v>143.82</v>
      </c>
      <c r="K34373" s="2">
        <v>50.5</v>
      </c>
      <c r="L34373" t="s">
        <v>477</v>
      </c>
      <c r="M34373" s="2">
        <v>17.98</v>
      </c>
      <c r="N34373" t="s">
        <v>390</v>
      </c>
      <c r="O34373" t="s">
        <v>25</v>
      </c>
      <c r="P34373" t="s">
        <v>26</v>
      </c>
      <c r="Q34373" t="s">
        <v>41</v>
      </c>
      <c r="R34373" t="s">
        <v>692</v>
      </c>
      <c r="S34373" t="s">
        <v>693</v>
      </c>
      <c r="T34373" t="s">
        <v>25</v>
      </c>
      <c r="U34373">
        <v>139397894</v>
      </c>
      <c r="V34373" t="s">
        <v>660</v>
      </c>
      <c r="W34373" t="s">
        <v>31</v>
      </c>
      <c r="X34373" t="s">
        <v>5345</v>
      </c>
      <c r="Y34373" s="2">
        <v>500000</v>
      </c>
    </row>
    <row r="34374" spans="1:25" x14ac:dyDescent="0.3">
      <c r="A34374" t="s">
        <v>667</v>
      </c>
      <c r="B34374" s="1">
        <v>43400</v>
      </c>
      <c r="C34374">
        <v>343</v>
      </c>
      <c r="D34374">
        <v>221</v>
      </c>
      <c r="E34374">
        <v>287</v>
      </c>
      <c r="F34374">
        <v>4</v>
      </c>
      <c r="G34374">
        <v>8</v>
      </c>
      <c r="H34374" s="2">
        <v>469.79</v>
      </c>
      <c r="I34374" s="2">
        <v>3758.32</v>
      </c>
      <c r="J34374" s="2">
        <v>3893.65</v>
      </c>
      <c r="K34374" s="2">
        <v>-135.33000000000001</v>
      </c>
      <c r="L34374" t="s">
        <v>23</v>
      </c>
      <c r="M34374" s="2">
        <v>486.71</v>
      </c>
      <c r="N34374" t="s">
        <v>24</v>
      </c>
      <c r="O34374" t="s">
        <v>25</v>
      </c>
      <c r="P34374" t="s">
        <v>26</v>
      </c>
      <c r="Q34374" t="s">
        <v>41</v>
      </c>
      <c r="R34374" t="s">
        <v>658</v>
      </c>
      <c r="S34374" t="s">
        <v>659</v>
      </c>
      <c r="T34374" t="s">
        <v>25</v>
      </c>
      <c r="U34374">
        <v>139397894</v>
      </c>
      <c r="V34374" t="s">
        <v>660</v>
      </c>
      <c r="W34374" t="s">
        <v>31</v>
      </c>
      <c r="X34374" t="s">
        <v>5346</v>
      </c>
      <c r="Y34374" s="2">
        <v>500000</v>
      </c>
    </row>
    <row r="34375" spans="1:25" x14ac:dyDescent="0.3">
      <c r="A34375" t="s">
        <v>667</v>
      </c>
      <c r="B34375" s="1">
        <v>43400</v>
      </c>
      <c r="C34375">
        <v>327</v>
      </c>
      <c r="D34375">
        <v>221</v>
      </c>
      <c r="E34375">
        <v>287</v>
      </c>
      <c r="F34375">
        <v>4</v>
      </c>
      <c r="G34375">
        <v>8</v>
      </c>
      <c r="H34375" s="2">
        <v>469.79</v>
      </c>
      <c r="I34375" s="2">
        <v>3758.32</v>
      </c>
      <c r="J34375" s="2">
        <v>3893.65</v>
      </c>
      <c r="K34375" s="2">
        <v>-135.33000000000001</v>
      </c>
      <c r="L34375" t="s">
        <v>72</v>
      </c>
      <c r="M34375" s="2">
        <v>486.71</v>
      </c>
      <c r="N34375" t="s">
        <v>24</v>
      </c>
      <c r="O34375" t="s">
        <v>25</v>
      </c>
      <c r="P34375" t="s">
        <v>26</v>
      </c>
      <c r="Q34375" t="s">
        <v>41</v>
      </c>
      <c r="R34375" t="s">
        <v>658</v>
      </c>
      <c r="S34375" t="s">
        <v>659</v>
      </c>
      <c r="T34375" t="s">
        <v>25</v>
      </c>
      <c r="U34375">
        <v>139397894</v>
      </c>
      <c r="V34375" t="s">
        <v>660</v>
      </c>
      <c r="W34375" t="s">
        <v>31</v>
      </c>
      <c r="X34375" t="s">
        <v>5346</v>
      </c>
      <c r="Y34375" s="2">
        <v>500000</v>
      </c>
    </row>
    <row r="34376" spans="1:25" x14ac:dyDescent="0.3">
      <c r="A34376" t="s">
        <v>667</v>
      </c>
      <c r="B34376" s="1">
        <v>43400</v>
      </c>
      <c r="C34376">
        <v>458</v>
      </c>
      <c r="D34376">
        <v>221</v>
      </c>
      <c r="E34376">
        <v>287</v>
      </c>
      <c r="F34376">
        <v>4</v>
      </c>
      <c r="G34376">
        <v>8</v>
      </c>
      <c r="H34376" s="2">
        <v>44.99</v>
      </c>
      <c r="I34376" s="2">
        <v>359.92</v>
      </c>
      <c r="J34376" s="2">
        <v>247.47</v>
      </c>
      <c r="K34376" s="2">
        <v>112.45</v>
      </c>
      <c r="L34376" t="s">
        <v>563</v>
      </c>
      <c r="M34376" s="2">
        <v>30.93</v>
      </c>
      <c r="N34376" t="s">
        <v>554</v>
      </c>
      <c r="O34376" t="s">
        <v>25</v>
      </c>
      <c r="P34376" t="s">
        <v>26</v>
      </c>
      <c r="Q34376" t="s">
        <v>41</v>
      </c>
      <c r="R34376" t="s">
        <v>658</v>
      </c>
      <c r="S34376" t="s">
        <v>659</v>
      </c>
      <c r="T34376" t="s">
        <v>25</v>
      </c>
      <c r="U34376">
        <v>139397894</v>
      </c>
      <c r="V34376" t="s">
        <v>660</v>
      </c>
      <c r="W34376" t="s">
        <v>31</v>
      </c>
      <c r="X34376" t="s">
        <v>5346</v>
      </c>
      <c r="Y34376" s="2">
        <v>500000</v>
      </c>
    </row>
    <row r="34377" spans="1:25" x14ac:dyDescent="0.3">
      <c r="A34377" t="s">
        <v>667</v>
      </c>
      <c r="B34377" s="1">
        <v>43400</v>
      </c>
      <c r="C34377">
        <v>453</v>
      </c>
      <c r="D34377">
        <v>221</v>
      </c>
      <c r="E34377">
        <v>287</v>
      </c>
      <c r="F34377">
        <v>4</v>
      </c>
      <c r="G34377">
        <v>8</v>
      </c>
      <c r="H34377" s="2">
        <v>35.99</v>
      </c>
      <c r="I34377" s="2">
        <v>287.92</v>
      </c>
      <c r="J34377" s="2">
        <v>197.97</v>
      </c>
      <c r="K34377" s="2">
        <v>89.95</v>
      </c>
      <c r="L34377" t="s">
        <v>561</v>
      </c>
      <c r="M34377" s="2">
        <v>24.75</v>
      </c>
      <c r="N34377" t="s">
        <v>554</v>
      </c>
      <c r="O34377" t="s">
        <v>25</v>
      </c>
      <c r="P34377" t="s">
        <v>26</v>
      </c>
      <c r="Q34377" t="s">
        <v>41</v>
      </c>
      <c r="R34377" t="s">
        <v>658</v>
      </c>
      <c r="S34377" t="s">
        <v>659</v>
      </c>
      <c r="T34377" t="s">
        <v>25</v>
      </c>
      <c r="U34377">
        <v>139397894</v>
      </c>
      <c r="V34377" t="s">
        <v>660</v>
      </c>
      <c r="W34377" t="s">
        <v>31</v>
      </c>
      <c r="X34377" t="s">
        <v>5346</v>
      </c>
      <c r="Y34377" s="2">
        <v>500000</v>
      </c>
    </row>
    <row r="34378" spans="1:25" x14ac:dyDescent="0.3">
      <c r="A34378" t="s">
        <v>685</v>
      </c>
      <c r="B34378" s="1">
        <v>43421</v>
      </c>
      <c r="C34378">
        <v>213</v>
      </c>
      <c r="D34378">
        <v>167</v>
      </c>
      <c r="E34378">
        <v>287</v>
      </c>
      <c r="F34378">
        <v>4</v>
      </c>
      <c r="G34378">
        <v>8</v>
      </c>
      <c r="H34378" s="2">
        <v>20.190000000000001</v>
      </c>
      <c r="I34378" s="2">
        <v>161.52000000000001</v>
      </c>
      <c r="J34378" s="2">
        <v>111.03</v>
      </c>
      <c r="K34378" s="2">
        <v>50.49</v>
      </c>
      <c r="L34378" t="s">
        <v>593</v>
      </c>
      <c r="M34378" s="2">
        <v>13.88</v>
      </c>
      <c r="N34378" t="s">
        <v>591</v>
      </c>
      <c r="O34378" t="s">
        <v>25</v>
      </c>
      <c r="P34378" t="s">
        <v>26</v>
      </c>
      <c r="Q34378" t="s">
        <v>34</v>
      </c>
      <c r="R34378" t="s">
        <v>683</v>
      </c>
      <c r="S34378" t="s">
        <v>684</v>
      </c>
      <c r="T34378" t="s">
        <v>25</v>
      </c>
      <c r="U34378">
        <v>139397894</v>
      </c>
      <c r="V34378" t="s">
        <v>660</v>
      </c>
      <c r="W34378" t="s">
        <v>31</v>
      </c>
      <c r="X34378" t="s">
        <v>5347</v>
      </c>
      <c r="Y34378" s="2">
        <v>500000</v>
      </c>
    </row>
    <row r="34379" spans="1:25" x14ac:dyDescent="0.3">
      <c r="A34379" t="s">
        <v>685</v>
      </c>
      <c r="B34379" s="1">
        <v>43421</v>
      </c>
      <c r="C34379">
        <v>379</v>
      </c>
      <c r="D34379">
        <v>167</v>
      </c>
      <c r="E34379">
        <v>287</v>
      </c>
      <c r="F34379">
        <v>4</v>
      </c>
      <c r="G34379">
        <v>8</v>
      </c>
      <c r="H34379" s="2">
        <v>1308.94</v>
      </c>
      <c r="I34379" s="2">
        <v>10471.52</v>
      </c>
      <c r="J34379" s="2">
        <v>10565.47</v>
      </c>
      <c r="K34379" s="2">
        <v>-93.95</v>
      </c>
      <c r="L34379" t="s">
        <v>201</v>
      </c>
      <c r="M34379" s="2">
        <v>1320.68</v>
      </c>
      <c r="N34379" t="s">
        <v>24</v>
      </c>
      <c r="O34379" t="s">
        <v>25</v>
      </c>
      <c r="P34379" t="s">
        <v>26</v>
      </c>
      <c r="Q34379" t="s">
        <v>34</v>
      </c>
      <c r="R34379" t="s">
        <v>683</v>
      </c>
      <c r="S34379" t="s">
        <v>684</v>
      </c>
      <c r="T34379" t="s">
        <v>25</v>
      </c>
      <c r="U34379">
        <v>139397894</v>
      </c>
      <c r="V34379" t="s">
        <v>660</v>
      </c>
      <c r="W34379" t="s">
        <v>31</v>
      </c>
      <c r="X34379" t="s">
        <v>5347</v>
      </c>
      <c r="Y34379" s="2">
        <v>500000</v>
      </c>
    </row>
    <row r="34380" spans="1:25" x14ac:dyDescent="0.3">
      <c r="A34380" t="s">
        <v>720</v>
      </c>
      <c r="B34380" s="1">
        <v>43424</v>
      </c>
      <c r="C34380">
        <v>343</v>
      </c>
      <c r="D34380">
        <v>257</v>
      </c>
      <c r="E34380">
        <v>287</v>
      </c>
      <c r="F34380">
        <v>4</v>
      </c>
      <c r="G34380">
        <v>8</v>
      </c>
      <c r="H34380" s="2">
        <v>469.79</v>
      </c>
      <c r="I34380" s="2">
        <v>3758.32</v>
      </c>
      <c r="J34380" s="2">
        <v>3893.65</v>
      </c>
      <c r="K34380" s="2">
        <v>-135.33000000000001</v>
      </c>
      <c r="L34380" t="s">
        <v>23</v>
      </c>
      <c r="M34380" s="2">
        <v>486.71</v>
      </c>
      <c r="N34380" t="s">
        <v>24</v>
      </c>
      <c r="O34380" t="s">
        <v>25</v>
      </c>
      <c r="P34380" t="s">
        <v>26</v>
      </c>
      <c r="Q34380" t="s">
        <v>41</v>
      </c>
      <c r="R34380" t="s">
        <v>713</v>
      </c>
      <c r="S34380" t="s">
        <v>714</v>
      </c>
      <c r="T34380" t="s">
        <v>25</v>
      </c>
      <c r="U34380">
        <v>139397894</v>
      </c>
      <c r="V34380" t="s">
        <v>660</v>
      </c>
      <c r="W34380" t="s">
        <v>31</v>
      </c>
      <c r="X34380" t="s">
        <v>5347</v>
      </c>
      <c r="Y34380" s="2">
        <v>500000</v>
      </c>
    </row>
    <row r="34381" spans="1:25" x14ac:dyDescent="0.3">
      <c r="A34381" t="s">
        <v>720</v>
      </c>
      <c r="B34381" s="1">
        <v>43424</v>
      </c>
      <c r="C34381">
        <v>323</v>
      </c>
      <c r="D34381">
        <v>257</v>
      </c>
      <c r="E34381">
        <v>287</v>
      </c>
      <c r="F34381">
        <v>4</v>
      </c>
      <c r="G34381">
        <v>8</v>
      </c>
      <c r="H34381" s="2">
        <v>469.79</v>
      </c>
      <c r="I34381" s="2">
        <v>3758.32</v>
      </c>
      <c r="J34381" s="2">
        <v>3893.65</v>
      </c>
      <c r="K34381" s="2">
        <v>-135.33000000000001</v>
      </c>
      <c r="L34381" t="s">
        <v>45</v>
      </c>
      <c r="M34381" s="2">
        <v>486.71</v>
      </c>
      <c r="N34381" t="s">
        <v>24</v>
      </c>
      <c r="O34381" t="s">
        <v>25</v>
      </c>
      <c r="P34381" t="s">
        <v>26</v>
      </c>
      <c r="Q34381" t="s">
        <v>41</v>
      </c>
      <c r="R34381" t="s">
        <v>713</v>
      </c>
      <c r="S34381" t="s">
        <v>714</v>
      </c>
      <c r="T34381" t="s">
        <v>25</v>
      </c>
      <c r="U34381">
        <v>139397894</v>
      </c>
      <c r="V34381" t="s">
        <v>660</v>
      </c>
      <c r="W34381" t="s">
        <v>31</v>
      </c>
      <c r="X34381" t="s">
        <v>5347</v>
      </c>
      <c r="Y34381" s="2">
        <v>500000</v>
      </c>
    </row>
    <row r="34382" spans="1:25" x14ac:dyDescent="0.3">
      <c r="A34382" t="s">
        <v>680</v>
      </c>
      <c r="B34382" s="1">
        <v>43442</v>
      </c>
      <c r="C34382">
        <v>456</v>
      </c>
      <c r="D34382">
        <v>239</v>
      </c>
      <c r="E34382">
        <v>287</v>
      </c>
      <c r="F34382">
        <v>4</v>
      </c>
      <c r="G34382">
        <v>8</v>
      </c>
      <c r="H34382" s="2">
        <v>44.99</v>
      </c>
      <c r="I34382" s="2">
        <v>359.92</v>
      </c>
      <c r="J34382" s="2">
        <v>247.47</v>
      </c>
      <c r="K34382" s="2">
        <v>112.45</v>
      </c>
      <c r="L34382" t="s">
        <v>571</v>
      </c>
      <c r="M34382" s="2">
        <v>30.93</v>
      </c>
      <c r="N34382" t="s">
        <v>554</v>
      </c>
      <c r="O34382" t="s">
        <v>25</v>
      </c>
      <c r="P34382" t="s">
        <v>26</v>
      </c>
      <c r="Q34382" t="s">
        <v>41</v>
      </c>
      <c r="R34382" t="s">
        <v>677</v>
      </c>
      <c r="S34382" t="s">
        <v>678</v>
      </c>
      <c r="T34382" t="s">
        <v>25</v>
      </c>
      <c r="U34382">
        <v>139397894</v>
      </c>
      <c r="V34382" t="s">
        <v>660</v>
      </c>
      <c r="W34382" t="s">
        <v>31</v>
      </c>
      <c r="X34382" t="s">
        <v>5348</v>
      </c>
      <c r="Y34382" s="2">
        <v>500000</v>
      </c>
    </row>
    <row r="34383" spans="1:25" x14ac:dyDescent="0.3">
      <c r="A34383" t="s">
        <v>680</v>
      </c>
      <c r="B34383" s="1">
        <v>43442</v>
      </c>
      <c r="C34383">
        <v>453</v>
      </c>
      <c r="D34383">
        <v>239</v>
      </c>
      <c r="E34383">
        <v>287</v>
      </c>
      <c r="F34383">
        <v>4</v>
      </c>
      <c r="G34383">
        <v>8</v>
      </c>
      <c r="H34383" s="2">
        <v>35.99</v>
      </c>
      <c r="I34383" s="2">
        <v>287.92</v>
      </c>
      <c r="J34383" s="2">
        <v>197.97</v>
      </c>
      <c r="K34383" s="2">
        <v>89.95</v>
      </c>
      <c r="L34383" t="s">
        <v>561</v>
      </c>
      <c r="M34383" s="2">
        <v>24.75</v>
      </c>
      <c r="N34383" t="s">
        <v>554</v>
      </c>
      <c r="O34383" t="s">
        <v>25</v>
      </c>
      <c r="P34383" t="s">
        <v>26</v>
      </c>
      <c r="Q34383" t="s">
        <v>41</v>
      </c>
      <c r="R34383" t="s">
        <v>677</v>
      </c>
      <c r="S34383" t="s">
        <v>678</v>
      </c>
      <c r="T34383" t="s">
        <v>25</v>
      </c>
      <c r="U34383">
        <v>139397894</v>
      </c>
      <c r="V34383" t="s">
        <v>660</v>
      </c>
      <c r="W34383" t="s">
        <v>31</v>
      </c>
      <c r="X34383" t="s">
        <v>5348</v>
      </c>
      <c r="Y34383" s="2">
        <v>500000</v>
      </c>
    </row>
    <row r="34384" spans="1:25" x14ac:dyDescent="0.3">
      <c r="A34384" t="s">
        <v>694</v>
      </c>
      <c r="B34384" s="1">
        <v>43462</v>
      </c>
      <c r="C34384">
        <v>421</v>
      </c>
      <c r="D34384">
        <v>608</v>
      </c>
      <c r="E34384">
        <v>287</v>
      </c>
      <c r="F34384">
        <v>4</v>
      </c>
      <c r="G34384">
        <v>8</v>
      </c>
      <c r="H34384" s="2">
        <v>196.33</v>
      </c>
      <c r="I34384" s="2">
        <v>1570.64</v>
      </c>
      <c r="J34384" s="2">
        <v>1162.27</v>
      </c>
      <c r="K34384" s="2">
        <v>408.37</v>
      </c>
      <c r="L34384" t="s">
        <v>394</v>
      </c>
      <c r="M34384" s="2">
        <v>145.28</v>
      </c>
      <c r="N34384" t="s">
        <v>390</v>
      </c>
      <c r="O34384" t="s">
        <v>25</v>
      </c>
      <c r="P34384" t="s">
        <v>26</v>
      </c>
      <c r="Q34384" t="s">
        <v>41</v>
      </c>
      <c r="R34384" t="s">
        <v>692</v>
      </c>
      <c r="S34384" t="s">
        <v>693</v>
      </c>
      <c r="T34384" t="s">
        <v>25</v>
      </c>
      <c r="U34384">
        <v>139397894</v>
      </c>
      <c r="V34384" t="s">
        <v>660</v>
      </c>
      <c r="W34384" t="s">
        <v>31</v>
      </c>
      <c r="X34384" t="s">
        <v>5348</v>
      </c>
      <c r="Y34384" s="2">
        <v>500000</v>
      </c>
    </row>
    <row r="34385" spans="1:25" x14ac:dyDescent="0.3">
      <c r="A34385" t="s">
        <v>694</v>
      </c>
      <c r="B34385" s="1">
        <v>43462</v>
      </c>
      <c r="C34385">
        <v>428</v>
      </c>
      <c r="D34385">
        <v>608</v>
      </c>
      <c r="E34385">
        <v>287</v>
      </c>
      <c r="F34385">
        <v>4</v>
      </c>
      <c r="G34385">
        <v>8</v>
      </c>
      <c r="H34385" s="2">
        <v>209.26</v>
      </c>
      <c r="I34385" s="2">
        <v>1674.08</v>
      </c>
      <c r="J34385" s="2">
        <v>1486.55</v>
      </c>
      <c r="K34385" s="2">
        <v>187.53</v>
      </c>
      <c r="L34385" t="s">
        <v>391</v>
      </c>
      <c r="M34385" s="2">
        <v>185.82</v>
      </c>
      <c r="N34385" t="s">
        <v>390</v>
      </c>
      <c r="O34385" t="s">
        <v>25</v>
      </c>
      <c r="P34385" t="s">
        <v>26</v>
      </c>
      <c r="Q34385" t="s">
        <v>41</v>
      </c>
      <c r="R34385" t="s">
        <v>692</v>
      </c>
      <c r="S34385" t="s">
        <v>693</v>
      </c>
      <c r="T34385" t="s">
        <v>25</v>
      </c>
      <c r="U34385">
        <v>139397894</v>
      </c>
      <c r="V34385" t="s">
        <v>660</v>
      </c>
      <c r="W34385" t="s">
        <v>31</v>
      </c>
      <c r="X34385" t="s">
        <v>5348</v>
      </c>
      <c r="Y34385" s="2">
        <v>500000</v>
      </c>
    </row>
    <row r="34386" spans="1:25" x14ac:dyDescent="0.3">
      <c r="A34386" t="s">
        <v>686</v>
      </c>
      <c r="B34386" s="1">
        <v>43503</v>
      </c>
      <c r="C34386">
        <v>321</v>
      </c>
      <c r="D34386">
        <v>167</v>
      </c>
      <c r="E34386">
        <v>287</v>
      </c>
      <c r="F34386">
        <v>4</v>
      </c>
      <c r="G34386">
        <v>8</v>
      </c>
      <c r="H34386" s="2">
        <v>469.79</v>
      </c>
      <c r="I34386" s="2">
        <v>3758.32</v>
      </c>
      <c r="J34386" s="2">
        <v>3893.65</v>
      </c>
      <c r="K34386" s="2">
        <v>-135.33000000000001</v>
      </c>
      <c r="L34386" t="s">
        <v>78</v>
      </c>
      <c r="M34386" s="2">
        <v>486.71</v>
      </c>
      <c r="N34386" t="s">
        <v>24</v>
      </c>
      <c r="O34386" t="s">
        <v>25</v>
      </c>
      <c r="P34386" t="s">
        <v>26</v>
      </c>
      <c r="Q34386" t="s">
        <v>34</v>
      </c>
      <c r="R34386" t="s">
        <v>683</v>
      </c>
      <c r="S34386" t="s">
        <v>684</v>
      </c>
      <c r="T34386" t="s">
        <v>25</v>
      </c>
      <c r="U34386">
        <v>139397894</v>
      </c>
      <c r="V34386" t="s">
        <v>660</v>
      </c>
      <c r="W34386" t="s">
        <v>31</v>
      </c>
      <c r="X34386" t="s">
        <v>5349</v>
      </c>
      <c r="Y34386" s="2">
        <v>500000</v>
      </c>
    </row>
    <row r="34387" spans="1:25" x14ac:dyDescent="0.3">
      <c r="A34387" t="s">
        <v>686</v>
      </c>
      <c r="B34387" s="1">
        <v>43503</v>
      </c>
      <c r="C34387">
        <v>383</v>
      </c>
      <c r="D34387">
        <v>167</v>
      </c>
      <c r="E34387">
        <v>287</v>
      </c>
      <c r="F34387">
        <v>4</v>
      </c>
      <c r="G34387">
        <v>8</v>
      </c>
      <c r="H34387" s="2">
        <v>600.26</v>
      </c>
      <c r="I34387" s="2">
        <v>4802.08</v>
      </c>
      <c r="J34387" s="2">
        <v>4845.1899999999996</v>
      </c>
      <c r="K34387" s="2">
        <v>-43.11</v>
      </c>
      <c r="L34387" t="s">
        <v>230</v>
      </c>
      <c r="M34387" s="2">
        <v>605.65</v>
      </c>
      <c r="N34387" t="s">
        <v>24</v>
      </c>
      <c r="O34387" t="s">
        <v>25</v>
      </c>
      <c r="P34387" t="s">
        <v>26</v>
      </c>
      <c r="Q34387" t="s">
        <v>34</v>
      </c>
      <c r="R34387" t="s">
        <v>683</v>
      </c>
      <c r="S34387" t="s">
        <v>684</v>
      </c>
      <c r="T34387" t="s">
        <v>25</v>
      </c>
      <c r="U34387">
        <v>139397894</v>
      </c>
      <c r="V34387" t="s">
        <v>660</v>
      </c>
      <c r="W34387" t="s">
        <v>31</v>
      </c>
      <c r="X34387" t="s">
        <v>5349</v>
      </c>
      <c r="Y34387" s="2">
        <v>500000</v>
      </c>
    </row>
    <row r="34388" spans="1:25" x14ac:dyDescent="0.3">
      <c r="A34388" t="s">
        <v>681</v>
      </c>
      <c r="B34388" s="1">
        <v>43540</v>
      </c>
      <c r="C34388">
        <v>224</v>
      </c>
      <c r="D34388">
        <v>239</v>
      </c>
      <c r="E34388">
        <v>287</v>
      </c>
      <c r="F34388">
        <v>4</v>
      </c>
      <c r="G34388">
        <v>8</v>
      </c>
      <c r="H34388" s="2">
        <v>5.19</v>
      </c>
      <c r="I34388" s="2">
        <v>41.52</v>
      </c>
      <c r="J34388" s="2">
        <v>41.84</v>
      </c>
      <c r="K34388" s="2">
        <v>-0.32</v>
      </c>
      <c r="L34388" t="s">
        <v>557</v>
      </c>
      <c r="M34388" s="2">
        <v>5.23</v>
      </c>
      <c r="N34388" t="s">
        <v>554</v>
      </c>
      <c r="O34388" t="s">
        <v>25</v>
      </c>
      <c r="P34388" t="s">
        <v>26</v>
      </c>
      <c r="Q34388" t="s">
        <v>41</v>
      </c>
      <c r="R34388" t="s">
        <v>677</v>
      </c>
      <c r="S34388" t="s">
        <v>678</v>
      </c>
      <c r="T34388" t="s">
        <v>25</v>
      </c>
      <c r="U34388">
        <v>139397894</v>
      </c>
      <c r="V34388" t="s">
        <v>660</v>
      </c>
      <c r="W34388" t="s">
        <v>31</v>
      </c>
      <c r="X34388" t="s">
        <v>5350</v>
      </c>
      <c r="Y34388" s="2">
        <v>500000</v>
      </c>
    </row>
    <row r="34389" spans="1:25" x14ac:dyDescent="0.3">
      <c r="A34389" t="s">
        <v>681</v>
      </c>
      <c r="B34389" s="1">
        <v>43540</v>
      </c>
      <c r="C34389">
        <v>343</v>
      </c>
      <c r="D34389">
        <v>239</v>
      </c>
      <c r="E34389">
        <v>287</v>
      </c>
      <c r="F34389">
        <v>4</v>
      </c>
      <c r="G34389">
        <v>8</v>
      </c>
      <c r="H34389" s="2">
        <v>469.79</v>
      </c>
      <c r="I34389" s="2">
        <v>3758.32</v>
      </c>
      <c r="J34389" s="2">
        <v>3893.65</v>
      </c>
      <c r="K34389" s="2">
        <v>-135.33000000000001</v>
      </c>
      <c r="L34389" t="s">
        <v>23</v>
      </c>
      <c r="M34389" s="2">
        <v>486.71</v>
      </c>
      <c r="N34389" t="s">
        <v>24</v>
      </c>
      <c r="O34389" t="s">
        <v>25</v>
      </c>
      <c r="P34389" t="s">
        <v>26</v>
      </c>
      <c r="Q34389" t="s">
        <v>41</v>
      </c>
      <c r="R34389" t="s">
        <v>677</v>
      </c>
      <c r="S34389" t="s">
        <v>678</v>
      </c>
      <c r="T34389" t="s">
        <v>25</v>
      </c>
      <c r="U34389">
        <v>139397894</v>
      </c>
      <c r="V34389" t="s">
        <v>660</v>
      </c>
      <c r="W34389" t="s">
        <v>31</v>
      </c>
      <c r="X34389" t="s">
        <v>5350</v>
      </c>
      <c r="Y34389" s="2">
        <v>500000</v>
      </c>
    </row>
    <row r="34390" spans="1:25" x14ac:dyDescent="0.3">
      <c r="A34390" t="s">
        <v>697</v>
      </c>
      <c r="B34390" s="1">
        <v>43553</v>
      </c>
      <c r="C34390">
        <v>410</v>
      </c>
      <c r="D34390">
        <v>608</v>
      </c>
      <c r="E34390">
        <v>287</v>
      </c>
      <c r="F34390">
        <v>4</v>
      </c>
      <c r="G34390">
        <v>8</v>
      </c>
      <c r="H34390" s="2">
        <v>36.450000000000003</v>
      </c>
      <c r="I34390" s="2">
        <v>291.60000000000002</v>
      </c>
      <c r="J34390" s="2">
        <v>215.77</v>
      </c>
      <c r="K34390" s="2">
        <v>75.83</v>
      </c>
      <c r="L34390" t="s">
        <v>440</v>
      </c>
      <c r="M34390" s="2">
        <v>26.97</v>
      </c>
      <c r="N34390" t="s">
        <v>390</v>
      </c>
      <c r="O34390" t="s">
        <v>25</v>
      </c>
      <c r="P34390" t="s">
        <v>26</v>
      </c>
      <c r="Q34390" t="s">
        <v>41</v>
      </c>
      <c r="R34390" t="s">
        <v>692</v>
      </c>
      <c r="S34390" t="s">
        <v>693</v>
      </c>
      <c r="T34390" t="s">
        <v>25</v>
      </c>
      <c r="U34390">
        <v>139397894</v>
      </c>
      <c r="V34390" t="s">
        <v>660</v>
      </c>
      <c r="W34390" t="s">
        <v>31</v>
      </c>
      <c r="X34390" t="s">
        <v>5350</v>
      </c>
      <c r="Y34390" s="2">
        <v>500000</v>
      </c>
    </row>
    <row r="34391" spans="1:25" x14ac:dyDescent="0.3">
      <c r="A34391" t="s">
        <v>730</v>
      </c>
      <c r="B34391" s="1">
        <v>43814</v>
      </c>
      <c r="C34391">
        <v>482</v>
      </c>
      <c r="D34391">
        <v>624</v>
      </c>
      <c r="E34391">
        <v>287</v>
      </c>
      <c r="F34391">
        <v>4</v>
      </c>
      <c r="G34391">
        <v>8</v>
      </c>
      <c r="H34391" s="2">
        <v>5.39</v>
      </c>
      <c r="I34391" s="2">
        <v>43.12</v>
      </c>
      <c r="J34391" s="2">
        <v>26.9</v>
      </c>
      <c r="K34391" s="2">
        <v>16.22</v>
      </c>
      <c r="L34391" t="s">
        <v>623</v>
      </c>
      <c r="M34391" s="2">
        <v>3.36</v>
      </c>
      <c r="N34391" t="s">
        <v>554</v>
      </c>
      <c r="O34391" t="s">
        <v>25</v>
      </c>
      <c r="P34391" t="s">
        <v>26</v>
      </c>
      <c r="Q34391" t="s">
        <v>34</v>
      </c>
      <c r="R34391" t="s">
        <v>731</v>
      </c>
      <c r="S34391" t="s">
        <v>273</v>
      </c>
      <c r="T34391" t="s">
        <v>25</v>
      </c>
      <c r="U34391">
        <v>139397894</v>
      </c>
      <c r="V34391" t="s">
        <v>660</v>
      </c>
      <c r="W34391" t="s">
        <v>31</v>
      </c>
      <c r="X34391" t="s">
        <v>5351</v>
      </c>
      <c r="Y34391" s="2">
        <v>500000</v>
      </c>
    </row>
    <row r="34392" spans="1:25" x14ac:dyDescent="0.3">
      <c r="A34392" t="s">
        <v>978</v>
      </c>
      <c r="B34392" s="1">
        <v>43549</v>
      </c>
      <c r="C34392">
        <v>447</v>
      </c>
      <c r="D34392">
        <v>130</v>
      </c>
      <c r="E34392">
        <v>281</v>
      </c>
      <c r="F34392">
        <v>4</v>
      </c>
      <c r="G34392">
        <v>8</v>
      </c>
      <c r="H34392" s="2">
        <v>15</v>
      </c>
      <c r="I34392" s="2">
        <v>120</v>
      </c>
      <c r="J34392" s="2">
        <v>82.5</v>
      </c>
      <c r="K34392" s="2">
        <v>37.5</v>
      </c>
      <c r="L34392" t="s">
        <v>595</v>
      </c>
      <c r="M34392" s="2">
        <v>10.31</v>
      </c>
      <c r="N34392" t="s">
        <v>591</v>
      </c>
      <c r="O34392" t="s">
        <v>25</v>
      </c>
      <c r="P34392" t="s">
        <v>26</v>
      </c>
      <c r="Q34392" t="s">
        <v>41</v>
      </c>
      <c r="R34392" t="s">
        <v>979</v>
      </c>
      <c r="S34392" t="s">
        <v>964</v>
      </c>
      <c r="T34392" t="s">
        <v>25</v>
      </c>
      <c r="U34392">
        <v>841560125</v>
      </c>
      <c r="V34392" t="s">
        <v>896</v>
      </c>
      <c r="W34392" t="s">
        <v>31</v>
      </c>
      <c r="X34392" t="s">
        <v>5353</v>
      </c>
      <c r="Y34392" s="2">
        <v>500000</v>
      </c>
    </row>
    <row r="34393" spans="1:25" x14ac:dyDescent="0.3">
      <c r="A34393" t="s">
        <v>1043</v>
      </c>
      <c r="B34393" s="1">
        <v>43553</v>
      </c>
      <c r="C34393">
        <v>216</v>
      </c>
      <c r="D34393">
        <v>75</v>
      </c>
      <c r="E34393">
        <v>281</v>
      </c>
      <c r="F34393">
        <v>4</v>
      </c>
      <c r="G34393">
        <v>8</v>
      </c>
      <c r="H34393" s="2">
        <v>20.190000000000001</v>
      </c>
      <c r="I34393" s="2">
        <v>161.52000000000001</v>
      </c>
      <c r="J34393" s="2">
        <v>111.03</v>
      </c>
      <c r="K34393" s="2">
        <v>50.49</v>
      </c>
      <c r="L34393" t="s">
        <v>590</v>
      </c>
      <c r="M34393" s="2">
        <v>13.88</v>
      </c>
      <c r="N34393" t="s">
        <v>591</v>
      </c>
      <c r="O34393" t="s">
        <v>25</v>
      </c>
      <c r="P34393" t="s">
        <v>26</v>
      </c>
      <c r="Q34393" t="s">
        <v>41</v>
      </c>
      <c r="R34393" t="s">
        <v>1041</v>
      </c>
      <c r="S34393" t="s">
        <v>1034</v>
      </c>
      <c r="T34393" t="s">
        <v>25</v>
      </c>
      <c r="U34393">
        <v>841560125</v>
      </c>
      <c r="V34393" t="s">
        <v>896</v>
      </c>
      <c r="W34393" t="s">
        <v>31</v>
      </c>
      <c r="X34393" t="s">
        <v>5353</v>
      </c>
      <c r="Y34393" s="2">
        <v>500000</v>
      </c>
    </row>
    <row r="34394" spans="1:25" x14ac:dyDescent="0.3">
      <c r="A34394" t="s">
        <v>1023</v>
      </c>
      <c r="B34394" s="1">
        <v>43553</v>
      </c>
      <c r="C34394">
        <v>327</v>
      </c>
      <c r="D34394">
        <v>3</v>
      </c>
      <c r="E34394">
        <v>281</v>
      </c>
      <c r="F34394">
        <v>4</v>
      </c>
      <c r="G34394">
        <v>8</v>
      </c>
      <c r="H34394" s="2">
        <v>469.79</v>
      </c>
      <c r="I34394" s="2">
        <v>3758.32</v>
      </c>
      <c r="J34394" s="2">
        <v>3893.65</v>
      </c>
      <c r="K34394" s="2">
        <v>-135.33000000000001</v>
      </c>
      <c r="L34394" t="s">
        <v>72</v>
      </c>
      <c r="M34394" s="2">
        <v>486.71</v>
      </c>
      <c r="N34394" t="s">
        <v>24</v>
      </c>
      <c r="O34394" t="s">
        <v>25</v>
      </c>
      <c r="P34394" t="s">
        <v>26</v>
      </c>
      <c r="Q34394" t="s">
        <v>41</v>
      </c>
      <c r="R34394" t="s">
        <v>1020</v>
      </c>
      <c r="S34394" t="s">
        <v>1021</v>
      </c>
      <c r="T34394" t="s">
        <v>25</v>
      </c>
      <c r="U34394">
        <v>841560125</v>
      </c>
      <c r="V34394" t="s">
        <v>896</v>
      </c>
      <c r="W34394" t="s">
        <v>31</v>
      </c>
      <c r="X34394" t="s">
        <v>5353</v>
      </c>
      <c r="Y34394" s="2">
        <v>500000</v>
      </c>
    </row>
    <row r="34395" spans="1:25" x14ac:dyDescent="0.3">
      <c r="A34395" t="s">
        <v>1026</v>
      </c>
      <c r="B34395" s="1">
        <v>43553</v>
      </c>
      <c r="C34395">
        <v>470</v>
      </c>
      <c r="D34395">
        <v>21</v>
      </c>
      <c r="E34395">
        <v>281</v>
      </c>
      <c r="F34395">
        <v>4</v>
      </c>
      <c r="G34395">
        <v>8</v>
      </c>
      <c r="H34395" s="2">
        <v>22.79</v>
      </c>
      <c r="I34395" s="2">
        <v>182.32</v>
      </c>
      <c r="J34395" s="2">
        <v>125.37</v>
      </c>
      <c r="K34395" s="2">
        <v>56.95</v>
      </c>
      <c r="L34395" t="s">
        <v>644</v>
      </c>
      <c r="M34395" s="2">
        <v>15.67</v>
      </c>
      <c r="N34395" t="s">
        <v>554</v>
      </c>
      <c r="O34395" t="s">
        <v>25</v>
      </c>
      <c r="P34395" t="s">
        <v>26</v>
      </c>
      <c r="Q34395" t="s">
        <v>41</v>
      </c>
      <c r="R34395" t="s">
        <v>1027</v>
      </c>
      <c r="S34395" t="s">
        <v>1021</v>
      </c>
      <c r="T34395" t="s">
        <v>25</v>
      </c>
      <c r="U34395">
        <v>841560125</v>
      </c>
      <c r="V34395" t="s">
        <v>896</v>
      </c>
      <c r="W34395" t="s">
        <v>31</v>
      </c>
      <c r="X34395" t="s">
        <v>5353</v>
      </c>
      <c r="Y34395" s="2">
        <v>500000</v>
      </c>
    </row>
    <row r="34396" spans="1:25" x14ac:dyDescent="0.3">
      <c r="A34396" t="s">
        <v>1012</v>
      </c>
      <c r="B34396" s="1">
        <v>43590</v>
      </c>
      <c r="C34396">
        <v>337</v>
      </c>
      <c r="D34396">
        <v>328</v>
      </c>
      <c r="E34396">
        <v>281</v>
      </c>
      <c r="F34396">
        <v>4</v>
      </c>
      <c r="G34396">
        <v>8</v>
      </c>
      <c r="H34396" s="2">
        <v>469.79</v>
      </c>
      <c r="I34396" s="2">
        <v>3758.32</v>
      </c>
      <c r="J34396" s="2">
        <v>3893.65</v>
      </c>
      <c r="K34396" s="2">
        <v>-135.33000000000001</v>
      </c>
      <c r="L34396" t="s">
        <v>100</v>
      </c>
      <c r="M34396" s="2">
        <v>486.71</v>
      </c>
      <c r="N34396" t="s">
        <v>24</v>
      </c>
      <c r="O34396" t="s">
        <v>25</v>
      </c>
      <c r="P34396" t="s">
        <v>26</v>
      </c>
      <c r="Q34396" t="s">
        <v>34</v>
      </c>
      <c r="R34396" t="s">
        <v>1013</v>
      </c>
      <c r="S34396" t="s">
        <v>941</v>
      </c>
      <c r="T34396" t="s">
        <v>25</v>
      </c>
      <c r="U34396">
        <v>841560125</v>
      </c>
      <c r="V34396" t="s">
        <v>896</v>
      </c>
      <c r="W34396" t="s">
        <v>31</v>
      </c>
      <c r="X34396" t="s">
        <v>5354</v>
      </c>
      <c r="Y34396" s="2">
        <v>500000</v>
      </c>
    </row>
    <row r="34397" spans="1:25" x14ac:dyDescent="0.3">
      <c r="A34397" t="s">
        <v>1000</v>
      </c>
      <c r="B34397" s="1">
        <v>43608</v>
      </c>
      <c r="C34397">
        <v>368</v>
      </c>
      <c r="D34397">
        <v>436</v>
      </c>
      <c r="E34397">
        <v>281</v>
      </c>
      <c r="F34397">
        <v>4</v>
      </c>
      <c r="G34397">
        <v>8</v>
      </c>
      <c r="H34397" s="2">
        <v>1466.01</v>
      </c>
      <c r="I34397" s="2">
        <v>11728.08</v>
      </c>
      <c r="J34397" s="2">
        <v>12150.29</v>
      </c>
      <c r="K34397" s="2">
        <v>-422.21</v>
      </c>
      <c r="L34397" t="s">
        <v>189</v>
      </c>
      <c r="M34397" s="2">
        <v>1518.79</v>
      </c>
      <c r="N34397" t="s">
        <v>24</v>
      </c>
      <c r="O34397" t="s">
        <v>25</v>
      </c>
      <c r="P34397" t="s">
        <v>26</v>
      </c>
      <c r="Q34397" t="s">
        <v>34</v>
      </c>
      <c r="R34397" t="s">
        <v>996</v>
      </c>
      <c r="S34397" t="s">
        <v>997</v>
      </c>
      <c r="T34397" t="s">
        <v>25</v>
      </c>
      <c r="U34397">
        <v>841560125</v>
      </c>
      <c r="V34397" t="s">
        <v>896</v>
      </c>
      <c r="W34397" t="s">
        <v>31</v>
      </c>
      <c r="X34397" t="s">
        <v>5354</v>
      </c>
      <c r="Y34397" s="2">
        <v>500000</v>
      </c>
    </row>
    <row r="34398" spans="1:25" x14ac:dyDescent="0.3">
      <c r="A34398" t="s">
        <v>1007</v>
      </c>
      <c r="B34398" s="1">
        <v>43609</v>
      </c>
      <c r="C34398">
        <v>421</v>
      </c>
      <c r="D34398">
        <v>435</v>
      </c>
      <c r="E34398">
        <v>281</v>
      </c>
      <c r="F34398">
        <v>4</v>
      </c>
      <c r="G34398">
        <v>8</v>
      </c>
      <c r="H34398" s="2">
        <v>196.33</v>
      </c>
      <c r="I34398" s="2">
        <v>1570.64</v>
      </c>
      <c r="J34398" s="2">
        <v>1162.27</v>
      </c>
      <c r="K34398" s="2">
        <v>408.37</v>
      </c>
      <c r="L34398" t="s">
        <v>394</v>
      </c>
      <c r="M34398" s="2">
        <v>145.28</v>
      </c>
      <c r="N34398" t="s">
        <v>390</v>
      </c>
      <c r="O34398" t="s">
        <v>25</v>
      </c>
      <c r="P34398" t="s">
        <v>26</v>
      </c>
      <c r="Q34398" t="s">
        <v>41</v>
      </c>
      <c r="R34398" t="s">
        <v>1002</v>
      </c>
      <c r="S34398" t="s">
        <v>1003</v>
      </c>
      <c r="T34398" t="s">
        <v>25</v>
      </c>
      <c r="U34398">
        <v>841560125</v>
      </c>
      <c r="V34398" t="s">
        <v>896</v>
      </c>
      <c r="W34398" t="s">
        <v>31</v>
      </c>
      <c r="X34398" t="s">
        <v>5354</v>
      </c>
      <c r="Y34398" s="2">
        <v>500000</v>
      </c>
    </row>
    <row r="34399" spans="1:25" x14ac:dyDescent="0.3">
      <c r="A34399" t="s">
        <v>1069</v>
      </c>
      <c r="B34399" s="1">
        <v>43614</v>
      </c>
      <c r="C34399">
        <v>213</v>
      </c>
      <c r="D34399">
        <v>309</v>
      </c>
      <c r="E34399">
        <v>281</v>
      </c>
      <c r="F34399">
        <v>4</v>
      </c>
      <c r="G34399">
        <v>8</v>
      </c>
      <c r="H34399" s="2">
        <v>20.190000000000001</v>
      </c>
      <c r="I34399" s="2">
        <v>161.52000000000001</v>
      </c>
      <c r="J34399" s="2">
        <v>111.03</v>
      </c>
      <c r="K34399" s="2">
        <v>50.49</v>
      </c>
      <c r="L34399" t="s">
        <v>593</v>
      </c>
      <c r="M34399" s="2">
        <v>13.88</v>
      </c>
      <c r="N34399" t="s">
        <v>591</v>
      </c>
      <c r="O34399" t="s">
        <v>25</v>
      </c>
      <c r="P34399" t="s">
        <v>26</v>
      </c>
      <c r="Q34399" t="s">
        <v>34</v>
      </c>
      <c r="R34399" t="s">
        <v>1067</v>
      </c>
      <c r="S34399" t="s">
        <v>1048</v>
      </c>
      <c r="T34399" t="s">
        <v>25</v>
      </c>
      <c r="U34399">
        <v>841560125</v>
      </c>
      <c r="V34399" t="s">
        <v>896</v>
      </c>
      <c r="W34399" t="s">
        <v>31</v>
      </c>
      <c r="X34399" t="s">
        <v>5354</v>
      </c>
      <c r="Y34399" s="2">
        <v>500000</v>
      </c>
    </row>
    <row r="34400" spans="1:25" x14ac:dyDescent="0.3">
      <c r="A34400" t="s">
        <v>900</v>
      </c>
      <c r="B34400" s="1">
        <v>43661</v>
      </c>
      <c r="C34400">
        <v>255</v>
      </c>
      <c r="D34400">
        <v>4</v>
      </c>
      <c r="E34400">
        <v>281</v>
      </c>
      <c r="F34400">
        <v>4</v>
      </c>
      <c r="G34400">
        <v>8</v>
      </c>
      <c r="H34400" s="2">
        <v>202.33</v>
      </c>
      <c r="I34400" s="2">
        <v>1618.64</v>
      </c>
      <c r="J34400" s="2">
        <v>1637</v>
      </c>
      <c r="K34400" s="2">
        <v>-18.36</v>
      </c>
      <c r="L34400" t="s">
        <v>418</v>
      </c>
      <c r="M34400" s="2">
        <v>204.63</v>
      </c>
      <c r="N34400" t="s">
        <v>390</v>
      </c>
      <c r="O34400" t="s">
        <v>25</v>
      </c>
      <c r="P34400" t="s">
        <v>26</v>
      </c>
      <c r="Q34400" t="s">
        <v>34</v>
      </c>
      <c r="R34400" t="s">
        <v>894</v>
      </c>
      <c r="S34400" t="s">
        <v>895</v>
      </c>
      <c r="T34400" t="s">
        <v>25</v>
      </c>
      <c r="U34400">
        <v>841560125</v>
      </c>
      <c r="V34400" t="s">
        <v>896</v>
      </c>
      <c r="W34400" t="s">
        <v>31</v>
      </c>
      <c r="X34400" t="s">
        <v>5355</v>
      </c>
      <c r="Y34400" s="2">
        <v>500000</v>
      </c>
    </row>
    <row r="34401" spans="1:25" x14ac:dyDescent="0.3">
      <c r="A34401" t="s">
        <v>1032</v>
      </c>
      <c r="B34401" s="1">
        <v>43669</v>
      </c>
      <c r="C34401">
        <v>581</v>
      </c>
      <c r="D34401">
        <v>166</v>
      </c>
      <c r="E34401">
        <v>281</v>
      </c>
      <c r="F34401">
        <v>4</v>
      </c>
      <c r="G34401">
        <v>8</v>
      </c>
      <c r="H34401" s="2">
        <v>1020.59</v>
      </c>
      <c r="I34401" s="2">
        <v>8164.72</v>
      </c>
      <c r="J34401" s="2">
        <v>8660.08</v>
      </c>
      <c r="K34401" s="2">
        <v>-495.36</v>
      </c>
      <c r="L34401" t="s">
        <v>269</v>
      </c>
      <c r="M34401" s="2">
        <v>1082.51</v>
      </c>
      <c r="N34401" t="s">
        <v>24</v>
      </c>
      <c r="O34401" t="s">
        <v>25</v>
      </c>
      <c r="P34401" t="s">
        <v>26</v>
      </c>
      <c r="Q34401" t="s">
        <v>41</v>
      </c>
      <c r="R34401" t="s">
        <v>1033</v>
      </c>
      <c r="S34401" t="s">
        <v>1034</v>
      </c>
      <c r="T34401" t="s">
        <v>25</v>
      </c>
      <c r="U34401">
        <v>841560125</v>
      </c>
      <c r="V34401" t="s">
        <v>896</v>
      </c>
      <c r="W34401" t="s">
        <v>31</v>
      </c>
      <c r="X34401" t="s">
        <v>5355</v>
      </c>
      <c r="Y34401" s="2">
        <v>500000</v>
      </c>
    </row>
    <row r="34402" spans="1:25" x14ac:dyDescent="0.3">
      <c r="A34402" t="s">
        <v>1018</v>
      </c>
      <c r="B34402" s="1">
        <v>43682</v>
      </c>
      <c r="C34402">
        <v>217</v>
      </c>
      <c r="D34402">
        <v>328</v>
      </c>
      <c r="E34402">
        <v>281</v>
      </c>
      <c r="F34402">
        <v>4</v>
      </c>
      <c r="G34402">
        <v>8</v>
      </c>
      <c r="H34402" s="2">
        <v>20.99</v>
      </c>
      <c r="I34402" s="2">
        <v>167.92</v>
      </c>
      <c r="J34402" s="2">
        <v>104.69</v>
      </c>
      <c r="K34402" s="2">
        <v>63.23</v>
      </c>
      <c r="L34402" t="s">
        <v>590</v>
      </c>
      <c r="M34402" s="2">
        <v>13.09</v>
      </c>
      <c r="N34402" t="s">
        <v>591</v>
      </c>
      <c r="O34402" t="s">
        <v>25</v>
      </c>
      <c r="P34402" t="s">
        <v>26</v>
      </c>
      <c r="Q34402" t="s">
        <v>34</v>
      </c>
      <c r="R34402" t="s">
        <v>1013</v>
      </c>
      <c r="S34402" t="s">
        <v>941</v>
      </c>
      <c r="T34402" t="s">
        <v>25</v>
      </c>
      <c r="U34402">
        <v>841560125</v>
      </c>
      <c r="V34402" t="s">
        <v>896</v>
      </c>
      <c r="W34402" t="s">
        <v>31</v>
      </c>
      <c r="X34402" t="s">
        <v>5356</v>
      </c>
      <c r="Y34402" s="2">
        <v>500000</v>
      </c>
    </row>
    <row r="34403" spans="1:25" x14ac:dyDescent="0.3">
      <c r="A34403" t="s">
        <v>1018</v>
      </c>
      <c r="B34403" s="1">
        <v>43682</v>
      </c>
      <c r="C34403">
        <v>488</v>
      </c>
      <c r="D34403">
        <v>328</v>
      </c>
      <c r="E34403">
        <v>281</v>
      </c>
      <c r="F34403">
        <v>4</v>
      </c>
      <c r="G34403">
        <v>8</v>
      </c>
      <c r="H34403" s="2">
        <v>32.39</v>
      </c>
      <c r="I34403" s="2">
        <v>259.12</v>
      </c>
      <c r="J34403" s="2">
        <v>332.58</v>
      </c>
      <c r="K34403" s="2">
        <v>-73.459999999999994</v>
      </c>
      <c r="L34403" t="s">
        <v>581</v>
      </c>
      <c r="M34403" s="2">
        <v>41.57</v>
      </c>
      <c r="N34403" t="s">
        <v>554</v>
      </c>
      <c r="O34403" t="s">
        <v>25</v>
      </c>
      <c r="P34403" t="s">
        <v>26</v>
      </c>
      <c r="Q34403" t="s">
        <v>34</v>
      </c>
      <c r="R34403" t="s">
        <v>1013</v>
      </c>
      <c r="S34403" t="s">
        <v>941</v>
      </c>
      <c r="T34403" t="s">
        <v>25</v>
      </c>
      <c r="U34403">
        <v>841560125</v>
      </c>
      <c r="V34403" t="s">
        <v>896</v>
      </c>
      <c r="W34403" t="s">
        <v>31</v>
      </c>
      <c r="X34403" t="s">
        <v>5356</v>
      </c>
      <c r="Y34403" s="2">
        <v>500000</v>
      </c>
    </row>
    <row r="34404" spans="1:25" x14ac:dyDescent="0.3">
      <c r="A34404" t="s">
        <v>1018</v>
      </c>
      <c r="B34404" s="1">
        <v>43682</v>
      </c>
      <c r="C34404">
        <v>231</v>
      </c>
      <c r="D34404">
        <v>328</v>
      </c>
      <c r="E34404">
        <v>281</v>
      </c>
      <c r="F34404">
        <v>4</v>
      </c>
      <c r="G34404">
        <v>8</v>
      </c>
      <c r="H34404" s="2">
        <v>29.99</v>
      </c>
      <c r="I34404" s="2">
        <v>239.92</v>
      </c>
      <c r="J34404" s="2">
        <v>307.94</v>
      </c>
      <c r="K34404" s="2">
        <v>-68.02</v>
      </c>
      <c r="L34404" t="s">
        <v>556</v>
      </c>
      <c r="M34404" s="2">
        <v>38.49</v>
      </c>
      <c r="N34404" t="s">
        <v>554</v>
      </c>
      <c r="O34404" t="s">
        <v>25</v>
      </c>
      <c r="P34404" t="s">
        <v>26</v>
      </c>
      <c r="Q34404" t="s">
        <v>34</v>
      </c>
      <c r="R34404" t="s">
        <v>1013</v>
      </c>
      <c r="S34404" t="s">
        <v>941</v>
      </c>
      <c r="T34404" t="s">
        <v>25</v>
      </c>
      <c r="U34404">
        <v>841560125</v>
      </c>
      <c r="V34404" t="s">
        <v>896</v>
      </c>
      <c r="W34404" t="s">
        <v>31</v>
      </c>
      <c r="X34404" t="s">
        <v>5356</v>
      </c>
      <c r="Y34404" s="2">
        <v>500000</v>
      </c>
    </row>
    <row r="34405" spans="1:25" x14ac:dyDescent="0.3">
      <c r="A34405" t="s">
        <v>1018</v>
      </c>
      <c r="B34405" s="1">
        <v>43682</v>
      </c>
      <c r="C34405">
        <v>234</v>
      </c>
      <c r="D34405">
        <v>328</v>
      </c>
      <c r="E34405">
        <v>281</v>
      </c>
      <c r="F34405">
        <v>4</v>
      </c>
      <c r="G34405">
        <v>8</v>
      </c>
      <c r="H34405" s="2">
        <v>29.99</v>
      </c>
      <c r="I34405" s="2">
        <v>239.92</v>
      </c>
      <c r="J34405" s="2">
        <v>307.94</v>
      </c>
      <c r="K34405" s="2">
        <v>-68.02</v>
      </c>
      <c r="L34405" t="s">
        <v>553</v>
      </c>
      <c r="M34405" s="2">
        <v>38.49</v>
      </c>
      <c r="N34405" t="s">
        <v>554</v>
      </c>
      <c r="O34405" t="s">
        <v>25</v>
      </c>
      <c r="P34405" t="s">
        <v>26</v>
      </c>
      <c r="Q34405" t="s">
        <v>34</v>
      </c>
      <c r="R34405" t="s">
        <v>1013</v>
      </c>
      <c r="S34405" t="s">
        <v>941</v>
      </c>
      <c r="T34405" t="s">
        <v>25</v>
      </c>
      <c r="U34405">
        <v>841560125</v>
      </c>
      <c r="V34405" t="s">
        <v>896</v>
      </c>
      <c r="W34405" t="s">
        <v>31</v>
      </c>
      <c r="X34405" t="s">
        <v>5356</v>
      </c>
      <c r="Y34405" s="2">
        <v>500000</v>
      </c>
    </row>
    <row r="34406" spans="1:25" x14ac:dyDescent="0.3">
      <c r="A34406" t="s">
        <v>1018</v>
      </c>
      <c r="B34406" s="1">
        <v>43682</v>
      </c>
      <c r="C34406">
        <v>463</v>
      </c>
      <c r="D34406">
        <v>328</v>
      </c>
      <c r="E34406">
        <v>281</v>
      </c>
      <c r="F34406">
        <v>4</v>
      </c>
      <c r="G34406">
        <v>8</v>
      </c>
      <c r="H34406" s="2">
        <v>14.69</v>
      </c>
      <c r="I34406" s="2">
        <v>117.52</v>
      </c>
      <c r="J34406" s="2">
        <v>73.27</v>
      </c>
      <c r="K34406" s="2">
        <v>44.25</v>
      </c>
      <c r="L34406" t="s">
        <v>578</v>
      </c>
      <c r="M34406" s="2">
        <v>9.16</v>
      </c>
      <c r="N34406" t="s">
        <v>554</v>
      </c>
      <c r="O34406" t="s">
        <v>25</v>
      </c>
      <c r="P34406" t="s">
        <v>26</v>
      </c>
      <c r="Q34406" t="s">
        <v>34</v>
      </c>
      <c r="R34406" t="s">
        <v>1013</v>
      </c>
      <c r="S34406" t="s">
        <v>941</v>
      </c>
      <c r="T34406" t="s">
        <v>25</v>
      </c>
      <c r="U34406">
        <v>841560125</v>
      </c>
      <c r="V34406" t="s">
        <v>896</v>
      </c>
      <c r="W34406" t="s">
        <v>31</v>
      </c>
      <c r="X34406" t="s">
        <v>5356</v>
      </c>
      <c r="Y34406" s="2">
        <v>500000</v>
      </c>
    </row>
    <row r="34407" spans="1:25" x14ac:dyDescent="0.3">
      <c r="A34407" t="s">
        <v>1070</v>
      </c>
      <c r="B34407" s="1">
        <v>43697</v>
      </c>
      <c r="C34407">
        <v>234</v>
      </c>
      <c r="D34407">
        <v>309</v>
      </c>
      <c r="E34407">
        <v>281</v>
      </c>
      <c r="F34407">
        <v>4</v>
      </c>
      <c r="G34407">
        <v>8</v>
      </c>
      <c r="H34407" s="2">
        <v>29.99</v>
      </c>
      <c r="I34407" s="2">
        <v>239.92</v>
      </c>
      <c r="J34407" s="2">
        <v>307.94</v>
      </c>
      <c r="K34407" s="2">
        <v>-68.02</v>
      </c>
      <c r="L34407" t="s">
        <v>553</v>
      </c>
      <c r="M34407" s="2">
        <v>38.49</v>
      </c>
      <c r="N34407" t="s">
        <v>554</v>
      </c>
      <c r="O34407" t="s">
        <v>25</v>
      </c>
      <c r="P34407" t="s">
        <v>26</v>
      </c>
      <c r="Q34407" t="s">
        <v>34</v>
      </c>
      <c r="R34407" t="s">
        <v>1067</v>
      </c>
      <c r="S34407" t="s">
        <v>1048</v>
      </c>
      <c r="T34407" t="s">
        <v>25</v>
      </c>
      <c r="U34407">
        <v>841560125</v>
      </c>
      <c r="V34407" t="s">
        <v>896</v>
      </c>
      <c r="W34407" t="s">
        <v>31</v>
      </c>
      <c r="X34407" t="s">
        <v>5356</v>
      </c>
      <c r="Y34407" s="2">
        <v>500000</v>
      </c>
    </row>
    <row r="34408" spans="1:25" x14ac:dyDescent="0.3">
      <c r="A34408" t="s">
        <v>1070</v>
      </c>
      <c r="B34408" s="1">
        <v>43697</v>
      </c>
      <c r="C34408">
        <v>471</v>
      </c>
      <c r="D34408">
        <v>309</v>
      </c>
      <c r="E34408">
        <v>281</v>
      </c>
      <c r="F34408">
        <v>4</v>
      </c>
      <c r="G34408">
        <v>8</v>
      </c>
      <c r="H34408" s="2">
        <v>38.1</v>
      </c>
      <c r="I34408" s="2">
        <v>304.8</v>
      </c>
      <c r="J34408" s="2">
        <v>189.99</v>
      </c>
      <c r="K34408" s="2">
        <v>114.81</v>
      </c>
      <c r="L34408" t="s">
        <v>603</v>
      </c>
      <c r="M34408" s="2">
        <v>23.75</v>
      </c>
      <c r="N34408" t="s">
        <v>554</v>
      </c>
      <c r="O34408" t="s">
        <v>25</v>
      </c>
      <c r="P34408" t="s">
        <v>26</v>
      </c>
      <c r="Q34408" t="s">
        <v>34</v>
      </c>
      <c r="R34408" t="s">
        <v>1067</v>
      </c>
      <c r="S34408" t="s">
        <v>1048</v>
      </c>
      <c r="T34408" t="s">
        <v>25</v>
      </c>
      <c r="U34408">
        <v>841560125</v>
      </c>
      <c r="V34408" t="s">
        <v>896</v>
      </c>
      <c r="W34408" t="s">
        <v>31</v>
      </c>
      <c r="X34408" t="s">
        <v>5356</v>
      </c>
      <c r="Y34408" s="2">
        <v>500000</v>
      </c>
    </row>
    <row r="34409" spans="1:25" x14ac:dyDescent="0.3">
      <c r="A34409" t="s">
        <v>987</v>
      </c>
      <c r="B34409" s="1">
        <v>43700</v>
      </c>
      <c r="C34409">
        <v>532</v>
      </c>
      <c r="D34409">
        <v>345</v>
      </c>
      <c r="E34409">
        <v>281</v>
      </c>
      <c r="F34409">
        <v>4</v>
      </c>
      <c r="G34409">
        <v>8</v>
      </c>
      <c r="H34409" s="2">
        <v>149.87</v>
      </c>
      <c r="I34409" s="2">
        <v>1198.96</v>
      </c>
      <c r="J34409" s="2">
        <v>1094.28</v>
      </c>
      <c r="K34409" s="2">
        <v>104.68</v>
      </c>
      <c r="L34409" t="s">
        <v>474</v>
      </c>
      <c r="M34409" s="2">
        <v>136.79</v>
      </c>
      <c r="N34409" t="s">
        <v>390</v>
      </c>
      <c r="O34409" t="s">
        <v>25</v>
      </c>
      <c r="P34409" t="s">
        <v>26</v>
      </c>
      <c r="Q34409" t="s">
        <v>41</v>
      </c>
      <c r="R34409" t="s">
        <v>982</v>
      </c>
      <c r="S34409" t="s">
        <v>983</v>
      </c>
      <c r="T34409" t="s">
        <v>25</v>
      </c>
      <c r="U34409">
        <v>841560125</v>
      </c>
      <c r="V34409" t="s">
        <v>896</v>
      </c>
      <c r="W34409" t="s">
        <v>31</v>
      </c>
      <c r="X34409" t="s">
        <v>5356</v>
      </c>
      <c r="Y34409" s="2">
        <v>500000</v>
      </c>
    </row>
    <row r="34410" spans="1:25" x14ac:dyDescent="0.3">
      <c r="A34410" t="s">
        <v>987</v>
      </c>
      <c r="B34410" s="1">
        <v>43700</v>
      </c>
      <c r="C34410">
        <v>361</v>
      </c>
      <c r="D34410">
        <v>345</v>
      </c>
      <c r="E34410">
        <v>281</v>
      </c>
      <c r="F34410">
        <v>4</v>
      </c>
      <c r="G34410">
        <v>8</v>
      </c>
      <c r="H34410" s="2">
        <v>1376.99</v>
      </c>
      <c r="I34410" s="2">
        <v>11015.92</v>
      </c>
      <c r="J34410" s="2">
        <v>10015.85</v>
      </c>
      <c r="K34410" s="2">
        <v>1000.07</v>
      </c>
      <c r="L34410" t="s">
        <v>223</v>
      </c>
      <c r="M34410" s="2">
        <v>1251.98</v>
      </c>
      <c r="N34410" t="s">
        <v>24</v>
      </c>
      <c r="O34410" t="s">
        <v>25</v>
      </c>
      <c r="P34410" t="s">
        <v>26</v>
      </c>
      <c r="Q34410" t="s">
        <v>41</v>
      </c>
      <c r="R34410" t="s">
        <v>982</v>
      </c>
      <c r="S34410" t="s">
        <v>983</v>
      </c>
      <c r="T34410" t="s">
        <v>25</v>
      </c>
      <c r="U34410">
        <v>841560125</v>
      </c>
      <c r="V34410" t="s">
        <v>896</v>
      </c>
      <c r="W34410" t="s">
        <v>31</v>
      </c>
      <c r="X34410" t="s">
        <v>5356</v>
      </c>
      <c r="Y34410" s="2">
        <v>500000</v>
      </c>
    </row>
    <row r="34411" spans="1:25" x14ac:dyDescent="0.3">
      <c r="A34411" t="s">
        <v>1046</v>
      </c>
      <c r="B34411" s="1">
        <v>43702</v>
      </c>
      <c r="C34411">
        <v>481</v>
      </c>
      <c r="D34411">
        <v>255</v>
      </c>
      <c r="E34411">
        <v>281</v>
      </c>
      <c r="F34411">
        <v>4</v>
      </c>
      <c r="G34411">
        <v>8</v>
      </c>
      <c r="H34411" s="2">
        <v>5.39</v>
      </c>
      <c r="I34411" s="2">
        <v>43.12</v>
      </c>
      <c r="J34411" s="2">
        <v>26.9</v>
      </c>
      <c r="K34411" s="2">
        <v>16.22</v>
      </c>
      <c r="L34411" t="s">
        <v>586</v>
      </c>
      <c r="M34411" s="2">
        <v>3.36</v>
      </c>
      <c r="N34411" t="s">
        <v>554</v>
      </c>
      <c r="O34411" t="s">
        <v>25</v>
      </c>
      <c r="P34411" t="s">
        <v>26</v>
      </c>
      <c r="Q34411" t="s">
        <v>34</v>
      </c>
      <c r="R34411" t="s">
        <v>1047</v>
      </c>
      <c r="S34411" t="s">
        <v>1048</v>
      </c>
      <c r="T34411" t="s">
        <v>25</v>
      </c>
      <c r="U34411">
        <v>841560125</v>
      </c>
      <c r="V34411" t="s">
        <v>896</v>
      </c>
      <c r="W34411" t="s">
        <v>31</v>
      </c>
      <c r="X34411" t="s">
        <v>5356</v>
      </c>
      <c r="Y34411" s="2">
        <v>500000</v>
      </c>
    </row>
    <row r="34412" spans="1:25" x14ac:dyDescent="0.3">
      <c r="A34412" t="s">
        <v>995</v>
      </c>
      <c r="B34412" s="1">
        <v>43705</v>
      </c>
      <c r="C34412">
        <v>483</v>
      </c>
      <c r="D34412">
        <v>436</v>
      </c>
      <c r="E34412">
        <v>281</v>
      </c>
      <c r="F34412">
        <v>4</v>
      </c>
      <c r="G34412">
        <v>8</v>
      </c>
      <c r="H34412" s="2">
        <v>72</v>
      </c>
      <c r="I34412" s="2">
        <v>576</v>
      </c>
      <c r="J34412" s="2">
        <v>359.04</v>
      </c>
      <c r="K34412" s="2">
        <v>216.96</v>
      </c>
      <c r="L34412" t="s">
        <v>596</v>
      </c>
      <c r="M34412" s="2">
        <v>44.88</v>
      </c>
      <c r="N34412" t="s">
        <v>591</v>
      </c>
      <c r="O34412" t="s">
        <v>25</v>
      </c>
      <c r="P34412" t="s">
        <v>26</v>
      </c>
      <c r="Q34412" t="s">
        <v>34</v>
      </c>
      <c r="R34412" t="s">
        <v>996</v>
      </c>
      <c r="S34412" t="s">
        <v>997</v>
      </c>
      <c r="T34412" t="s">
        <v>25</v>
      </c>
      <c r="U34412">
        <v>841560125</v>
      </c>
      <c r="V34412" t="s">
        <v>896</v>
      </c>
      <c r="W34412" t="s">
        <v>31</v>
      </c>
      <c r="X34412" t="s">
        <v>5356</v>
      </c>
      <c r="Y34412" s="2">
        <v>500000</v>
      </c>
    </row>
    <row r="34413" spans="1:25" x14ac:dyDescent="0.3">
      <c r="A34413" t="s">
        <v>995</v>
      </c>
      <c r="B34413" s="1">
        <v>43705</v>
      </c>
      <c r="C34413">
        <v>222</v>
      </c>
      <c r="D34413">
        <v>436</v>
      </c>
      <c r="E34413">
        <v>281</v>
      </c>
      <c r="F34413">
        <v>4</v>
      </c>
      <c r="G34413">
        <v>8</v>
      </c>
      <c r="H34413" s="2">
        <v>20.99</v>
      </c>
      <c r="I34413" s="2">
        <v>167.92</v>
      </c>
      <c r="J34413" s="2">
        <v>104.69</v>
      </c>
      <c r="K34413" s="2">
        <v>63.23</v>
      </c>
      <c r="L34413" t="s">
        <v>592</v>
      </c>
      <c r="M34413" s="2">
        <v>13.09</v>
      </c>
      <c r="N34413" t="s">
        <v>591</v>
      </c>
      <c r="O34413" t="s">
        <v>25</v>
      </c>
      <c r="P34413" t="s">
        <v>26</v>
      </c>
      <c r="Q34413" t="s">
        <v>34</v>
      </c>
      <c r="R34413" t="s">
        <v>996</v>
      </c>
      <c r="S34413" t="s">
        <v>997</v>
      </c>
      <c r="T34413" t="s">
        <v>25</v>
      </c>
      <c r="U34413">
        <v>841560125</v>
      </c>
      <c r="V34413" t="s">
        <v>896</v>
      </c>
      <c r="W34413" t="s">
        <v>31</v>
      </c>
      <c r="X34413" t="s">
        <v>5356</v>
      </c>
      <c r="Y34413" s="2">
        <v>500000</v>
      </c>
    </row>
    <row r="34414" spans="1:25" x14ac:dyDescent="0.3">
      <c r="A34414" t="s">
        <v>995</v>
      </c>
      <c r="B34414" s="1">
        <v>43705</v>
      </c>
      <c r="C34414">
        <v>604</v>
      </c>
      <c r="D34414">
        <v>436</v>
      </c>
      <c r="E34414">
        <v>281</v>
      </c>
      <c r="F34414">
        <v>4</v>
      </c>
      <c r="G34414">
        <v>8</v>
      </c>
      <c r="H34414" s="2">
        <v>323.99</v>
      </c>
      <c r="I34414" s="2">
        <v>2591.92</v>
      </c>
      <c r="J34414" s="2">
        <v>2749.2</v>
      </c>
      <c r="K34414" s="2">
        <v>-157.28</v>
      </c>
      <c r="L34414" t="s">
        <v>343</v>
      </c>
      <c r="M34414" s="2">
        <v>343.65</v>
      </c>
      <c r="N34414" t="s">
        <v>24</v>
      </c>
      <c r="O34414" t="s">
        <v>25</v>
      </c>
      <c r="P34414" t="s">
        <v>26</v>
      </c>
      <c r="Q34414" t="s">
        <v>34</v>
      </c>
      <c r="R34414" t="s">
        <v>996</v>
      </c>
      <c r="S34414" t="s">
        <v>997</v>
      </c>
      <c r="T34414" t="s">
        <v>25</v>
      </c>
      <c r="U34414">
        <v>841560125</v>
      </c>
      <c r="V34414" t="s">
        <v>896</v>
      </c>
      <c r="W34414" t="s">
        <v>31</v>
      </c>
      <c r="X34414" t="s">
        <v>5356</v>
      </c>
      <c r="Y34414" s="2">
        <v>500000</v>
      </c>
    </row>
    <row r="34415" spans="1:25" x14ac:dyDescent="0.3">
      <c r="A34415" t="s">
        <v>1008</v>
      </c>
      <c r="B34415" s="1">
        <v>43705</v>
      </c>
      <c r="C34415">
        <v>531</v>
      </c>
      <c r="D34415">
        <v>435</v>
      </c>
      <c r="E34415">
        <v>281</v>
      </c>
      <c r="F34415">
        <v>4</v>
      </c>
      <c r="G34415">
        <v>8</v>
      </c>
      <c r="H34415" s="2">
        <v>149.87</v>
      </c>
      <c r="I34415" s="2">
        <v>1198.96</v>
      </c>
      <c r="J34415" s="2">
        <v>1094.28</v>
      </c>
      <c r="K34415" s="2">
        <v>104.68</v>
      </c>
      <c r="L34415" t="s">
        <v>460</v>
      </c>
      <c r="M34415" s="2">
        <v>136.79</v>
      </c>
      <c r="N34415" t="s">
        <v>390</v>
      </c>
      <c r="O34415" t="s">
        <v>25</v>
      </c>
      <c r="P34415" t="s">
        <v>26</v>
      </c>
      <c r="Q34415" t="s">
        <v>41</v>
      </c>
      <c r="R34415" t="s">
        <v>1002</v>
      </c>
      <c r="S34415" t="s">
        <v>1003</v>
      </c>
      <c r="T34415" t="s">
        <v>25</v>
      </c>
      <c r="U34415">
        <v>841560125</v>
      </c>
      <c r="V34415" t="s">
        <v>896</v>
      </c>
      <c r="W34415" t="s">
        <v>31</v>
      </c>
      <c r="X34415" t="s">
        <v>5356</v>
      </c>
      <c r="Y34415" s="2">
        <v>500000</v>
      </c>
    </row>
    <row r="34416" spans="1:25" x14ac:dyDescent="0.3">
      <c r="A34416" t="s">
        <v>1045</v>
      </c>
      <c r="B34416" s="1">
        <v>43732</v>
      </c>
      <c r="C34416">
        <v>471</v>
      </c>
      <c r="D34416">
        <v>75</v>
      </c>
      <c r="E34416">
        <v>281</v>
      </c>
      <c r="F34416">
        <v>4</v>
      </c>
      <c r="G34416">
        <v>8</v>
      </c>
      <c r="H34416" s="2">
        <v>38.1</v>
      </c>
      <c r="I34416" s="2">
        <v>304.8</v>
      </c>
      <c r="J34416" s="2">
        <v>189.99</v>
      </c>
      <c r="K34416" s="2">
        <v>114.81</v>
      </c>
      <c r="L34416" t="s">
        <v>603</v>
      </c>
      <c r="M34416" s="2">
        <v>23.75</v>
      </c>
      <c r="N34416" t="s">
        <v>554</v>
      </c>
      <c r="O34416" t="s">
        <v>25</v>
      </c>
      <c r="P34416" t="s">
        <v>26</v>
      </c>
      <c r="Q34416" t="s">
        <v>41</v>
      </c>
      <c r="R34416" t="s">
        <v>1041</v>
      </c>
      <c r="S34416" t="s">
        <v>1034</v>
      </c>
      <c r="T34416" t="s">
        <v>25</v>
      </c>
      <c r="U34416">
        <v>841560125</v>
      </c>
      <c r="V34416" t="s">
        <v>896</v>
      </c>
      <c r="W34416" t="s">
        <v>31</v>
      </c>
      <c r="X34416" t="s">
        <v>5357</v>
      </c>
      <c r="Y34416" s="2">
        <v>500000</v>
      </c>
    </row>
    <row r="34417" spans="1:25" x14ac:dyDescent="0.3">
      <c r="A34417" t="s">
        <v>1019</v>
      </c>
      <c r="B34417" s="1">
        <v>43736</v>
      </c>
      <c r="C34417">
        <v>237</v>
      </c>
      <c r="D34417">
        <v>3</v>
      </c>
      <c r="E34417">
        <v>281</v>
      </c>
      <c r="F34417">
        <v>4</v>
      </c>
      <c r="G34417">
        <v>8</v>
      </c>
      <c r="H34417" s="2">
        <v>29.99</v>
      </c>
      <c r="I34417" s="2">
        <v>239.92</v>
      </c>
      <c r="J34417" s="2">
        <v>307.94</v>
      </c>
      <c r="K34417" s="2">
        <v>-68.02</v>
      </c>
      <c r="L34417" t="s">
        <v>555</v>
      </c>
      <c r="M34417" s="2">
        <v>38.49</v>
      </c>
      <c r="N34417" t="s">
        <v>554</v>
      </c>
      <c r="O34417" t="s">
        <v>25</v>
      </c>
      <c r="P34417" t="s">
        <v>26</v>
      </c>
      <c r="Q34417" t="s">
        <v>41</v>
      </c>
      <c r="R34417" t="s">
        <v>1020</v>
      </c>
      <c r="S34417" t="s">
        <v>1021</v>
      </c>
      <c r="T34417" t="s">
        <v>25</v>
      </c>
      <c r="U34417">
        <v>841560125</v>
      </c>
      <c r="V34417" t="s">
        <v>896</v>
      </c>
      <c r="W34417" t="s">
        <v>31</v>
      </c>
      <c r="X34417" t="s">
        <v>5357</v>
      </c>
      <c r="Y34417" s="2">
        <v>500000</v>
      </c>
    </row>
    <row r="34418" spans="1:25" x14ac:dyDescent="0.3">
      <c r="A34418" t="s">
        <v>1019</v>
      </c>
      <c r="B34418" s="1">
        <v>43736</v>
      </c>
      <c r="C34418">
        <v>605</v>
      </c>
      <c r="D34418">
        <v>3</v>
      </c>
      <c r="E34418">
        <v>281</v>
      </c>
      <c r="F34418">
        <v>4</v>
      </c>
      <c r="G34418">
        <v>8</v>
      </c>
      <c r="H34418" s="2">
        <v>323.99</v>
      </c>
      <c r="I34418" s="2">
        <v>2591.92</v>
      </c>
      <c r="J34418" s="2">
        <v>2749.2</v>
      </c>
      <c r="K34418" s="2">
        <v>-157.28</v>
      </c>
      <c r="L34418" t="s">
        <v>264</v>
      </c>
      <c r="M34418" s="2">
        <v>343.65</v>
      </c>
      <c r="N34418" t="s">
        <v>24</v>
      </c>
      <c r="O34418" t="s">
        <v>25</v>
      </c>
      <c r="P34418" t="s">
        <v>26</v>
      </c>
      <c r="Q34418" t="s">
        <v>41</v>
      </c>
      <c r="R34418" t="s">
        <v>1020</v>
      </c>
      <c r="S34418" t="s">
        <v>1021</v>
      </c>
      <c r="T34418" t="s">
        <v>25</v>
      </c>
      <c r="U34418">
        <v>841560125</v>
      </c>
      <c r="V34418" t="s">
        <v>896</v>
      </c>
      <c r="W34418" t="s">
        <v>31</v>
      </c>
      <c r="X34418" t="s">
        <v>5357</v>
      </c>
      <c r="Y34418" s="2">
        <v>500000</v>
      </c>
    </row>
    <row r="34419" spans="1:25" x14ac:dyDescent="0.3">
      <c r="A34419" t="s">
        <v>994</v>
      </c>
      <c r="B34419" s="1">
        <v>43738</v>
      </c>
      <c r="C34419">
        <v>363</v>
      </c>
      <c r="D34419">
        <v>490</v>
      </c>
      <c r="E34419">
        <v>281</v>
      </c>
      <c r="F34419">
        <v>4</v>
      </c>
      <c r="G34419">
        <v>8</v>
      </c>
      <c r="H34419" s="2">
        <v>1376.99</v>
      </c>
      <c r="I34419" s="2">
        <v>11015.92</v>
      </c>
      <c r="J34419" s="2">
        <v>10015.85</v>
      </c>
      <c r="K34419" s="2">
        <v>1000.07</v>
      </c>
      <c r="L34419" t="s">
        <v>216</v>
      </c>
      <c r="M34419" s="2">
        <v>1251.98</v>
      </c>
      <c r="N34419" t="s">
        <v>24</v>
      </c>
      <c r="O34419" t="s">
        <v>25</v>
      </c>
      <c r="P34419" t="s">
        <v>26</v>
      </c>
      <c r="Q34419" t="s">
        <v>41</v>
      </c>
      <c r="R34419" t="s">
        <v>989</v>
      </c>
      <c r="S34419" t="s">
        <v>990</v>
      </c>
      <c r="T34419" t="s">
        <v>25</v>
      </c>
      <c r="U34419">
        <v>841560125</v>
      </c>
      <c r="V34419" t="s">
        <v>896</v>
      </c>
      <c r="W34419" t="s">
        <v>31</v>
      </c>
      <c r="X34419" t="s">
        <v>5357</v>
      </c>
      <c r="Y34419" s="2">
        <v>500000</v>
      </c>
    </row>
    <row r="34420" spans="1:25" x14ac:dyDescent="0.3">
      <c r="A34420" t="s">
        <v>994</v>
      </c>
      <c r="B34420" s="1">
        <v>43738</v>
      </c>
      <c r="C34420">
        <v>361</v>
      </c>
      <c r="D34420">
        <v>490</v>
      </c>
      <c r="E34420">
        <v>281</v>
      </c>
      <c r="F34420">
        <v>4</v>
      </c>
      <c r="G34420">
        <v>8</v>
      </c>
      <c r="H34420" s="2">
        <v>1376.99</v>
      </c>
      <c r="I34420" s="2">
        <v>11015.92</v>
      </c>
      <c r="J34420" s="2">
        <v>10015.85</v>
      </c>
      <c r="K34420" s="2">
        <v>1000.07</v>
      </c>
      <c r="L34420" t="s">
        <v>223</v>
      </c>
      <c r="M34420" s="2">
        <v>1251.98</v>
      </c>
      <c r="N34420" t="s">
        <v>24</v>
      </c>
      <c r="O34420" t="s">
        <v>25</v>
      </c>
      <c r="P34420" t="s">
        <v>26</v>
      </c>
      <c r="Q34420" t="s">
        <v>41</v>
      </c>
      <c r="R34420" t="s">
        <v>989</v>
      </c>
      <c r="S34420" t="s">
        <v>990</v>
      </c>
      <c r="T34420" t="s">
        <v>25</v>
      </c>
      <c r="U34420">
        <v>841560125</v>
      </c>
      <c r="V34420" t="s">
        <v>896</v>
      </c>
      <c r="W34420" t="s">
        <v>31</v>
      </c>
      <c r="X34420" t="s">
        <v>5357</v>
      </c>
      <c r="Y34420" s="2">
        <v>500000</v>
      </c>
    </row>
    <row r="34421" spans="1:25" x14ac:dyDescent="0.3">
      <c r="A34421" t="s">
        <v>898</v>
      </c>
      <c r="B34421" s="1">
        <v>43739</v>
      </c>
      <c r="C34421">
        <v>481</v>
      </c>
      <c r="D34421">
        <v>4</v>
      </c>
      <c r="E34421">
        <v>281</v>
      </c>
      <c r="F34421">
        <v>4</v>
      </c>
      <c r="G34421">
        <v>8</v>
      </c>
      <c r="H34421" s="2">
        <v>5.39</v>
      </c>
      <c r="I34421" s="2">
        <v>43.12</v>
      </c>
      <c r="J34421" s="2">
        <v>26.9</v>
      </c>
      <c r="K34421" s="2">
        <v>16.22</v>
      </c>
      <c r="L34421" t="s">
        <v>586</v>
      </c>
      <c r="M34421" s="2">
        <v>3.36</v>
      </c>
      <c r="N34421" t="s">
        <v>554</v>
      </c>
      <c r="O34421" t="s">
        <v>25</v>
      </c>
      <c r="P34421" t="s">
        <v>26</v>
      </c>
      <c r="Q34421" t="s">
        <v>34</v>
      </c>
      <c r="R34421" t="s">
        <v>894</v>
      </c>
      <c r="S34421" t="s">
        <v>895</v>
      </c>
      <c r="T34421" t="s">
        <v>25</v>
      </c>
      <c r="U34421">
        <v>841560125</v>
      </c>
      <c r="V34421" t="s">
        <v>896</v>
      </c>
      <c r="W34421" t="s">
        <v>31</v>
      </c>
      <c r="X34421" t="s">
        <v>5358</v>
      </c>
      <c r="Y34421" s="2">
        <v>500000</v>
      </c>
    </row>
    <row r="34422" spans="1:25" x14ac:dyDescent="0.3">
      <c r="A34422" t="s">
        <v>898</v>
      </c>
      <c r="B34422" s="1">
        <v>43739</v>
      </c>
      <c r="C34422">
        <v>482</v>
      </c>
      <c r="D34422">
        <v>4</v>
      </c>
      <c r="E34422">
        <v>281</v>
      </c>
      <c r="F34422">
        <v>4</v>
      </c>
      <c r="G34422">
        <v>8</v>
      </c>
      <c r="H34422" s="2">
        <v>5.39</v>
      </c>
      <c r="I34422" s="2">
        <v>43.12</v>
      </c>
      <c r="J34422" s="2">
        <v>26.9</v>
      </c>
      <c r="K34422" s="2">
        <v>16.22</v>
      </c>
      <c r="L34422" t="s">
        <v>623</v>
      </c>
      <c r="M34422" s="2">
        <v>3.36</v>
      </c>
      <c r="N34422" t="s">
        <v>554</v>
      </c>
      <c r="O34422" t="s">
        <v>25</v>
      </c>
      <c r="P34422" t="s">
        <v>26</v>
      </c>
      <c r="Q34422" t="s">
        <v>34</v>
      </c>
      <c r="R34422" t="s">
        <v>894</v>
      </c>
      <c r="S34422" t="s">
        <v>895</v>
      </c>
      <c r="T34422" t="s">
        <v>25</v>
      </c>
      <c r="U34422">
        <v>841560125</v>
      </c>
      <c r="V34422" t="s">
        <v>896</v>
      </c>
      <c r="W34422" t="s">
        <v>31</v>
      </c>
      <c r="X34422" t="s">
        <v>5358</v>
      </c>
      <c r="Y34422" s="2">
        <v>500000</v>
      </c>
    </row>
    <row r="34423" spans="1:25" x14ac:dyDescent="0.3">
      <c r="A34423" t="s">
        <v>1037</v>
      </c>
      <c r="B34423" s="1">
        <v>43761</v>
      </c>
      <c r="C34423">
        <v>434</v>
      </c>
      <c r="D34423">
        <v>166</v>
      </c>
      <c r="E34423">
        <v>281</v>
      </c>
      <c r="F34423">
        <v>4</v>
      </c>
      <c r="G34423">
        <v>8</v>
      </c>
      <c r="H34423" s="2">
        <v>356.9</v>
      </c>
      <c r="I34423" s="2">
        <v>2855.2</v>
      </c>
      <c r="J34423" s="2">
        <v>2887.54</v>
      </c>
      <c r="K34423" s="2">
        <v>-32.340000000000003</v>
      </c>
      <c r="L34423" t="s">
        <v>396</v>
      </c>
      <c r="M34423" s="2">
        <v>360.94</v>
      </c>
      <c r="N34423" t="s">
        <v>390</v>
      </c>
      <c r="O34423" t="s">
        <v>25</v>
      </c>
      <c r="P34423" t="s">
        <v>26</v>
      </c>
      <c r="Q34423" t="s">
        <v>41</v>
      </c>
      <c r="R34423" t="s">
        <v>1033</v>
      </c>
      <c r="S34423" t="s">
        <v>1034</v>
      </c>
      <c r="T34423" t="s">
        <v>25</v>
      </c>
      <c r="U34423">
        <v>841560125</v>
      </c>
      <c r="V34423" t="s">
        <v>896</v>
      </c>
      <c r="W34423" t="s">
        <v>31</v>
      </c>
      <c r="X34423" t="s">
        <v>5358</v>
      </c>
      <c r="Y34423" s="2">
        <v>500000</v>
      </c>
    </row>
    <row r="34424" spans="1:25" x14ac:dyDescent="0.3">
      <c r="A34424" t="s">
        <v>986</v>
      </c>
      <c r="B34424" s="1">
        <v>43788</v>
      </c>
      <c r="C34424">
        <v>474</v>
      </c>
      <c r="D34424">
        <v>345</v>
      </c>
      <c r="E34424">
        <v>281</v>
      </c>
      <c r="F34424">
        <v>4</v>
      </c>
      <c r="G34424">
        <v>8</v>
      </c>
      <c r="H34424" s="2">
        <v>41.99</v>
      </c>
      <c r="I34424" s="2">
        <v>335.92</v>
      </c>
      <c r="J34424" s="2">
        <v>209.41</v>
      </c>
      <c r="K34424" s="2">
        <v>126.51</v>
      </c>
      <c r="L34424" t="s">
        <v>631</v>
      </c>
      <c r="M34424" s="2">
        <v>26.18</v>
      </c>
      <c r="N34424" t="s">
        <v>554</v>
      </c>
      <c r="O34424" t="s">
        <v>25</v>
      </c>
      <c r="P34424" t="s">
        <v>26</v>
      </c>
      <c r="Q34424" t="s">
        <v>41</v>
      </c>
      <c r="R34424" t="s">
        <v>982</v>
      </c>
      <c r="S34424" t="s">
        <v>983</v>
      </c>
      <c r="T34424" t="s">
        <v>25</v>
      </c>
      <c r="U34424">
        <v>841560125</v>
      </c>
      <c r="V34424" t="s">
        <v>896</v>
      </c>
      <c r="W34424" t="s">
        <v>31</v>
      </c>
      <c r="X34424" t="s">
        <v>5361</v>
      </c>
      <c r="Y34424" s="2">
        <v>500000</v>
      </c>
    </row>
    <row r="34425" spans="1:25" x14ac:dyDescent="0.3">
      <c r="A34425" t="s">
        <v>1050</v>
      </c>
      <c r="B34425" s="1">
        <v>43788</v>
      </c>
      <c r="C34425">
        <v>482</v>
      </c>
      <c r="D34425">
        <v>255</v>
      </c>
      <c r="E34425">
        <v>281</v>
      </c>
      <c r="F34425">
        <v>4</v>
      </c>
      <c r="G34425">
        <v>8</v>
      </c>
      <c r="H34425" s="2">
        <v>5.39</v>
      </c>
      <c r="I34425" s="2">
        <v>43.12</v>
      </c>
      <c r="J34425" s="2">
        <v>26.9</v>
      </c>
      <c r="K34425" s="2">
        <v>16.22</v>
      </c>
      <c r="L34425" t="s">
        <v>623</v>
      </c>
      <c r="M34425" s="2">
        <v>3.36</v>
      </c>
      <c r="N34425" t="s">
        <v>554</v>
      </c>
      <c r="O34425" t="s">
        <v>25</v>
      </c>
      <c r="P34425" t="s">
        <v>26</v>
      </c>
      <c r="Q34425" t="s">
        <v>34</v>
      </c>
      <c r="R34425" t="s">
        <v>1047</v>
      </c>
      <c r="S34425" t="s">
        <v>1048</v>
      </c>
      <c r="T34425" t="s">
        <v>25</v>
      </c>
      <c r="U34425">
        <v>841560125</v>
      </c>
      <c r="V34425" t="s">
        <v>896</v>
      </c>
      <c r="W34425" t="s">
        <v>31</v>
      </c>
      <c r="X34425" t="s">
        <v>5361</v>
      </c>
      <c r="Y34425" s="2">
        <v>500000</v>
      </c>
    </row>
    <row r="34426" spans="1:25" x14ac:dyDescent="0.3">
      <c r="A34426" t="s">
        <v>1071</v>
      </c>
      <c r="B34426" s="1">
        <v>43789</v>
      </c>
      <c r="C34426">
        <v>484</v>
      </c>
      <c r="D34426">
        <v>309</v>
      </c>
      <c r="E34426">
        <v>281</v>
      </c>
      <c r="F34426">
        <v>4</v>
      </c>
      <c r="G34426">
        <v>8</v>
      </c>
      <c r="H34426" s="2">
        <v>4.7699999999999996</v>
      </c>
      <c r="I34426" s="2">
        <v>38.159999999999997</v>
      </c>
      <c r="J34426" s="2">
        <v>23.79</v>
      </c>
      <c r="K34426" s="2">
        <v>14.37</v>
      </c>
      <c r="L34426" t="s">
        <v>597</v>
      </c>
      <c r="M34426" s="2">
        <v>2.97</v>
      </c>
      <c r="N34426" t="s">
        <v>591</v>
      </c>
      <c r="O34426" t="s">
        <v>25</v>
      </c>
      <c r="P34426" t="s">
        <v>26</v>
      </c>
      <c r="Q34426" t="s">
        <v>34</v>
      </c>
      <c r="R34426" t="s">
        <v>1067</v>
      </c>
      <c r="S34426" t="s">
        <v>1048</v>
      </c>
      <c r="T34426" t="s">
        <v>25</v>
      </c>
      <c r="U34426">
        <v>841560125</v>
      </c>
      <c r="V34426" t="s">
        <v>896</v>
      </c>
      <c r="W34426" t="s">
        <v>31</v>
      </c>
      <c r="X34426" t="s">
        <v>5361</v>
      </c>
      <c r="Y34426" s="2">
        <v>500000</v>
      </c>
    </row>
    <row r="34427" spans="1:25" x14ac:dyDescent="0.3">
      <c r="A34427" t="s">
        <v>998</v>
      </c>
      <c r="B34427" s="1">
        <v>43795</v>
      </c>
      <c r="C34427">
        <v>472</v>
      </c>
      <c r="D34427">
        <v>436</v>
      </c>
      <c r="E34427">
        <v>281</v>
      </c>
      <c r="F34427">
        <v>4</v>
      </c>
      <c r="G34427">
        <v>8</v>
      </c>
      <c r="H34427" s="2">
        <v>38.1</v>
      </c>
      <c r="I34427" s="2">
        <v>304.8</v>
      </c>
      <c r="J34427" s="2">
        <v>189.99</v>
      </c>
      <c r="K34427" s="2">
        <v>114.81</v>
      </c>
      <c r="L34427" t="s">
        <v>579</v>
      </c>
      <c r="M34427" s="2">
        <v>23.75</v>
      </c>
      <c r="N34427" t="s">
        <v>554</v>
      </c>
      <c r="O34427" t="s">
        <v>25</v>
      </c>
      <c r="P34427" t="s">
        <v>26</v>
      </c>
      <c r="Q34427" t="s">
        <v>34</v>
      </c>
      <c r="R34427" t="s">
        <v>996</v>
      </c>
      <c r="S34427" t="s">
        <v>997</v>
      </c>
      <c r="T34427" t="s">
        <v>25</v>
      </c>
      <c r="U34427">
        <v>841560125</v>
      </c>
      <c r="V34427" t="s">
        <v>896</v>
      </c>
      <c r="W34427" t="s">
        <v>31</v>
      </c>
      <c r="X34427" t="s">
        <v>5361</v>
      </c>
      <c r="Y34427" s="2">
        <v>500000</v>
      </c>
    </row>
    <row r="34428" spans="1:25" x14ac:dyDescent="0.3">
      <c r="A34428" t="s">
        <v>998</v>
      </c>
      <c r="B34428" s="1">
        <v>43795</v>
      </c>
      <c r="C34428">
        <v>231</v>
      </c>
      <c r="D34428">
        <v>436</v>
      </c>
      <c r="E34428">
        <v>281</v>
      </c>
      <c r="F34428">
        <v>4</v>
      </c>
      <c r="G34428">
        <v>8</v>
      </c>
      <c r="H34428" s="2">
        <v>29.99</v>
      </c>
      <c r="I34428" s="2">
        <v>239.92</v>
      </c>
      <c r="J34428" s="2">
        <v>307.94</v>
      </c>
      <c r="K34428" s="2">
        <v>-68.02</v>
      </c>
      <c r="L34428" t="s">
        <v>556</v>
      </c>
      <c r="M34428" s="2">
        <v>38.49</v>
      </c>
      <c r="N34428" t="s">
        <v>554</v>
      </c>
      <c r="O34428" t="s">
        <v>25</v>
      </c>
      <c r="P34428" t="s">
        <v>26</v>
      </c>
      <c r="Q34428" t="s">
        <v>34</v>
      </c>
      <c r="R34428" t="s">
        <v>996</v>
      </c>
      <c r="S34428" t="s">
        <v>997</v>
      </c>
      <c r="T34428" t="s">
        <v>25</v>
      </c>
      <c r="U34428">
        <v>841560125</v>
      </c>
      <c r="V34428" t="s">
        <v>896</v>
      </c>
      <c r="W34428" t="s">
        <v>31</v>
      </c>
      <c r="X34428" t="s">
        <v>5361</v>
      </c>
      <c r="Y34428" s="2">
        <v>500000</v>
      </c>
    </row>
    <row r="34429" spans="1:25" x14ac:dyDescent="0.3">
      <c r="A34429" t="s">
        <v>998</v>
      </c>
      <c r="B34429" s="1">
        <v>43795</v>
      </c>
      <c r="C34429">
        <v>483</v>
      </c>
      <c r="D34429">
        <v>436</v>
      </c>
      <c r="E34429">
        <v>281</v>
      </c>
      <c r="F34429">
        <v>4</v>
      </c>
      <c r="G34429">
        <v>8</v>
      </c>
      <c r="H34429" s="2">
        <v>72</v>
      </c>
      <c r="I34429" s="2">
        <v>576</v>
      </c>
      <c r="J34429" s="2">
        <v>359.04</v>
      </c>
      <c r="K34429" s="2">
        <v>216.96</v>
      </c>
      <c r="L34429" t="s">
        <v>596</v>
      </c>
      <c r="M34429" s="2">
        <v>44.88</v>
      </c>
      <c r="N34429" t="s">
        <v>591</v>
      </c>
      <c r="O34429" t="s">
        <v>25</v>
      </c>
      <c r="P34429" t="s">
        <v>26</v>
      </c>
      <c r="Q34429" t="s">
        <v>34</v>
      </c>
      <c r="R34429" t="s">
        <v>996</v>
      </c>
      <c r="S34429" t="s">
        <v>997</v>
      </c>
      <c r="T34429" t="s">
        <v>25</v>
      </c>
      <c r="U34429">
        <v>841560125</v>
      </c>
      <c r="V34429" t="s">
        <v>896</v>
      </c>
      <c r="W34429" t="s">
        <v>31</v>
      </c>
      <c r="X34429" t="s">
        <v>5361</v>
      </c>
      <c r="Y34429" s="2">
        <v>500000</v>
      </c>
    </row>
    <row r="34430" spans="1:25" x14ac:dyDescent="0.3">
      <c r="A34430" t="s">
        <v>1024</v>
      </c>
      <c r="B34430" s="1">
        <v>43817</v>
      </c>
      <c r="C34430">
        <v>472</v>
      </c>
      <c r="D34430">
        <v>3</v>
      </c>
      <c r="E34430">
        <v>281</v>
      </c>
      <c r="F34430">
        <v>4</v>
      </c>
      <c r="G34430">
        <v>8</v>
      </c>
      <c r="H34430" s="2">
        <v>38.1</v>
      </c>
      <c r="I34430" s="2">
        <v>304.8</v>
      </c>
      <c r="J34430" s="2">
        <v>189.99</v>
      </c>
      <c r="K34430" s="2">
        <v>114.81</v>
      </c>
      <c r="L34430" t="s">
        <v>579</v>
      </c>
      <c r="M34430" s="2">
        <v>23.75</v>
      </c>
      <c r="N34430" t="s">
        <v>554</v>
      </c>
      <c r="O34430" t="s">
        <v>25</v>
      </c>
      <c r="P34430" t="s">
        <v>26</v>
      </c>
      <c r="Q34430" t="s">
        <v>41</v>
      </c>
      <c r="R34430" t="s">
        <v>1020</v>
      </c>
      <c r="S34430" t="s">
        <v>1021</v>
      </c>
      <c r="T34430" t="s">
        <v>25</v>
      </c>
      <c r="U34430">
        <v>841560125</v>
      </c>
      <c r="V34430" t="s">
        <v>896</v>
      </c>
      <c r="W34430" t="s">
        <v>31</v>
      </c>
      <c r="X34430" t="s">
        <v>5359</v>
      </c>
      <c r="Y34430" s="2">
        <v>500000</v>
      </c>
    </row>
    <row r="34431" spans="1:25" x14ac:dyDescent="0.3">
      <c r="A34431" t="s">
        <v>1024</v>
      </c>
      <c r="B34431" s="1">
        <v>43817</v>
      </c>
      <c r="C34431">
        <v>487</v>
      </c>
      <c r="D34431">
        <v>3</v>
      </c>
      <c r="E34431">
        <v>281</v>
      </c>
      <c r="F34431">
        <v>4</v>
      </c>
      <c r="G34431">
        <v>8</v>
      </c>
      <c r="H34431" s="2">
        <v>32.99</v>
      </c>
      <c r="I34431" s="2">
        <v>263.92</v>
      </c>
      <c r="J34431" s="2">
        <v>164.53</v>
      </c>
      <c r="K34431" s="2">
        <v>99.39</v>
      </c>
      <c r="L34431" t="s">
        <v>598</v>
      </c>
      <c r="M34431" s="2">
        <v>20.57</v>
      </c>
      <c r="N34431" t="s">
        <v>591</v>
      </c>
      <c r="O34431" t="s">
        <v>25</v>
      </c>
      <c r="P34431" t="s">
        <v>26</v>
      </c>
      <c r="Q34431" t="s">
        <v>41</v>
      </c>
      <c r="R34431" t="s">
        <v>1020</v>
      </c>
      <c r="S34431" t="s">
        <v>1021</v>
      </c>
      <c r="T34431" t="s">
        <v>25</v>
      </c>
      <c r="U34431">
        <v>841560125</v>
      </c>
      <c r="V34431" t="s">
        <v>896</v>
      </c>
      <c r="W34431" t="s">
        <v>31</v>
      </c>
      <c r="X34431" t="s">
        <v>5359</v>
      </c>
      <c r="Y34431" s="2">
        <v>500000</v>
      </c>
    </row>
    <row r="34432" spans="1:25" x14ac:dyDescent="0.3">
      <c r="A34432" t="s">
        <v>1024</v>
      </c>
      <c r="B34432" s="1">
        <v>43817</v>
      </c>
      <c r="C34432">
        <v>217</v>
      </c>
      <c r="D34432">
        <v>3</v>
      </c>
      <c r="E34432">
        <v>281</v>
      </c>
      <c r="F34432">
        <v>4</v>
      </c>
      <c r="G34432">
        <v>8</v>
      </c>
      <c r="H34432" s="2">
        <v>20.99</v>
      </c>
      <c r="I34432" s="2">
        <v>167.92</v>
      </c>
      <c r="J34432" s="2">
        <v>104.69</v>
      </c>
      <c r="K34432" s="2">
        <v>63.23</v>
      </c>
      <c r="L34432" t="s">
        <v>590</v>
      </c>
      <c r="M34432" s="2">
        <v>13.09</v>
      </c>
      <c r="N34432" t="s">
        <v>591</v>
      </c>
      <c r="O34432" t="s">
        <v>25</v>
      </c>
      <c r="P34432" t="s">
        <v>26</v>
      </c>
      <c r="Q34432" t="s">
        <v>41</v>
      </c>
      <c r="R34432" t="s">
        <v>1020</v>
      </c>
      <c r="S34432" t="s">
        <v>1021</v>
      </c>
      <c r="T34432" t="s">
        <v>25</v>
      </c>
      <c r="U34432">
        <v>841560125</v>
      </c>
      <c r="V34432" t="s">
        <v>896</v>
      </c>
      <c r="W34432" t="s">
        <v>31</v>
      </c>
      <c r="X34432" t="s">
        <v>5359</v>
      </c>
      <c r="Y34432" s="2">
        <v>500000</v>
      </c>
    </row>
    <row r="34433" spans="1:25" x14ac:dyDescent="0.3">
      <c r="A34433" t="s">
        <v>1042</v>
      </c>
      <c r="B34433" s="1">
        <v>43818</v>
      </c>
      <c r="C34433">
        <v>476</v>
      </c>
      <c r="D34433">
        <v>75</v>
      </c>
      <c r="E34433">
        <v>281</v>
      </c>
      <c r="F34433">
        <v>4</v>
      </c>
      <c r="G34433">
        <v>8</v>
      </c>
      <c r="H34433" s="2">
        <v>41.99</v>
      </c>
      <c r="I34433" s="2">
        <v>335.92</v>
      </c>
      <c r="J34433" s="2">
        <v>209.41</v>
      </c>
      <c r="K34433" s="2">
        <v>126.51</v>
      </c>
      <c r="L34433" t="s">
        <v>588</v>
      </c>
      <c r="M34433" s="2">
        <v>26.18</v>
      </c>
      <c r="N34433" t="s">
        <v>554</v>
      </c>
      <c r="O34433" t="s">
        <v>25</v>
      </c>
      <c r="P34433" t="s">
        <v>26</v>
      </c>
      <c r="Q34433" t="s">
        <v>41</v>
      </c>
      <c r="R34433" t="s">
        <v>1041</v>
      </c>
      <c r="S34433" t="s">
        <v>1034</v>
      </c>
      <c r="T34433" t="s">
        <v>25</v>
      </c>
      <c r="U34433">
        <v>841560125</v>
      </c>
      <c r="V34433" t="s">
        <v>896</v>
      </c>
      <c r="W34433" t="s">
        <v>31</v>
      </c>
      <c r="X34433" t="s">
        <v>5359</v>
      </c>
      <c r="Y34433" s="2">
        <v>500000</v>
      </c>
    </row>
    <row r="34434" spans="1:25" x14ac:dyDescent="0.3">
      <c r="A34434" t="s">
        <v>988</v>
      </c>
      <c r="B34434" s="1">
        <v>43828</v>
      </c>
      <c r="C34434">
        <v>552</v>
      </c>
      <c r="D34434">
        <v>490</v>
      </c>
      <c r="E34434">
        <v>281</v>
      </c>
      <c r="F34434">
        <v>4</v>
      </c>
      <c r="G34434">
        <v>8</v>
      </c>
      <c r="H34434" s="2">
        <v>54.89</v>
      </c>
      <c r="I34434" s="2">
        <v>439.12</v>
      </c>
      <c r="J34434" s="2">
        <v>324.97000000000003</v>
      </c>
      <c r="K34434" s="2">
        <v>114.15</v>
      </c>
      <c r="L34434" t="s">
        <v>548</v>
      </c>
      <c r="M34434" s="2">
        <v>40.619999999999997</v>
      </c>
      <c r="N34434" t="s">
        <v>390</v>
      </c>
      <c r="O34434" t="s">
        <v>25</v>
      </c>
      <c r="P34434" t="s">
        <v>26</v>
      </c>
      <c r="Q34434" t="s">
        <v>41</v>
      </c>
      <c r="R34434" t="s">
        <v>989</v>
      </c>
      <c r="S34434" t="s">
        <v>990</v>
      </c>
      <c r="T34434" t="s">
        <v>25</v>
      </c>
      <c r="U34434">
        <v>841560125</v>
      </c>
      <c r="V34434" t="s">
        <v>896</v>
      </c>
      <c r="W34434" t="s">
        <v>31</v>
      </c>
      <c r="X34434" t="s">
        <v>5359</v>
      </c>
      <c r="Y34434" s="2">
        <v>500000</v>
      </c>
    </row>
    <row r="34435" spans="1:25" x14ac:dyDescent="0.3">
      <c r="A34435" t="s">
        <v>988</v>
      </c>
      <c r="B34435" s="1">
        <v>43828</v>
      </c>
      <c r="C34435">
        <v>603</v>
      </c>
      <c r="D34435">
        <v>490</v>
      </c>
      <c r="E34435">
        <v>281</v>
      </c>
      <c r="F34435">
        <v>4</v>
      </c>
      <c r="G34435">
        <v>8</v>
      </c>
      <c r="H34435" s="2">
        <v>72.89</v>
      </c>
      <c r="I34435" s="2">
        <v>583.12</v>
      </c>
      <c r="J34435" s="2">
        <v>431.53</v>
      </c>
      <c r="K34435" s="2">
        <v>151.59</v>
      </c>
      <c r="L34435" t="s">
        <v>471</v>
      </c>
      <c r="M34435" s="2">
        <v>53.94</v>
      </c>
      <c r="N34435" t="s">
        <v>390</v>
      </c>
      <c r="O34435" t="s">
        <v>25</v>
      </c>
      <c r="P34435" t="s">
        <v>26</v>
      </c>
      <c r="Q34435" t="s">
        <v>41</v>
      </c>
      <c r="R34435" t="s">
        <v>989</v>
      </c>
      <c r="S34435" t="s">
        <v>990</v>
      </c>
      <c r="T34435" t="s">
        <v>25</v>
      </c>
      <c r="U34435">
        <v>841560125</v>
      </c>
      <c r="V34435" t="s">
        <v>896</v>
      </c>
      <c r="W34435" t="s">
        <v>31</v>
      </c>
      <c r="X34435" t="s">
        <v>5359</v>
      </c>
      <c r="Y34435" s="2">
        <v>500000</v>
      </c>
    </row>
    <row r="34436" spans="1:25" x14ac:dyDescent="0.3">
      <c r="A34436" t="s">
        <v>991</v>
      </c>
      <c r="B34436" s="1">
        <v>43905</v>
      </c>
      <c r="C34436">
        <v>551</v>
      </c>
      <c r="D34436">
        <v>490</v>
      </c>
      <c r="E34436">
        <v>281</v>
      </c>
      <c r="F34436">
        <v>4</v>
      </c>
      <c r="G34436">
        <v>8</v>
      </c>
      <c r="H34436" s="2">
        <v>158.43</v>
      </c>
      <c r="I34436" s="2">
        <v>1267.44</v>
      </c>
      <c r="J34436" s="2">
        <v>1156.75</v>
      </c>
      <c r="K34436" s="2">
        <v>110.69</v>
      </c>
      <c r="L34436" t="s">
        <v>467</v>
      </c>
      <c r="M34436" s="2">
        <v>144.59</v>
      </c>
      <c r="N34436" t="s">
        <v>390</v>
      </c>
      <c r="O34436" t="s">
        <v>25</v>
      </c>
      <c r="P34436" t="s">
        <v>26</v>
      </c>
      <c r="Q34436" t="s">
        <v>41</v>
      </c>
      <c r="R34436" t="s">
        <v>989</v>
      </c>
      <c r="S34436" t="s">
        <v>990</v>
      </c>
      <c r="T34436" t="s">
        <v>25</v>
      </c>
      <c r="U34436">
        <v>841560125</v>
      </c>
      <c r="V34436" t="s">
        <v>896</v>
      </c>
      <c r="W34436" t="s">
        <v>31</v>
      </c>
      <c r="X34436" t="s">
        <v>5360</v>
      </c>
      <c r="Y34436" s="2">
        <v>500000</v>
      </c>
    </row>
    <row r="34437" spans="1:25" x14ac:dyDescent="0.3">
      <c r="A34437" t="s">
        <v>991</v>
      </c>
      <c r="B34437" s="1">
        <v>43905</v>
      </c>
      <c r="C34437">
        <v>552</v>
      </c>
      <c r="D34437">
        <v>490</v>
      </c>
      <c r="E34437">
        <v>281</v>
      </c>
      <c r="F34437">
        <v>4</v>
      </c>
      <c r="G34437">
        <v>8</v>
      </c>
      <c r="H34437" s="2">
        <v>54.89</v>
      </c>
      <c r="I34437" s="2">
        <v>439.12</v>
      </c>
      <c r="J34437" s="2">
        <v>324.97000000000003</v>
      </c>
      <c r="K34437" s="2">
        <v>114.15</v>
      </c>
      <c r="L34437" t="s">
        <v>548</v>
      </c>
      <c r="M34437" s="2">
        <v>40.619999999999997</v>
      </c>
      <c r="N34437" t="s">
        <v>390</v>
      </c>
      <c r="O34437" t="s">
        <v>25</v>
      </c>
      <c r="P34437" t="s">
        <v>26</v>
      </c>
      <c r="Q34437" t="s">
        <v>41</v>
      </c>
      <c r="R34437" t="s">
        <v>989</v>
      </c>
      <c r="S34437" t="s">
        <v>990</v>
      </c>
      <c r="T34437" t="s">
        <v>25</v>
      </c>
      <c r="U34437">
        <v>841560125</v>
      </c>
      <c r="V34437" t="s">
        <v>896</v>
      </c>
      <c r="W34437" t="s">
        <v>31</v>
      </c>
      <c r="X34437" t="s">
        <v>5360</v>
      </c>
      <c r="Y34437" s="2">
        <v>500000</v>
      </c>
    </row>
    <row r="34438" spans="1:25" x14ac:dyDescent="0.3">
      <c r="A34438" t="s">
        <v>652</v>
      </c>
      <c r="B34438" s="1">
        <v>42969</v>
      </c>
      <c r="C34438">
        <v>218</v>
      </c>
      <c r="D34438">
        <v>492</v>
      </c>
      <c r="E34438">
        <v>282</v>
      </c>
      <c r="F34438">
        <v>4</v>
      </c>
      <c r="G34438">
        <v>8</v>
      </c>
      <c r="H34438" s="2">
        <v>5.7</v>
      </c>
      <c r="I34438" s="2">
        <v>45.6</v>
      </c>
      <c r="J34438" s="2">
        <v>27.17</v>
      </c>
      <c r="K34438" s="2">
        <v>18.43</v>
      </c>
      <c r="L34438" t="s">
        <v>600</v>
      </c>
      <c r="M34438" s="2">
        <v>3.4</v>
      </c>
      <c r="N34438" t="s">
        <v>554</v>
      </c>
      <c r="O34438" t="s">
        <v>25</v>
      </c>
      <c r="P34438" t="s">
        <v>26</v>
      </c>
      <c r="Q34438" t="s">
        <v>27</v>
      </c>
      <c r="R34438" t="s">
        <v>157</v>
      </c>
      <c r="S34438" t="s">
        <v>158</v>
      </c>
      <c r="T34438" t="s">
        <v>25</v>
      </c>
      <c r="U34438">
        <v>191644724</v>
      </c>
      <c r="V34438" t="s">
        <v>30</v>
      </c>
      <c r="W34438" t="s">
        <v>31</v>
      </c>
      <c r="X34438" t="s">
        <v>5309</v>
      </c>
      <c r="Y34438" s="2">
        <v>450000</v>
      </c>
    </row>
    <row r="34439" spans="1:25" x14ac:dyDescent="0.3">
      <c r="A34439" t="s">
        <v>167</v>
      </c>
      <c r="B34439" s="1">
        <v>43152</v>
      </c>
      <c r="C34439">
        <v>351</v>
      </c>
      <c r="D34439">
        <v>385</v>
      </c>
      <c r="E34439">
        <v>282</v>
      </c>
      <c r="F34439">
        <v>4</v>
      </c>
      <c r="G34439">
        <v>8</v>
      </c>
      <c r="H34439" s="2">
        <v>2024.99</v>
      </c>
      <c r="I34439" s="2">
        <v>16199.92</v>
      </c>
      <c r="J34439" s="2">
        <v>15184.76</v>
      </c>
      <c r="K34439" s="2">
        <v>1015.16</v>
      </c>
      <c r="L34439" t="s">
        <v>377</v>
      </c>
      <c r="M34439" s="2">
        <v>1898.09</v>
      </c>
      <c r="N34439" t="s">
        <v>24</v>
      </c>
      <c r="O34439" t="s">
        <v>25</v>
      </c>
      <c r="P34439" t="s">
        <v>26</v>
      </c>
      <c r="Q34439" t="s">
        <v>34</v>
      </c>
      <c r="R34439" t="s">
        <v>153</v>
      </c>
      <c r="S34439" t="s">
        <v>154</v>
      </c>
      <c r="T34439" t="s">
        <v>25</v>
      </c>
      <c r="U34439">
        <v>191644724</v>
      </c>
      <c r="V34439" t="s">
        <v>30</v>
      </c>
      <c r="W34439" t="s">
        <v>31</v>
      </c>
      <c r="X34439" t="s">
        <v>5301</v>
      </c>
      <c r="Y34439" s="2">
        <v>500000</v>
      </c>
    </row>
    <row r="34440" spans="1:25" x14ac:dyDescent="0.3">
      <c r="A34440" t="s">
        <v>484</v>
      </c>
      <c r="B34440" s="1">
        <v>43336</v>
      </c>
      <c r="C34440">
        <v>230</v>
      </c>
      <c r="D34440">
        <v>312</v>
      </c>
      <c r="E34440">
        <v>282</v>
      </c>
      <c r="F34440">
        <v>4</v>
      </c>
      <c r="G34440">
        <v>8</v>
      </c>
      <c r="H34440" s="2">
        <v>28.84</v>
      </c>
      <c r="I34440" s="2">
        <v>230.72</v>
      </c>
      <c r="J34440" s="2">
        <v>232.65</v>
      </c>
      <c r="K34440" s="2">
        <v>-1.93</v>
      </c>
      <c r="L34440" t="s">
        <v>556</v>
      </c>
      <c r="M34440" s="2">
        <v>29.08</v>
      </c>
      <c r="N34440" t="s">
        <v>554</v>
      </c>
      <c r="O34440" t="s">
        <v>25</v>
      </c>
      <c r="P34440" t="s">
        <v>26</v>
      </c>
      <c r="Q34440" t="s">
        <v>34</v>
      </c>
      <c r="R34440" t="s">
        <v>375</v>
      </c>
      <c r="S34440" t="s">
        <v>243</v>
      </c>
      <c r="T34440" t="s">
        <v>25</v>
      </c>
      <c r="U34440">
        <v>191644724</v>
      </c>
      <c r="V34440" t="s">
        <v>30</v>
      </c>
      <c r="W34440" t="s">
        <v>31</v>
      </c>
      <c r="X34440" t="s">
        <v>5318</v>
      </c>
      <c r="Y34440" s="2">
        <v>1200000</v>
      </c>
    </row>
    <row r="34441" spans="1:25" x14ac:dyDescent="0.3">
      <c r="A34441" t="s">
        <v>55</v>
      </c>
      <c r="B34441" s="1">
        <v>43340</v>
      </c>
      <c r="C34441">
        <v>233</v>
      </c>
      <c r="D34441">
        <v>403</v>
      </c>
      <c r="E34441">
        <v>282</v>
      </c>
      <c r="F34441">
        <v>4</v>
      </c>
      <c r="G34441">
        <v>8</v>
      </c>
      <c r="H34441" s="2">
        <v>28.84</v>
      </c>
      <c r="I34441" s="2">
        <v>230.72</v>
      </c>
      <c r="J34441" s="2">
        <v>232.65</v>
      </c>
      <c r="K34441" s="2">
        <v>-1.93</v>
      </c>
      <c r="L34441" t="s">
        <v>553</v>
      </c>
      <c r="M34441" s="2">
        <v>29.08</v>
      </c>
      <c r="N34441" t="s">
        <v>554</v>
      </c>
      <c r="O34441" t="s">
        <v>25</v>
      </c>
      <c r="P34441" t="s">
        <v>26</v>
      </c>
      <c r="Q34441" t="s">
        <v>34</v>
      </c>
      <c r="R34441" t="s">
        <v>56</v>
      </c>
      <c r="S34441" t="s">
        <v>57</v>
      </c>
      <c r="T34441" t="s">
        <v>25</v>
      </c>
      <c r="U34441">
        <v>191644724</v>
      </c>
      <c r="V34441" t="s">
        <v>30</v>
      </c>
      <c r="W34441" t="s">
        <v>31</v>
      </c>
      <c r="X34441" t="s">
        <v>5318</v>
      </c>
      <c r="Y34441" s="2">
        <v>1200000</v>
      </c>
    </row>
    <row r="34442" spans="1:25" x14ac:dyDescent="0.3">
      <c r="A34442" t="s">
        <v>433</v>
      </c>
      <c r="B34442" s="1">
        <v>43365</v>
      </c>
      <c r="C34442">
        <v>470</v>
      </c>
      <c r="D34442">
        <v>61</v>
      </c>
      <c r="E34442">
        <v>282</v>
      </c>
      <c r="F34442">
        <v>4</v>
      </c>
      <c r="G34442">
        <v>8</v>
      </c>
      <c r="H34442" s="2">
        <v>22.79</v>
      </c>
      <c r="I34442" s="2">
        <v>182.32</v>
      </c>
      <c r="J34442" s="2">
        <v>125.37</v>
      </c>
      <c r="K34442" s="2">
        <v>56.95</v>
      </c>
      <c r="L34442" t="s">
        <v>644</v>
      </c>
      <c r="M34442" s="2">
        <v>15.67</v>
      </c>
      <c r="N34442" t="s">
        <v>554</v>
      </c>
      <c r="O34442" t="s">
        <v>25</v>
      </c>
      <c r="P34442" t="s">
        <v>26</v>
      </c>
      <c r="Q34442" t="s">
        <v>34</v>
      </c>
      <c r="R34442" t="s">
        <v>224</v>
      </c>
      <c r="S34442" t="s">
        <v>225</v>
      </c>
      <c r="T34442" t="s">
        <v>25</v>
      </c>
      <c r="U34442">
        <v>191644724</v>
      </c>
      <c r="V34442" t="s">
        <v>30</v>
      </c>
      <c r="W34442" t="s">
        <v>31</v>
      </c>
      <c r="X34442" t="s">
        <v>5314</v>
      </c>
      <c r="Y34442" s="2">
        <v>1200000</v>
      </c>
    </row>
    <row r="34443" spans="1:25" x14ac:dyDescent="0.3">
      <c r="A34443" t="s">
        <v>566</v>
      </c>
      <c r="B34443" s="1">
        <v>43409</v>
      </c>
      <c r="C34443">
        <v>456</v>
      </c>
      <c r="D34443">
        <v>259</v>
      </c>
      <c r="E34443">
        <v>282</v>
      </c>
      <c r="F34443">
        <v>4</v>
      </c>
      <c r="G34443">
        <v>8</v>
      </c>
      <c r="H34443" s="2">
        <v>44.99</v>
      </c>
      <c r="I34443" s="2">
        <v>359.92</v>
      </c>
      <c r="J34443" s="2">
        <v>247.47</v>
      </c>
      <c r="K34443" s="2">
        <v>112.45</v>
      </c>
      <c r="L34443" t="s">
        <v>571</v>
      </c>
      <c r="M34443" s="2">
        <v>30.93</v>
      </c>
      <c r="N34443" t="s">
        <v>554</v>
      </c>
      <c r="O34443" t="s">
        <v>25</v>
      </c>
      <c r="P34443" t="s">
        <v>26</v>
      </c>
      <c r="Q34443" t="s">
        <v>27</v>
      </c>
      <c r="R34443" t="s">
        <v>28</v>
      </c>
      <c r="S34443" t="s">
        <v>29</v>
      </c>
      <c r="T34443" t="s">
        <v>25</v>
      </c>
      <c r="U34443">
        <v>191644724</v>
      </c>
      <c r="V34443" t="s">
        <v>30</v>
      </c>
      <c r="W34443" t="s">
        <v>31</v>
      </c>
      <c r="X34443" t="s">
        <v>5284</v>
      </c>
      <c r="Y34443" s="2">
        <v>800000</v>
      </c>
    </row>
    <row r="34444" spans="1:25" x14ac:dyDescent="0.3">
      <c r="A34444" t="s">
        <v>75</v>
      </c>
      <c r="B34444" s="1">
        <v>43412</v>
      </c>
      <c r="C34444">
        <v>271</v>
      </c>
      <c r="D34444">
        <v>258</v>
      </c>
      <c r="E34444">
        <v>282</v>
      </c>
      <c r="F34444">
        <v>4</v>
      </c>
      <c r="G34444">
        <v>8</v>
      </c>
      <c r="H34444" s="2">
        <v>202.33</v>
      </c>
      <c r="I34444" s="2">
        <v>1618.64</v>
      </c>
      <c r="J34444" s="2">
        <v>1497.26</v>
      </c>
      <c r="K34444" s="2">
        <v>121.38</v>
      </c>
      <c r="L34444" t="s">
        <v>414</v>
      </c>
      <c r="M34444" s="2">
        <v>187.16</v>
      </c>
      <c r="N34444" t="s">
        <v>390</v>
      </c>
      <c r="O34444" t="s">
        <v>25</v>
      </c>
      <c r="P34444" t="s">
        <v>26</v>
      </c>
      <c r="Q34444" t="s">
        <v>34</v>
      </c>
      <c r="R34444" t="s">
        <v>35</v>
      </c>
      <c r="S34444" t="s">
        <v>36</v>
      </c>
      <c r="T34444" t="s">
        <v>25</v>
      </c>
      <c r="U34444">
        <v>191644724</v>
      </c>
      <c r="V34444" t="s">
        <v>30</v>
      </c>
      <c r="W34444" t="s">
        <v>31</v>
      </c>
      <c r="X34444" t="s">
        <v>5284</v>
      </c>
      <c r="Y34444" s="2">
        <v>800000</v>
      </c>
    </row>
    <row r="34445" spans="1:25" x14ac:dyDescent="0.3">
      <c r="A34445" t="s">
        <v>244</v>
      </c>
      <c r="B34445" s="1">
        <v>43552</v>
      </c>
      <c r="C34445">
        <v>367</v>
      </c>
      <c r="D34445">
        <v>61</v>
      </c>
      <c r="E34445">
        <v>282</v>
      </c>
      <c r="F34445">
        <v>4</v>
      </c>
      <c r="G34445">
        <v>8</v>
      </c>
      <c r="H34445" s="2">
        <v>647.99</v>
      </c>
      <c r="I34445" s="2">
        <v>5183.92</v>
      </c>
      <c r="J34445" s="2">
        <v>4787.4799999999996</v>
      </c>
      <c r="K34445" s="2">
        <v>396.44</v>
      </c>
      <c r="L34445" t="s">
        <v>212</v>
      </c>
      <c r="M34445" s="2">
        <v>598.44000000000005</v>
      </c>
      <c r="N34445" t="s">
        <v>24</v>
      </c>
      <c r="O34445" t="s">
        <v>25</v>
      </c>
      <c r="P34445" t="s">
        <v>26</v>
      </c>
      <c r="Q34445" t="s">
        <v>34</v>
      </c>
      <c r="R34445" t="s">
        <v>224</v>
      </c>
      <c r="S34445" t="s">
        <v>225</v>
      </c>
      <c r="T34445" t="s">
        <v>25</v>
      </c>
      <c r="U34445">
        <v>191644724</v>
      </c>
      <c r="V34445" t="s">
        <v>30</v>
      </c>
      <c r="W34445" t="s">
        <v>31</v>
      </c>
      <c r="X34445" t="s">
        <v>5294</v>
      </c>
      <c r="Y34445" s="2">
        <v>600000</v>
      </c>
    </row>
    <row r="34446" spans="1:25" x14ac:dyDescent="0.3">
      <c r="A34446" t="s">
        <v>253</v>
      </c>
      <c r="B34446" s="1">
        <v>43656</v>
      </c>
      <c r="C34446">
        <v>555</v>
      </c>
      <c r="D34446">
        <v>331</v>
      </c>
      <c r="E34446">
        <v>282</v>
      </c>
      <c r="F34446">
        <v>4</v>
      </c>
      <c r="G34446">
        <v>8</v>
      </c>
      <c r="H34446" s="2">
        <v>63.9</v>
      </c>
      <c r="I34446" s="2">
        <v>511.2</v>
      </c>
      <c r="J34446" s="2">
        <v>378.29</v>
      </c>
      <c r="K34446" s="2">
        <v>132.91</v>
      </c>
      <c r="L34446" t="s">
        <v>399</v>
      </c>
      <c r="M34446" s="2">
        <v>47.29</v>
      </c>
      <c r="N34446" t="s">
        <v>390</v>
      </c>
      <c r="O34446" t="s">
        <v>25</v>
      </c>
      <c r="P34446" t="s">
        <v>26</v>
      </c>
      <c r="Q34446" t="s">
        <v>34</v>
      </c>
      <c r="R34446" t="s">
        <v>255</v>
      </c>
      <c r="S34446" t="s">
        <v>43</v>
      </c>
      <c r="T34446" t="s">
        <v>25</v>
      </c>
      <c r="U34446">
        <v>191644724</v>
      </c>
      <c r="V34446" t="s">
        <v>30</v>
      </c>
      <c r="W34446" t="s">
        <v>31</v>
      </c>
      <c r="X34446" t="s">
        <v>5291</v>
      </c>
      <c r="Y34446" s="2">
        <v>1000000</v>
      </c>
    </row>
    <row r="34447" spans="1:25" x14ac:dyDescent="0.3">
      <c r="A34447" t="s">
        <v>577</v>
      </c>
      <c r="B34447" s="1">
        <v>43688</v>
      </c>
      <c r="C34447">
        <v>482</v>
      </c>
      <c r="D34447">
        <v>97</v>
      </c>
      <c r="E34447">
        <v>282</v>
      </c>
      <c r="F34447">
        <v>4</v>
      </c>
      <c r="G34447">
        <v>8</v>
      </c>
      <c r="H34447" s="2">
        <v>5.39</v>
      </c>
      <c r="I34447" s="2">
        <v>43.12</v>
      </c>
      <c r="J34447" s="2">
        <v>26.9</v>
      </c>
      <c r="K34447" s="2">
        <v>16.22</v>
      </c>
      <c r="L34447" t="s">
        <v>623</v>
      </c>
      <c r="M34447" s="2">
        <v>3.36</v>
      </c>
      <c r="N34447" t="s">
        <v>554</v>
      </c>
      <c r="O34447" t="s">
        <v>25</v>
      </c>
      <c r="P34447" t="s">
        <v>26</v>
      </c>
      <c r="Q34447" t="s">
        <v>34</v>
      </c>
      <c r="R34447" t="s">
        <v>46</v>
      </c>
      <c r="S34447" t="s">
        <v>47</v>
      </c>
      <c r="T34447" t="s">
        <v>25</v>
      </c>
      <c r="U34447">
        <v>191644724</v>
      </c>
      <c r="V34447" t="s">
        <v>30</v>
      </c>
      <c r="W34447" t="s">
        <v>31</v>
      </c>
      <c r="X34447" t="s">
        <v>5292</v>
      </c>
      <c r="Y34447" s="2">
        <v>1000000</v>
      </c>
    </row>
    <row r="34448" spans="1:25" x14ac:dyDescent="0.3">
      <c r="A34448" t="s">
        <v>577</v>
      </c>
      <c r="B34448" s="1">
        <v>43688</v>
      </c>
      <c r="C34448">
        <v>380</v>
      </c>
      <c r="D34448">
        <v>97</v>
      </c>
      <c r="E34448">
        <v>282</v>
      </c>
      <c r="F34448">
        <v>4</v>
      </c>
      <c r="G34448">
        <v>8</v>
      </c>
      <c r="H34448" s="2">
        <v>1466.01</v>
      </c>
      <c r="I34448" s="2">
        <v>11728.08</v>
      </c>
      <c r="J34448" s="2">
        <v>12439.58</v>
      </c>
      <c r="K34448" s="2">
        <v>-711.5</v>
      </c>
      <c r="L34448" t="s">
        <v>201</v>
      </c>
      <c r="M34448" s="2">
        <v>1554.95</v>
      </c>
      <c r="N34448" t="s">
        <v>24</v>
      </c>
      <c r="O34448" t="s">
        <v>25</v>
      </c>
      <c r="P34448" t="s">
        <v>26</v>
      </c>
      <c r="Q34448" t="s">
        <v>34</v>
      </c>
      <c r="R34448" t="s">
        <v>46</v>
      </c>
      <c r="S34448" t="s">
        <v>47</v>
      </c>
      <c r="T34448" t="s">
        <v>25</v>
      </c>
      <c r="U34448">
        <v>191644724</v>
      </c>
      <c r="V34448" t="s">
        <v>30</v>
      </c>
      <c r="W34448" t="s">
        <v>31</v>
      </c>
      <c r="X34448" t="s">
        <v>5292</v>
      </c>
      <c r="Y34448" s="2">
        <v>1000000</v>
      </c>
    </row>
    <row r="34449" spans="1:25" x14ac:dyDescent="0.3">
      <c r="A34449" t="s">
        <v>381</v>
      </c>
      <c r="B34449" s="1">
        <v>43704</v>
      </c>
      <c r="C34449">
        <v>471</v>
      </c>
      <c r="D34449">
        <v>312</v>
      </c>
      <c r="E34449">
        <v>282</v>
      </c>
      <c r="F34449">
        <v>4</v>
      </c>
      <c r="G34449">
        <v>8</v>
      </c>
      <c r="H34449" s="2">
        <v>38.1</v>
      </c>
      <c r="I34449" s="2">
        <v>304.8</v>
      </c>
      <c r="J34449" s="2">
        <v>189.99</v>
      </c>
      <c r="K34449" s="2">
        <v>114.81</v>
      </c>
      <c r="L34449" t="s">
        <v>603</v>
      </c>
      <c r="M34449" s="2">
        <v>23.75</v>
      </c>
      <c r="N34449" t="s">
        <v>554</v>
      </c>
      <c r="O34449" t="s">
        <v>25</v>
      </c>
      <c r="P34449" t="s">
        <v>26</v>
      </c>
      <c r="Q34449" t="s">
        <v>34</v>
      </c>
      <c r="R34449" t="s">
        <v>375</v>
      </c>
      <c r="S34449" t="s">
        <v>243</v>
      </c>
      <c r="T34449" t="s">
        <v>25</v>
      </c>
      <c r="U34449">
        <v>191644724</v>
      </c>
      <c r="V34449" t="s">
        <v>30</v>
      </c>
      <c r="W34449" t="s">
        <v>31</v>
      </c>
      <c r="X34449" t="s">
        <v>5292</v>
      </c>
      <c r="Y34449" s="2">
        <v>1000000</v>
      </c>
    </row>
    <row r="34450" spans="1:25" x14ac:dyDescent="0.3">
      <c r="A34450" t="s">
        <v>381</v>
      </c>
      <c r="B34450" s="1">
        <v>43704</v>
      </c>
      <c r="C34450">
        <v>463</v>
      </c>
      <c r="D34450">
        <v>312</v>
      </c>
      <c r="E34450">
        <v>282</v>
      </c>
      <c r="F34450">
        <v>4</v>
      </c>
      <c r="G34450">
        <v>8</v>
      </c>
      <c r="H34450" s="2">
        <v>14.69</v>
      </c>
      <c r="I34450" s="2">
        <v>117.52</v>
      </c>
      <c r="J34450" s="2">
        <v>73.27</v>
      </c>
      <c r="K34450" s="2">
        <v>44.25</v>
      </c>
      <c r="L34450" t="s">
        <v>578</v>
      </c>
      <c r="M34450" s="2">
        <v>9.16</v>
      </c>
      <c r="N34450" t="s">
        <v>554</v>
      </c>
      <c r="O34450" t="s">
        <v>25</v>
      </c>
      <c r="P34450" t="s">
        <v>26</v>
      </c>
      <c r="Q34450" t="s">
        <v>34</v>
      </c>
      <c r="R34450" t="s">
        <v>375</v>
      </c>
      <c r="S34450" t="s">
        <v>243</v>
      </c>
      <c r="T34450" t="s">
        <v>25</v>
      </c>
      <c r="U34450">
        <v>191644724</v>
      </c>
      <c r="V34450" t="s">
        <v>30</v>
      </c>
      <c r="W34450" t="s">
        <v>31</v>
      </c>
      <c r="X34450" t="s">
        <v>5292</v>
      </c>
      <c r="Y34450" s="2">
        <v>1000000</v>
      </c>
    </row>
    <row r="34451" spans="1:25" x14ac:dyDescent="0.3">
      <c r="A34451" t="s">
        <v>277</v>
      </c>
      <c r="B34451" s="1">
        <v>43710</v>
      </c>
      <c r="C34451">
        <v>471</v>
      </c>
      <c r="D34451">
        <v>582</v>
      </c>
      <c r="E34451">
        <v>282</v>
      </c>
      <c r="F34451">
        <v>4</v>
      </c>
      <c r="G34451">
        <v>8</v>
      </c>
      <c r="H34451" s="2">
        <v>38.1</v>
      </c>
      <c r="I34451" s="2">
        <v>304.8</v>
      </c>
      <c r="J34451" s="2">
        <v>189.99</v>
      </c>
      <c r="K34451" s="2">
        <v>114.81</v>
      </c>
      <c r="L34451" t="s">
        <v>603</v>
      </c>
      <c r="M34451" s="2">
        <v>23.75</v>
      </c>
      <c r="N34451" t="s">
        <v>554</v>
      </c>
      <c r="O34451" t="s">
        <v>25</v>
      </c>
      <c r="P34451" t="s">
        <v>26</v>
      </c>
      <c r="Q34451" t="s">
        <v>34</v>
      </c>
      <c r="R34451" t="s">
        <v>278</v>
      </c>
      <c r="S34451" t="s">
        <v>279</v>
      </c>
      <c r="T34451" t="s">
        <v>25</v>
      </c>
      <c r="U34451">
        <v>191644724</v>
      </c>
      <c r="V34451" t="s">
        <v>30</v>
      </c>
      <c r="W34451" t="s">
        <v>31</v>
      </c>
      <c r="X34451" t="s">
        <v>5297</v>
      </c>
      <c r="Y34451" s="2">
        <v>900000</v>
      </c>
    </row>
    <row r="34452" spans="1:25" x14ac:dyDescent="0.3">
      <c r="A34452" t="s">
        <v>301</v>
      </c>
      <c r="B34452" s="1">
        <v>43735</v>
      </c>
      <c r="C34452">
        <v>217</v>
      </c>
      <c r="D34452">
        <v>61</v>
      </c>
      <c r="E34452">
        <v>282</v>
      </c>
      <c r="F34452">
        <v>4</v>
      </c>
      <c r="G34452">
        <v>8</v>
      </c>
      <c r="H34452" s="2">
        <v>20.99</v>
      </c>
      <c r="I34452" s="2">
        <v>167.92</v>
      </c>
      <c r="J34452" s="2">
        <v>104.69</v>
      </c>
      <c r="K34452" s="2">
        <v>63.23</v>
      </c>
      <c r="L34452" t="s">
        <v>590</v>
      </c>
      <c r="M34452" s="2">
        <v>13.09</v>
      </c>
      <c r="N34452" t="s">
        <v>591</v>
      </c>
      <c r="O34452" t="s">
        <v>25</v>
      </c>
      <c r="P34452" t="s">
        <v>26</v>
      </c>
      <c r="Q34452" t="s">
        <v>34</v>
      </c>
      <c r="R34452" t="s">
        <v>224</v>
      </c>
      <c r="S34452" t="s">
        <v>225</v>
      </c>
      <c r="T34452" t="s">
        <v>25</v>
      </c>
      <c r="U34452">
        <v>191644724</v>
      </c>
      <c r="V34452" t="s">
        <v>30</v>
      </c>
      <c r="W34452" t="s">
        <v>31</v>
      </c>
      <c r="X34452" t="s">
        <v>5297</v>
      </c>
      <c r="Y34452" s="2">
        <v>900000</v>
      </c>
    </row>
    <row r="34453" spans="1:25" x14ac:dyDescent="0.3">
      <c r="A34453" t="s">
        <v>301</v>
      </c>
      <c r="B34453" s="1">
        <v>43735</v>
      </c>
      <c r="C34453">
        <v>471</v>
      </c>
      <c r="D34453">
        <v>61</v>
      </c>
      <c r="E34453">
        <v>282</v>
      </c>
      <c r="F34453">
        <v>4</v>
      </c>
      <c r="G34453">
        <v>8</v>
      </c>
      <c r="H34453" s="2">
        <v>38.1</v>
      </c>
      <c r="I34453" s="2">
        <v>304.8</v>
      </c>
      <c r="J34453" s="2">
        <v>189.99</v>
      </c>
      <c r="K34453" s="2">
        <v>114.81</v>
      </c>
      <c r="L34453" t="s">
        <v>603</v>
      </c>
      <c r="M34453" s="2">
        <v>23.75</v>
      </c>
      <c r="N34453" t="s">
        <v>554</v>
      </c>
      <c r="O34453" t="s">
        <v>25</v>
      </c>
      <c r="P34453" t="s">
        <v>26</v>
      </c>
      <c r="Q34453" t="s">
        <v>34</v>
      </c>
      <c r="R34453" t="s">
        <v>224</v>
      </c>
      <c r="S34453" t="s">
        <v>225</v>
      </c>
      <c r="T34453" t="s">
        <v>25</v>
      </c>
      <c r="U34453">
        <v>191644724</v>
      </c>
      <c r="V34453" t="s">
        <v>30</v>
      </c>
      <c r="W34453" t="s">
        <v>31</v>
      </c>
      <c r="X34453" t="s">
        <v>5297</v>
      </c>
      <c r="Y34453" s="2">
        <v>900000</v>
      </c>
    </row>
    <row r="34454" spans="1:25" x14ac:dyDescent="0.3">
      <c r="A34454" t="s">
        <v>313</v>
      </c>
      <c r="B34454" s="1">
        <v>43777</v>
      </c>
      <c r="C34454">
        <v>481</v>
      </c>
      <c r="D34454">
        <v>97</v>
      </c>
      <c r="E34454">
        <v>282</v>
      </c>
      <c r="F34454">
        <v>4</v>
      </c>
      <c r="G34454">
        <v>8</v>
      </c>
      <c r="H34454" s="2">
        <v>5.39</v>
      </c>
      <c r="I34454" s="2">
        <v>43.12</v>
      </c>
      <c r="J34454" s="2">
        <v>26.9</v>
      </c>
      <c r="K34454" s="2">
        <v>16.22</v>
      </c>
      <c r="L34454" t="s">
        <v>586</v>
      </c>
      <c r="M34454" s="2">
        <v>3.36</v>
      </c>
      <c r="N34454" t="s">
        <v>554</v>
      </c>
      <c r="O34454" t="s">
        <v>25</v>
      </c>
      <c r="P34454" t="s">
        <v>26</v>
      </c>
      <c r="Q34454" t="s">
        <v>34</v>
      </c>
      <c r="R34454" t="s">
        <v>46</v>
      </c>
      <c r="S34454" t="s">
        <v>47</v>
      </c>
      <c r="T34454" t="s">
        <v>25</v>
      </c>
      <c r="U34454">
        <v>191644724</v>
      </c>
      <c r="V34454" t="s">
        <v>30</v>
      </c>
      <c r="W34454" t="s">
        <v>31</v>
      </c>
      <c r="X34454" t="s">
        <v>5316</v>
      </c>
      <c r="Y34454" s="2">
        <v>700000</v>
      </c>
    </row>
    <row r="34455" spans="1:25" x14ac:dyDescent="0.3">
      <c r="A34455" t="s">
        <v>604</v>
      </c>
      <c r="B34455" s="1">
        <v>43790</v>
      </c>
      <c r="C34455">
        <v>483</v>
      </c>
      <c r="D34455">
        <v>313</v>
      </c>
      <c r="E34455">
        <v>282</v>
      </c>
      <c r="F34455">
        <v>4</v>
      </c>
      <c r="G34455">
        <v>8</v>
      </c>
      <c r="H34455" s="2">
        <v>72</v>
      </c>
      <c r="I34455" s="2">
        <v>576</v>
      </c>
      <c r="J34455" s="2">
        <v>359.04</v>
      </c>
      <c r="K34455" s="2">
        <v>216.96</v>
      </c>
      <c r="L34455" t="s">
        <v>596</v>
      </c>
      <c r="M34455" s="2">
        <v>44.88</v>
      </c>
      <c r="N34455" t="s">
        <v>591</v>
      </c>
      <c r="O34455" t="s">
        <v>25</v>
      </c>
      <c r="P34455" t="s">
        <v>26</v>
      </c>
      <c r="Q34455" t="s">
        <v>27</v>
      </c>
      <c r="R34455" t="s">
        <v>50</v>
      </c>
      <c r="S34455" t="s">
        <v>51</v>
      </c>
      <c r="T34455" t="s">
        <v>25</v>
      </c>
      <c r="U34455">
        <v>191644724</v>
      </c>
      <c r="V34455" t="s">
        <v>30</v>
      </c>
      <c r="W34455" t="s">
        <v>31</v>
      </c>
      <c r="X34455" t="s">
        <v>5316</v>
      </c>
      <c r="Y34455" s="2">
        <v>700000</v>
      </c>
    </row>
    <row r="34456" spans="1:25" x14ac:dyDescent="0.3">
      <c r="A34456" t="s">
        <v>385</v>
      </c>
      <c r="B34456" s="1">
        <v>43791</v>
      </c>
      <c r="C34456">
        <v>225</v>
      </c>
      <c r="D34456">
        <v>312</v>
      </c>
      <c r="E34456">
        <v>282</v>
      </c>
      <c r="F34456">
        <v>4</v>
      </c>
      <c r="G34456">
        <v>8</v>
      </c>
      <c r="H34456" s="2">
        <v>5.39</v>
      </c>
      <c r="I34456" s="2">
        <v>43.12</v>
      </c>
      <c r="J34456" s="2">
        <v>55.38</v>
      </c>
      <c r="K34456" s="2">
        <v>-12.26</v>
      </c>
      <c r="L34456" t="s">
        <v>557</v>
      </c>
      <c r="M34456" s="2">
        <v>6.92</v>
      </c>
      <c r="N34456" t="s">
        <v>554</v>
      </c>
      <c r="O34456" t="s">
        <v>25</v>
      </c>
      <c r="P34456" t="s">
        <v>26</v>
      </c>
      <c r="Q34456" t="s">
        <v>34</v>
      </c>
      <c r="R34456" t="s">
        <v>375</v>
      </c>
      <c r="S34456" t="s">
        <v>243</v>
      </c>
      <c r="T34456" t="s">
        <v>25</v>
      </c>
      <c r="U34456">
        <v>191644724</v>
      </c>
      <c r="V34456" t="s">
        <v>30</v>
      </c>
      <c r="W34456" t="s">
        <v>31</v>
      </c>
      <c r="X34456" t="s">
        <v>5316</v>
      </c>
      <c r="Y34456" s="2">
        <v>700000</v>
      </c>
    </row>
    <row r="34457" spans="1:25" x14ac:dyDescent="0.3">
      <c r="A34457" t="s">
        <v>385</v>
      </c>
      <c r="B34457" s="1">
        <v>43791</v>
      </c>
      <c r="C34457">
        <v>484</v>
      </c>
      <c r="D34457">
        <v>312</v>
      </c>
      <c r="E34457">
        <v>282</v>
      </c>
      <c r="F34457">
        <v>4</v>
      </c>
      <c r="G34457">
        <v>8</v>
      </c>
      <c r="H34457" s="2">
        <v>4.7699999999999996</v>
      </c>
      <c r="I34457" s="2">
        <v>38.159999999999997</v>
      </c>
      <c r="J34457" s="2">
        <v>23.79</v>
      </c>
      <c r="K34457" s="2">
        <v>14.37</v>
      </c>
      <c r="L34457" t="s">
        <v>597</v>
      </c>
      <c r="M34457" s="2">
        <v>2.97</v>
      </c>
      <c r="N34457" t="s">
        <v>591</v>
      </c>
      <c r="O34457" t="s">
        <v>25</v>
      </c>
      <c r="P34457" t="s">
        <v>26</v>
      </c>
      <c r="Q34457" t="s">
        <v>34</v>
      </c>
      <c r="R34457" t="s">
        <v>375</v>
      </c>
      <c r="S34457" t="s">
        <v>243</v>
      </c>
      <c r="T34457" t="s">
        <v>25</v>
      </c>
      <c r="U34457">
        <v>191644724</v>
      </c>
      <c r="V34457" t="s">
        <v>30</v>
      </c>
      <c r="W34457" t="s">
        <v>31</v>
      </c>
      <c r="X34457" t="s">
        <v>5316</v>
      </c>
      <c r="Y34457" s="2">
        <v>700000</v>
      </c>
    </row>
    <row r="34458" spans="1:25" x14ac:dyDescent="0.3">
      <c r="A34458" t="s">
        <v>385</v>
      </c>
      <c r="B34458" s="1">
        <v>43791</v>
      </c>
      <c r="C34458">
        <v>234</v>
      </c>
      <c r="D34458">
        <v>312</v>
      </c>
      <c r="E34458">
        <v>282</v>
      </c>
      <c r="F34458">
        <v>4</v>
      </c>
      <c r="G34458">
        <v>8</v>
      </c>
      <c r="H34458" s="2">
        <v>29.99</v>
      </c>
      <c r="I34458" s="2">
        <v>239.92</v>
      </c>
      <c r="J34458" s="2">
        <v>307.94</v>
      </c>
      <c r="K34458" s="2">
        <v>-68.02</v>
      </c>
      <c r="L34458" t="s">
        <v>553</v>
      </c>
      <c r="M34458" s="2">
        <v>38.49</v>
      </c>
      <c r="N34458" t="s">
        <v>554</v>
      </c>
      <c r="O34458" t="s">
        <v>25</v>
      </c>
      <c r="P34458" t="s">
        <v>26</v>
      </c>
      <c r="Q34458" t="s">
        <v>34</v>
      </c>
      <c r="R34458" t="s">
        <v>375</v>
      </c>
      <c r="S34458" t="s">
        <v>243</v>
      </c>
      <c r="T34458" t="s">
        <v>25</v>
      </c>
      <c r="U34458">
        <v>191644724</v>
      </c>
      <c r="V34458" t="s">
        <v>30</v>
      </c>
      <c r="W34458" t="s">
        <v>31</v>
      </c>
      <c r="X34458" t="s">
        <v>5316</v>
      </c>
      <c r="Y34458" s="2">
        <v>700000</v>
      </c>
    </row>
    <row r="34459" spans="1:25" x14ac:dyDescent="0.3">
      <c r="A34459" t="s">
        <v>316</v>
      </c>
      <c r="B34459" s="1">
        <v>43800</v>
      </c>
      <c r="C34459">
        <v>488</v>
      </c>
      <c r="D34459">
        <v>582</v>
      </c>
      <c r="E34459">
        <v>282</v>
      </c>
      <c r="F34459">
        <v>4</v>
      </c>
      <c r="G34459">
        <v>8</v>
      </c>
      <c r="H34459" s="2">
        <v>32.39</v>
      </c>
      <c r="I34459" s="2">
        <v>259.12</v>
      </c>
      <c r="J34459" s="2">
        <v>332.58</v>
      </c>
      <c r="K34459" s="2">
        <v>-73.459999999999994</v>
      </c>
      <c r="L34459" t="s">
        <v>581</v>
      </c>
      <c r="M34459" s="2">
        <v>41.57</v>
      </c>
      <c r="N34459" t="s">
        <v>554</v>
      </c>
      <c r="O34459" t="s">
        <v>25</v>
      </c>
      <c r="P34459" t="s">
        <v>26</v>
      </c>
      <c r="Q34459" t="s">
        <v>34</v>
      </c>
      <c r="R34459" t="s">
        <v>278</v>
      </c>
      <c r="S34459" t="s">
        <v>279</v>
      </c>
      <c r="T34459" t="s">
        <v>25</v>
      </c>
      <c r="U34459">
        <v>191644724</v>
      </c>
      <c r="V34459" t="s">
        <v>30</v>
      </c>
      <c r="W34459" t="s">
        <v>31</v>
      </c>
      <c r="X34459" t="s">
        <v>5296</v>
      </c>
      <c r="Y34459" s="2">
        <v>600000</v>
      </c>
    </row>
    <row r="34460" spans="1:25" x14ac:dyDescent="0.3">
      <c r="A34460" t="s">
        <v>327</v>
      </c>
      <c r="B34460" s="1">
        <v>43814</v>
      </c>
      <c r="C34460">
        <v>481</v>
      </c>
      <c r="D34460">
        <v>649</v>
      </c>
      <c r="E34460">
        <v>282</v>
      </c>
      <c r="F34460">
        <v>4</v>
      </c>
      <c r="G34460">
        <v>8</v>
      </c>
      <c r="H34460" s="2">
        <v>5.39</v>
      </c>
      <c r="I34460" s="2">
        <v>43.12</v>
      </c>
      <c r="J34460" s="2">
        <v>26.9</v>
      </c>
      <c r="K34460" s="2">
        <v>16.22</v>
      </c>
      <c r="L34460" t="s">
        <v>586</v>
      </c>
      <c r="M34460" s="2">
        <v>3.36</v>
      </c>
      <c r="N34460" t="s">
        <v>554</v>
      </c>
      <c r="O34460" t="s">
        <v>25</v>
      </c>
      <c r="P34460" t="s">
        <v>26</v>
      </c>
      <c r="Q34460" t="s">
        <v>27</v>
      </c>
      <c r="R34460" t="s">
        <v>66</v>
      </c>
      <c r="S34460" t="s">
        <v>67</v>
      </c>
      <c r="T34460" t="s">
        <v>25</v>
      </c>
      <c r="U34460">
        <v>191644724</v>
      </c>
      <c r="V34460" t="s">
        <v>30</v>
      </c>
      <c r="W34460" t="s">
        <v>31</v>
      </c>
      <c r="X34460" t="s">
        <v>5296</v>
      </c>
      <c r="Y34460" s="2">
        <v>600000</v>
      </c>
    </row>
    <row r="34461" spans="1:25" x14ac:dyDescent="0.3">
      <c r="A34461" t="s">
        <v>334</v>
      </c>
      <c r="B34461" s="1">
        <v>43818</v>
      </c>
      <c r="C34461">
        <v>491</v>
      </c>
      <c r="D34461">
        <v>61</v>
      </c>
      <c r="E34461">
        <v>282</v>
      </c>
      <c r="F34461">
        <v>4</v>
      </c>
      <c r="G34461">
        <v>8</v>
      </c>
      <c r="H34461" s="2">
        <v>32.39</v>
      </c>
      <c r="I34461" s="2">
        <v>259.12</v>
      </c>
      <c r="J34461" s="2">
        <v>332.58</v>
      </c>
      <c r="K34461" s="2">
        <v>-73.459999999999994</v>
      </c>
      <c r="L34461" t="s">
        <v>580</v>
      </c>
      <c r="M34461" s="2">
        <v>41.57</v>
      </c>
      <c r="N34461" t="s">
        <v>554</v>
      </c>
      <c r="O34461" t="s">
        <v>25</v>
      </c>
      <c r="P34461" t="s">
        <v>26</v>
      </c>
      <c r="Q34461" t="s">
        <v>34</v>
      </c>
      <c r="R34461" t="s">
        <v>224</v>
      </c>
      <c r="S34461" t="s">
        <v>225</v>
      </c>
      <c r="T34461" t="s">
        <v>25</v>
      </c>
      <c r="U34461">
        <v>191644724</v>
      </c>
      <c r="V34461" t="s">
        <v>30</v>
      </c>
      <c r="W34461" t="s">
        <v>31</v>
      </c>
      <c r="X34461" t="s">
        <v>5296</v>
      </c>
      <c r="Y34461" s="2">
        <v>600000</v>
      </c>
    </row>
    <row r="34462" spans="1:25" x14ac:dyDescent="0.3">
      <c r="A34462" t="s">
        <v>334</v>
      </c>
      <c r="B34462" s="1">
        <v>43818</v>
      </c>
      <c r="C34462">
        <v>222</v>
      </c>
      <c r="D34462">
        <v>61</v>
      </c>
      <c r="E34462">
        <v>282</v>
      </c>
      <c r="F34462">
        <v>4</v>
      </c>
      <c r="G34462">
        <v>8</v>
      </c>
      <c r="H34462" s="2">
        <v>20.99</v>
      </c>
      <c r="I34462" s="2">
        <v>167.92</v>
      </c>
      <c r="J34462" s="2">
        <v>104.69</v>
      </c>
      <c r="K34462" s="2">
        <v>63.23</v>
      </c>
      <c r="L34462" t="s">
        <v>592</v>
      </c>
      <c r="M34462" s="2">
        <v>13.09</v>
      </c>
      <c r="N34462" t="s">
        <v>591</v>
      </c>
      <c r="O34462" t="s">
        <v>25</v>
      </c>
      <c r="P34462" t="s">
        <v>26</v>
      </c>
      <c r="Q34462" t="s">
        <v>34</v>
      </c>
      <c r="R34462" t="s">
        <v>224</v>
      </c>
      <c r="S34462" t="s">
        <v>225</v>
      </c>
      <c r="T34462" t="s">
        <v>25</v>
      </c>
      <c r="U34462">
        <v>191644724</v>
      </c>
      <c r="V34462" t="s">
        <v>30</v>
      </c>
      <c r="W34462" t="s">
        <v>31</v>
      </c>
      <c r="X34462" t="s">
        <v>5296</v>
      </c>
      <c r="Y34462" s="2">
        <v>600000</v>
      </c>
    </row>
    <row r="34463" spans="1:25" x14ac:dyDescent="0.3">
      <c r="A34463" t="s">
        <v>469</v>
      </c>
      <c r="B34463" s="1">
        <v>43879</v>
      </c>
      <c r="C34463">
        <v>361</v>
      </c>
      <c r="D34463">
        <v>385</v>
      </c>
      <c r="E34463">
        <v>282</v>
      </c>
      <c r="F34463">
        <v>4</v>
      </c>
      <c r="G34463">
        <v>8</v>
      </c>
      <c r="H34463" s="2">
        <v>1376.99</v>
      </c>
      <c r="I34463" s="2">
        <v>11015.92</v>
      </c>
      <c r="J34463" s="2">
        <v>10015.85</v>
      </c>
      <c r="K34463" s="2">
        <v>1000.07</v>
      </c>
      <c r="L34463" t="s">
        <v>223</v>
      </c>
      <c r="M34463" s="2">
        <v>1251.98</v>
      </c>
      <c r="N34463" t="s">
        <v>24</v>
      </c>
      <c r="O34463" t="s">
        <v>25</v>
      </c>
      <c r="P34463" t="s">
        <v>26</v>
      </c>
      <c r="Q34463" t="s">
        <v>34</v>
      </c>
      <c r="R34463" t="s">
        <v>153</v>
      </c>
      <c r="S34463" t="s">
        <v>154</v>
      </c>
      <c r="T34463" t="s">
        <v>25</v>
      </c>
      <c r="U34463">
        <v>191644724</v>
      </c>
      <c r="V34463" t="s">
        <v>30</v>
      </c>
      <c r="W34463" t="s">
        <v>31</v>
      </c>
      <c r="X34463" t="s">
        <v>5295</v>
      </c>
      <c r="Y34463" s="2">
        <v>600000</v>
      </c>
    </row>
    <row r="34464" spans="1:25" x14ac:dyDescent="0.3">
      <c r="A34464" t="s">
        <v>469</v>
      </c>
      <c r="B34464" s="1">
        <v>43879</v>
      </c>
      <c r="C34464">
        <v>359</v>
      </c>
      <c r="D34464">
        <v>385</v>
      </c>
      <c r="E34464">
        <v>282</v>
      </c>
      <c r="F34464">
        <v>4</v>
      </c>
      <c r="G34464">
        <v>8</v>
      </c>
      <c r="H34464" s="2">
        <v>1376.99</v>
      </c>
      <c r="I34464" s="2">
        <v>11015.92</v>
      </c>
      <c r="J34464" s="2">
        <v>10015.85</v>
      </c>
      <c r="K34464" s="2">
        <v>1000.07</v>
      </c>
      <c r="L34464" t="s">
        <v>237</v>
      </c>
      <c r="M34464" s="2">
        <v>1251.98</v>
      </c>
      <c r="N34464" t="s">
        <v>24</v>
      </c>
      <c r="O34464" t="s">
        <v>25</v>
      </c>
      <c r="P34464" t="s">
        <v>26</v>
      </c>
      <c r="Q34464" t="s">
        <v>34</v>
      </c>
      <c r="R34464" t="s">
        <v>153</v>
      </c>
      <c r="S34464" t="s">
        <v>154</v>
      </c>
      <c r="T34464" t="s">
        <v>25</v>
      </c>
      <c r="U34464">
        <v>191644724</v>
      </c>
      <c r="V34464" t="s">
        <v>30</v>
      </c>
      <c r="W34464" t="s">
        <v>31</v>
      </c>
      <c r="X34464" t="s">
        <v>5295</v>
      </c>
      <c r="Y34464" s="2">
        <v>600000</v>
      </c>
    </row>
    <row r="34465" spans="1:25" x14ac:dyDescent="0.3">
      <c r="A34465" t="s">
        <v>585</v>
      </c>
      <c r="B34465" s="1">
        <v>43879</v>
      </c>
      <c r="C34465">
        <v>584</v>
      </c>
      <c r="D34465">
        <v>97</v>
      </c>
      <c r="E34465">
        <v>282</v>
      </c>
      <c r="F34465">
        <v>4</v>
      </c>
      <c r="G34465">
        <v>8</v>
      </c>
      <c r="H34465" s="2">
        <v>323.99</v>
      </c>
      <c r="I34465" s="2">
        <v>2591.92</v>
      </c>
      <c r="J34465" s="2">
        <v>2749.2</v>
      </c>
      <c r="K34465" s="2">
        <v>-157.28</v>
      </c>
      <c r="L34465" t="s">
        <v>348</v>
      </c>
      <c r="M34465" s="2">
        <v>343.65</v>
      </c>
      <c r="N34465" t="s">
        <v>24</v>
      </c>
      <c r="O34465" t="s">
        <v>25</v>
      </c>
      <c r="P34465" t="s">
        <v>26</v>
      </c>
      <c r="Q34465" t="s">
        <v>34</v>
      </c>
      <c r="R34465" t="s">
        <v>46</v>
      </c>
      <c r="S34465" t="s">
        <v>47</v>
      </c>
      <c r="T34465" t="s">
        <v>25</v>
      </c>
      <c r="U34465">
        <v>191644724</v>
      </c>
      <c r="V34465" t="s">
        <v>30</v>
      </c>
      <c r="W34465" t="s">
        <v>31</v>
      </c>
      <c r="X34465" t="s">
        <v>5295</v>
      </c>
      <c r="Y34465" s="2">
        <v>600000</v>
      </c>
    </row>
    <row r="34466" spans="1:25" x14ac:dyDescent="0.3">
      <c r="A34466" t="s">
        <v>387</v>
      </c>
      <c r="B34466" s="1">
        <v>43888</v>
      </c>
      <c r="C34466">
        <v>355</v>
      </c>
      <c r="D34466">
        <v>312</v>
      </c>
      <c r="E34466">
        <v>282</v>
      </c>
      <c r="F34466">
        <v>4</v>
      </c>
      <c r="G34466">
        <v>8</v>
      </c>
      <c r="H34466" s="2">
        <v>1391.99</v>
      </c>
      <c r="I34466" s="2">
        <v>11135.92</v>
      </c>
      <c r="J34466" s="2">
        <v>10124.959999999999</v>
      </c>
      <c r="K34466" s="2">
        <v>1010.96</v>
      </c>
      <c r="L34466" t="s">
        <v>221</v>
      </c>
      <c r="M34466" s="2">
        <v>1265.6199999999999</v>
      </c>
      <c r="N34466" t="s">
        <v>24</v>
      </c>
      <c r="O34466" t="s">
        <v>25</v>
      </c>
      <c r="P34466" t="s">
        <v>26</v>
      </c>
      <c r="Q34466" t="s">
        <v>34</v>
      </c>
      <c r="R34466" t="s">
        <v>375</v>
      </c>
      <c r="S34466" t="s">
        <v>243</v>
      </c>
      <c r="T34466" t="s">
        <v>25</v>
      </c>
      <c r="U34466">
        <v>191644724</v>
      </c>
      <c r="V34466" t="s">
        <v>30</v>
      </c>
      <c r="W34466" t="s">
        <v>31</v>
      </c>
      <c r="X34466" t="s">
        <v>5295</v>
      </c>
      <c r="Y34466" s="2">
        <v>600000</v>
      </c>
    </row>
    <row r="34467" spans="1:25" x14ac:dyDescent="0.3">
      <c r="A34467" t="s">
        <v>355</v>
      </c>
      <c r="B34467" s="1">
        <v>43917</v>
      </c>
      <c r="C34467">
        <v>225</v>
      </c>
      <c r="D34467">
        <v>61</v>
      </c>
      <c r="E34467">
        <v>282</v>
      </c>
      <c r="F34467">
        <v>4</v>
      </c>
      <c r="G34467">
        <v>8</v>
      </c>
      <c r="H34467" s="2">
        <v>5.39</v>
      </c>
      <c r="I34467" s="2">
        <v>43.12</v>
      </c>
      <c r="J34467" s="2">
        <v>55.38</v>
      </c>
      <c r="K34467" s="2">
        <v>-12.26</v>
      </c>
      <c r="L34467" t="s">
        <v>557</v>
      </c>
      <c r="M34467" s="2">
        <v>6.92</v>
      </c>
      <c r="N34467" t="s">
        <v>554</v>
      </c>
      <c r="O34467" t="s">
        <v>25</v>
      </c>
      <c r="P34467" t="s">
        <v>26</v>
      </c>
      <c r="Q34467" t="s">
        <v>34</v>
      </c>
      <c r="R34467" t="s">
        <v>224</v>
      </c>
      <c r="S34467" t="s">
        <v>225</v>
      </c>
      <c r="T34467" t="s">
        <v>25</v>
      </c>
      <c r="U34467">
        <v>191644724</v>
      </c>
      <c r="V34467" t="s">
        <v>30</v>
      </c>
      <c r="W34467" t="s">
        <v>31</v>
      </c>
      <c r="X34467" t="s">
        <v>5288</v>
      </c>
      <c r="Y34467" s="2">
        <v>800000</v>
      </c>
    </row>
    <row r="34468" spans="1:25" x14ac:dyDescent="0.3">
      <c r="A34468" t="s">
        <v>359</v>
      </c>
      <c r="B34468" s="1">
        <v>43957</v>
      </c>
      <c r="C34468">
        <v>481</v>
      </c>
      <c r="D34468">
        <v>258</v>
      </c>
      <c r="E34468">
        <v>282</v>
      </c>
      <c r="F34468">
        <v>4</v>
      </c>
      <c r="G34468">
        <v>8</v>
      </c>
      <c r="H34468" s="2">
        <v>5.39</v>
      </c>
      <c r="I34468" s="2">
        <v>43.12</v>
      </c>
      <c r="J34468" s="2">
        <v>26.9</v>
      </c>
      <c r="K34468" s="2">
        <v>16.22</v>
      </c>
      <c r="L34468" t="s">
        <v>586</v>
      </c>
      <c r="M34468" s="2">
        <v>3.36</v>
      </c>
      <c r="N34468" t="s">
        <v>554</v>
      </c>
      <c r="O34468" t="s">
        <v>25</v>
      </c>
      <c r="P34468" t="s">
        <v>26</v>
      </c>
      <c r="Q34468" t="s">
        <v>34</v>
      </c>
      <c r="R34468" t="s">
        <v>35</v>
      </c>
      <c r="S34468" t="s">
        <v>36</v>
      </c>
      <c r="T34468" t="s">
        <v>25</v>
      </c>
      <c r="U34468">
        <v>191644724</v>
      </c>
      <c r="V34468" t="s">
        <v>30</v>
      </c>
      <c r="W34468" t="s">
        <v>31</v>
      </c>
      <c r="X34468" t="s">
        <v>5293</v>
      </c>
      <c r="Y34468" s="2">
        <v>1000000</v>
      </c>
    </row>
    <row r="34469" spans="1:25" x14ac:dyDescent="0.3">
      <c r="A34469" t="s">
        <v>656</v>
      </c>
      <c r="B34469" s="1">
        <v>43962</v>
      </c>
      <c r="C34469">
        <v>471</v>
      </c>
      <c r="D34469">
        <v>492</v>
      </c>
      <c r="E34469">
        <v>282</v>
      </c>
      <c r="F34469">
        <v>4</v>
      </c>
      <c r="G34469">
        <v>8</v>
      </c>
      <c r="H34469" s="2">
        <v>38.1</v>
      </c>
      <c r="I34469" s="2">
        <v>304.8</v>
      </c>
      <c r="J34469" s="2">
        <v>189.99</v>
      </c>
      <c r="K34469" s="2">
        <v>114.81</v>
      </c>
      <c r="L34469" t="s">
        <v>603</v>
      </c>
      <c r="M34469" s="2">
        <v>23.75</v>
      </c>
      <c r="N34469" t="s">
        <v>554</v>
      </c>
      <c r="O34469" t="s">
        <v>25</v>
      </c>
      <c r="P34469" t="s">
        <v>26</v>
      </c>
      <c r="Q34469" t="s">
        <v>27</v>
      </c>
      <c r="R34469" t="s">
        <v>157</v>
      </c>
      <c r="S34469" t="s">
        <v>158</v>
      </c>
      <c r="T34469" t="s">
        <v>25</v>
      </c>
      <c r="U34469">
        <v>191644724</v>
      </c>
      <c r="V34469" t="s">
        <v>30</v>
      </c>
      <c r="W34469" t="s">
        <v>31</v>
      </c>
      <c r="X34469" t="s">
        <v>5293</v>
      </c>
      <c r="Y34469" s="2">
        <v>1000000</v>
      </c>
    </row>
    <row r="34470" spans="1:25" x14ac:dyDescent="0.3">
      <c r="A34470" t="s">
        <v>388</v>
      </c>
      <c r="B34470" s="1">
        <v>43978</v>
      </c>
      <c r="C34470">
        <v>353</v>
      </c>
      <c r="D34470">
        <v>312</v>
      </c>
      <c r="E34470">
        <v>282</v>
      </c>
      <c r="F34470">
        <v>4</v>
      </c>
      <c r="G34470">
        <v>8</v>
      </c>
      <c r="H34470" s="2">
        <v>1391.99</v>
      </c>
      <c r="I34470" s="2">
        <v>11135.92</v>
      </c>
      <c r="J34470" s="2">
        <v>10124.959999999999</v>
      </c>
      <c r="K34470" s="2">
        <v>1010.96</v>
      </c>
      <c r="L34470" t="s">
        <v>182</v>
      </c>
      <c r="M34470" s="2">
        <v>1265.6199999999999</v>
      </c>
      <c r="N34470" t="s">
        <v>24</v>
      </c>
      <c r="O34470" t="s">
        <v>25</v>
      </c>
      <c r="P34470" t="s">
        <v>26</v>
      </c>
      <c r="Q34470" t="s">
        <v>34</v>
      </c>
      <c r="R34470" t="s">
        <v>375</v>
      </c>
      <c r="S34470" t="s">
        <v>243</v>
      </c>
      <c r="T34470" t="s">
        <v>25</v>
      </c>
      <c r="U34470">
        <v>191644724</v>
      </c>
      <c r="V34470" t="s">
        <v>30</v>
      </c>
      <c r="W34470" t="s">
        <v>31</v>
      </c>
      <c r="X34470" t="s">
        <v>5293</v>
      </c>
      <c r="Y34470" s="2">
        <v>1000000</v>
      </c>
    </row>
    <row r="34471" spans="1:25" x14ac:dyDescent="0.3">
      <c r="A34471" t="s">
        <v>493</v>
      </c>
      <c r="B34471" s="1">
        <v>43001</v>
      </c>
      <c r="C34471">
        <v>232</v>
      </c>
      <c r="D34471">
        <v>187</v>
      </c>
      <c r="E34471">
        <v>282</v>
      </c>
      <c r="F34471">
        <v>4</v>
      </c>
      <c r="G34471">
        <v>8</v>
      </c>
      <c r="H34471" s="2">
        <v>28.84</v>
      </c>
      <c r="I34471" s="2">
        <v>230.72</v>
      </c>
      <c r="J34471" s="2">
        <v>253.8</v>
      </c>
      <c r="K34471" s="2">
        <v>-23.08</v>
      </c>
      <c r="L34471" t="s">
        <v>553</v>
      </c>
      <c r="M34471" s="2">
        <v>31.72</v>
      </c>
      <c r="N34471" t="s">
        <v>554</v>
      </c>
      <c r="O34471" t="s">
        <v>25</v>
      </c>
      <c r="P34471" t="s">
        <v>26</v>
      </c>
      <c r="Q34471" t="s">
        <v>41</v>
      </c>
      <c r="R34471" t="s">
        <v>171</v>
      </c>
      <c r="S34471" t="s">
        <v>172</v>
      </c>
      <c r="T34471" t="s">
        <v>25</v>
      </c>
      <c r="U34471">
        <v>191644724</v>
      </c>
      <c r="V34471" t="s">
        <v>30</v>
      </c>
      <c r="W34471" t="s">
        <v>31</v>
      </c>
      <c r="X34471" t="s">
        <v>5300</v>
      </c>
      <c r="Y34471" s="2">
        <v>500000</v>
      </c>
    </row>
    <row r="34472" spans="1:25" x14ac:dyDescent="0.3">
      <c r="A34472" t="s">
        <v>122</v>
      </c>
      <c r="B34472" s="1">
        <v>43052</v>
      </c>
      <c r="C34472">
        <v>332</v>
      </c>
      <c r="D34472">
        <v>78</v>
      </c>
      <c r="E34472">
        <v>282</v>
      </c>
      <c r="F34472">
        <v>4</v>
      </c>
      <c r="G34472">
        <v>8</v>
      </c>
      <c r="H34472" s="2">
        <v>419.46</v>
      </c>
      <c r="I34472" s="2">
        <v>3355.68</v>
      </c>
      <c r="J34472" s="2">
        <v>3305.17</v>
      </c>
      <c r="K34472" s="2">
        <v>50.51</v>
      </c>
      <c r="L34472" t="s">
        <v>48</v>
      </c>
      <c r="M34472" s="2">
        <v>413.15</v>
      </c>
      <c r="N34472" t="s">
        <v>24</v>
      </c>
      <c r="O34472" t="s">
        <v>25</v>
      </c>
      <c r="P34472" t="s">
        <v>26</v>
      </c>
      <c r="Q34472" t="s">
        <v>41</v>
      </c>
      <c r="R34472" t="s">
        <v>42</v>
      </c>
      <c r="S34472" t="s">
        <v>43</v>
      </c>
      <c r="T34472" t="s">
        <v>25</v>
      </c>
      <c r="U34472">
        <v>191644724</v>
      </c>
      <c r="V34472" t="s">
        <v>30</v>
      </c>
      <c r="W34472" t="s">
        <v>31</v>
      </c>
      <c r="X34472" t="s">
        <v>5305</v>
      </c>
      <c r="Y34472" s="2">
        <v>750000</v>
      </c>
    </row>
    <row r="34473" spans="1:25" x14ac:dyDescent="0.3">
      <c r="A34473" t="s">
        <v>503</v>
      </c>
      <c r="B34473" s="1">
        <v>43092</v>
      </c>
      <c r="C34473">
        <v>348</v>
      </c>
      <c r="D34473">
        <v>366</v>
      </c>
      <c r="E34473">
        <v>282</v>
      </c>
      <c r="F34473">
        <v>4</v>
      </c>
      <c r="G34473">
        <v>8</v>
      </c>
      <c r="H34473" s="2">
        <v>2024.99</v>
      </c>
      <c r="I34473" s="2">
        <v>16199.92</v>
      </c>
      <c r="J34473" s="2">
        <v>15184.76</v>
      </c>
      <c r="K34473" s="2">
        <v>1015.16</v>
      </c>
      <c r="L34473" t="s">
        <v>177</v>
      </c>
      <c r="M34473" s="2">
        <v>1898.09</v>
      </c>
      <c r="N34473" t="s">
        <v>24</v>
      </c>
      <c r="O34473" t="s">
        <v>25</v>
      </c>
      <c r="P34473" t="s">
        <v>26</v>
      </c>
      <c r="Q34473" t="s">
        <v>41</v>
      </c>
      <c r="R34473" t="s">
        <v>496</v>
      </c>
      <c r="S34473" t="s">
        <v>497</v>
      </c>
      <c r="T34473" t="s">
        <v>25</v>
      </c>
      <c r="U34473">
        <v>191644724</v>
      </c>
      <c r="V34473" t="s">
        <v>30</v>
      </c>
      <c r="W34473" t="s">
        <v>31</v>
      </c>
      <c r="X34473" t="s">
        <v>5306</v>
      </c>
      <c r="Y34473" s="2">
        <v>750000</v>
      </c>
    </row>
    <row r="34474" spans="1:25" x14ac:dyDescent="0.3">
      <c r="A34474" t="s">
        <v>503</v>
      </c>
      <c r="B34474" s="1">
        <v>43092</v>
      </c>
      <c r="C34474">
        <v>351</v>
      </c>
      <c r="D34474">
        <v>366</v>
      </c>
      <c r="E34474">
        <v>282</v>
      </c>
      <c r="F34474">
        <v>4</v>
      </c>
      <c r="G34474">
        <v>8</v>
      </c>
      <c r="H34474" s="2">
        <v>2024.99</v>
      </c>
      <c r="I34474" s="2">
        <v>16199.92</v>
      </c>
      <c r="J34474" s="2">
        <v>15184.76</v>
      </c>
      <c r="K34474" s="2">
        <v>1015.16</v>
      </c>
      <c r="L34474" t="s">
        <v>377</v>
      </c>
      <c r="M34474" s="2">
        <v>1898.09</v>
      </c>
      <c r="N34474" t="s">
        <v>24</v>
      </c>
      <c r="O34474" t="s">
        <v>25</v>
      </c>
      <c r="P34474" t="s">
        <v>26</v>
      </c>
      <c r="Q34474" t="s">
        <v>41</v>
      </c>
      <c r="R34474" t="s">
        <v>496</v>
      </c>
      <c r="S34474" t="s">
        <v>497</v>
      </c>
      <c r="T34474" t="s">
        <v>25</v>
      </c>
      <c r="U34474">
        <v>191644724</v>
      </c>
      <c r="V34474" t="s">
        <v>30</v>
      </c>
      <c r="W34474" t="s">
        <v>31</v>
      </c>
      <c r="X34474" t="s">
        <v>5306</v>
      </c>
      <c r="Y34474" s="2">
        <v>750000</v>
      </c>
    </row>
    <row r="34475" spans="1:25" x14ac:dyDescent="0.3">
      <c r="A34475" t="s">
        <v>166</v>
      </c>
      <c r="B34475" s="1">
        <v>43146</v>
      </c>
      <c r="C34475">
        <v>324</v>
      </c>
      <c r="D34475">
        <v>78</v>
      </c>
      <c r="E34475">
        <v>282</v>
      </c>
      <c r="F34475">
        <v>4</v>
      </c>
      <c r="G34475">
        <v>8</v>
      </c>
      <c r="H34475" s="2">
        <v>419.46</v>
      </c>
      <c r="I34475" s="2">
        <v>3355.68</v>
      </c>
      <c r="J34475" s="2">
        <v>3305.17</v>
      </c>
      <c r="K34475" s="2">
        <v>50.51</v>
      </c>
      <c r="L34475" t="s">
        <v>33</v>
      </c>
      <c r="M34475" s="2">
        <v>413.15</v>
      </c>
      <c r="N34475" t="s">
        <v>24</v>
      </c>
      <c r="O34475" t="s">
        <v>25</v>
      </c>
      <c r="P34475" t="s">
        <v>26</v>
      </c>
      <c r="Q34475" t="s">
        <v>41</v>
      </c>
      <c r="R34475" t="s">
        <v>42</v>
      </c>
      <c r="S34475" t="s">
        <v>43</v>
      </c>
      <c r="T34475" t="s">
        <v>25</v>
      </c>
      <c r="U34475">
        <v>191644724</v>
      </c>
      <c r="V34475" t="s">
        <v>30</v>
      </c>
      <c r="W34475" t="s">
        <v>31</v>
      </c>
      <c r="X34475" t="s">
        <v>5301</v>
      </c>
      <c r="Y34475" s="2">
        <v>500000</v>
      </c>
    </row>
    <row r="34476" spans="1:25" x14ac:dyDescent="0.3">
      <c r="A34476" t="s">
        <v>505</v>
      </c>
      <c r="B34476" s="1">
        <v>43176</v>
      </c>
      <c r="C34476">
        <v>351</v>
      </c>
      <c r="D34476">
        <v>366</v>
      </c>
      <c r="E34476">
        <v>282</v>
      </c>
      <c r="F34476">
        <v>4</v>
      </c>
      <c r="G34476">
        <v>8</v>
      </c>
      <c r="H34476" s="2">
        <v>2024.99</v>
      </c>
      <c r="I34476" s="2">
        <v>16199.92</v>
      </c>
      <c r="J34476" s="2">
        <v>15184.76</v>
      </c>
      <c r="K34476" s="2">
        <v>1015.16</v>
      </c>
      <c r="L34476" t="s">
        <v>377</v>
      </c>
      <c r="M34476" s="2">
        <v>1898.09</v>
      </c>
      <c r="N34476" t="s">
        <v>24</v>
      </c>
      <c r="O34476" t="s">
        <v>25</v>
      </c>
      <c r="P34476" t="s">
        <v>26</v>
      </c>
      <c r="Q34476" t="s">
        <v>41</v>
      </c>
      <c r="R34476" t="s">
        <v>496</v>
      </c>
      <c r="S34476" t="s">
        <v>497</v>
      </c>
      <c r="T34476" t="s">
        <v>25</v>
      </c>
      <c r="U34476">
        <v>191644724</v>
      </c>
      <c r="V34476" t="s">
        <v>30</v>
      </c>
      <c r="W34476" t="s">
        <v>31</v>
      </c>
      <c r="X34476" t="s">
        <v>5302</v>
      </c>
      <c r="Y34476" s="2">
        <v>500000</v>
      </c>
    </row>
    <row r="34477" spans="1:25" x14ac:dyDescent="0.3">
      <c r="A34477" t="s">
        <v>142</v>
      </c>
      <c r="B34477" s="1">
        <v>43235</v>
      </c>
      <c r="C34477">
        <v>326</v>
      </c>
      <c r="D34477">
        <v>78</v>
      </c>
      <c r="E34477">
        <v>282</v>
      </c>
      <c r="F34477">
        <v>4</v>
      </c>
      <c r="G34477">
        <v>8</v>
      </c>
      <c r="H34477" s="2">
        <v>419.46</v>
      </c>
      <c r="I34477" s="2">
        <v>3355.68</v>
      </c>
      <c r="J34477" s="2">
        <v>3305.17</v>
      </c>
      <c r="K34477" s="2">
        <v>50.51</v>
      </c>
      <c r="L34477" t="s">
        <v>72</v>
      </c>
      <c r="M34477" s="2">
        <v>413.15</v>
      </c>
      <c r="N34477" t="s">
        <v>24</v>
      </c>
      <c r="O34477" t="s">
        <v>25</v>
      </c>
      <c r="P34477" t="s">
        <v>26</v>
      </c>
      <c r="Q34477" t="s">
        <v>41</v>
      </c>
      <c r="R34477" t="s">
        <v>42</v>
      </c>
      <c r="S34477" t="s">
        <v>43</v>
      </c>
      <c r="T34477" t="s">
        <v>25</v>
      </c>
      <c r="U34477">
        <v>191644724</v>
      </c>
      <c r="V34477" t="s">
        <v>30</v>
      </c>
      <c r="W34477" t="s">
        <v>31</v>
      </c>
      <c r="X34477" t="s">
        <v>5307</v>
      </c>
      <c r="Y34477" s="2">
        <v>750000</v>
      </c>
    </row>
    <row r="34478" spans="1:25" x14ac:dyDescent="0.3">
      <c r="A34478" t="s">
        <v>142</v>
      </c>
      <c r="B34478" s="1">
        <v>43235</v>
      </c>
      <c r="C34478">
        <v>328</v>
      </c>
      <c r="D34478">
        <v>78</v>
      </c>
      <c r="E34478">
        <v>282</v>
      </c>
      <c r="F34478">
        <v>4</v>
      </c>
      <c r="G34478">
        <v>8</v>
      </c>
      <c r="H34478" s="2">
        <v>419.46</v>
      </c>
      <c r="I34478" s="2">
        <v>3355.68</v>
      </c>
      <c r="J34478" s="2">
        <v>3305.17</v>
      </c>
      <c r="K34478" s="2">
        <v>50.51</v>
      </c>
      <c r="L34478" t="s">
        <v>79</v>
      </c>
      <c r="M34478" s="2">
        <v>413.15</v>
      </c>
      <c r="N34478" t="s">
        <v>24</v>
      </c>
      <c r="O34478" t="s">
        <v>25</v>
      </c>
      <c r="P34478" t="s">
        <v>26</v>
      </c>
      <c r="Q34478" t="s">
        <v>41</v>
      </c>
      <c r="R34478" t="s">
        <v>42</v>
      </c>
      <c r="S34478" t="s">
        <v>43</v>
      </c>
      <c r="T34478" t="s">
        <v>25</v>
      </c>
      <c r="U34478">
        <v>191644724</v>
      </c>
      <c r="V34478" t="s">
        <v>30</v>
      </c>
      <c r="W34478" t="s">
        <v>31</v>
      </c>
      <c r="X34478" t="s">
        <v>5307</v>
      </c>
      <c r="Y34478" s="2">
        <v>750000</v>
      </c>
    </row>
    <row r="34479" spans="1:25" x14ac:dyDescent="0.3">
      <c r="A34479" t="s">
        <v>142</v>
      </c>
      <c r="B34479" s="1">
        <v>43235</v>
      </c>
      <c r="C34479">
        <v>319</v>
      </c>
      <c r="D34479">
        <v>78</v>
      </c>
      <c r="E34479">
        <v>282</v>
      </c>
      <c r="F34479">
        <v>4</v>
      </c>
      <c r="G34479">
        <v>8</v>
      </c>
      <c r="H34479" s="2">
        <v>874.79</v>
      </c>
      <c r="I34479" s="2">
        <v>6998.32</v>
      </c>
      <c r="J34479" s="2">
        <v>7077.67</v>
      </c>
      <c r="K34479" s="2">
        <v>-79.349999999999994</v>
      </c>
      <c r="L34479" t="s">
        <v>160</v>
      </c>
      <c r="M34479" s="2">
        <v>884.71</v>
      </c>
      <c r="N34479" t="s">
        <v>24</v>
      </c>
      <c r="O34479" t="s">
        <v>25</v>
      </c>
      <c r="P34479" t="s">
        <v>26</v>
      </c>
      <c r="Q34479" t="s">
        <v>41</v>
      </c>
      <c r="R34479" t="s">
        <v>42</v>
      </c>
      <c r="S34479" t="s">
        <v>43</v>
      </c>
      <c r="T34479" t="s">
        <v>25</v>
      </c>
      <c r="U34479">
        <v>191644724</v>
      </c>
      <c r="V34479" t="s">
        <v>30</v>
      </c>
      <c r="W34479" t="s">
        <v>31</v>
      </c>
      <c r="X34479" t="s">
        <v>5307</v>
      </c>
      <c r="Y34479" s="2">
        <v>750000</v>
      </c>
    </row>
    <row r="34480" spans="1:25" x14ac:dyDescent="0.3">
      <c r="A34480" t="s">
        <v>507</v>
      </c>
      <c r="B34480" s="1">
        <v>43269</v>
      </c>
      <c r="C34480">
        <v>218</v>
      </c>
      <c r="D34480">
        <v>187</v>
      </c>
      <c r="E34480">
        <v>282</v>
      </c>
      <c r="F34480">
        <v>4</v>
      </c>
      <c r="G34480">
        <v>8</v>
      </c>
      <c r="H34480" s="2">
        <v>5.7</v>
      </c>
      <c r="I34480" s="2">
        <v>45.6</v>
      </c>
      <c r="J34480" s="2">
        <v>27.17</v>
      </c>
      <c r="K34480" s="2">
        <v>18.43</v>
      </c>
      <c r="L34480" t="s">
        <v>600</v>
      </c>
      <c r="M34480" s="2">
        <v>3.4</v>
      </c>
      <c r="N34480" t="s">
        <v>554</v>
      </c>
      <c r="O34480" t="s">
        <v>25</v>
      </c>
      <c r="P34480" t="s">
        <v>26</v>
      </c>
      <c r="Q34480" t="s">
        <v>41</v>
      </c>
      <c r="R34480" t="s">
        <v>171</v>
      </c>
      <c r="S34480" t="s">
        <v>172</v>
      </c>
      <c r="T34480" t="s">
        <v>25</v>
      </c>
      <c r="U34480">
        <v>191644724</v>
      </c>
      <c r="V34480" t="s">
        <v>30</v>
      </c>
      <c r="W34480" t="s">
        <v>31</v>
      </c>
      <c r="X34480" t="s">
        <v>5313</v>
      </c>
      <c r="Y34480" s="2">
        <v>400000</v>
      </c>
    </row>
    <row r="34481" spans="1:25" x14ac:dyDescent="0.3">
      <c r="A34481" t="s">
        <v>508</v>
      </c>
      <c r="B34481" s="1">
        <v>43270</v>
      </c>
      <c r="C34481">
        <v>351</v>
      </c>
      <c r="D34481">
        <v>366</v>
      </c>
      <c r="E34481">
        <v>282</v>
      </c>
      <c r="F34481">
        <v>4</v>
      </c>
      <c r="G34481">
        <v>8</v>
      </c>
      <c r="H34481" s="2">
        <v>843.75</v>
      </c>
      <c r="I34481" s="2">
        <v>6750</v>
      </c>
      <c r="J34481" s="2">
        <v>15184.76</v>
      </c>
      <c r="K34481" s="2">
        <v>-8434.76</v>
      </c>
      <c r="L34481" t="s">
        <v>377</v>
      </c>
      <c r="M34481" s="2">
        <v>1898.09</v>
      </c>
      <c r="N34481" t="s">
        <v>24</v>
      </c>
      <c r="O34481" t="s">
        <v>25</v>
      </c>
      <c r="P34481" t="s">
        <v>26</v>
      </c>
      <c r="Q34481" t="s">
        <v>41</v>
      </c>
      <c r="R34481" t="s">
        <v>496</v>
      </c>
      <c r="S34481" t="s">
        <v>497</v>
      </c>
      <c r="T34481" t="s">
        <v>25</v>
      </c>
      <c r="U34481">
        <v>191644724</v>
      </c>
      <c r="V34481" t="s">
        <v>30</v>
      </c>
      <c r="W34481" t="s">
        <v>31</v>
      </c>
      <c r="X34481" t="s">
        <v>5313</v>
      </c>
      <c r="Y34481" s="2">
        <v>400000</v>
      </c>
    </row>
    <row r="34482" spans="1:25" x14ac:dyDescent="0.3">
      <c r="A34482" t="s">
        <v>508</v>
      </c>
      <c r="B34482" s="1">
        <v>43270</v>
      </c>
      <c r="C34482">
        <v>220</v>
      </c>
      <c r="D34482">
        <v>366</v>
      </c>
      <c r="E34482">
        <v>282</v>
      </c>
      <c r="F34482">
        <v>4</v>
      </c>
      <c r="G34482">
        <v>8</v>
      </c>
      <c r="H34482" s="2">
        <v>20.190000000000001</v>
      </c>
      <c r="I34482" s="2">
        <v>161.52000000000001</v>
      </c>
      <c r="J34482" s="2">
        <v>96.22</v>
      </c>
      <c r="K34482" s="2">
        <v>65.3</v>
      </c>
      <c r="L34482" t="s">
        <v>592</v>
      </c>
      <c r="M34482" s="2">
        <v>12.03</v>
      </c>
      <c r="N34482" t="s">
        <v>591</v>
      </c>
      <c r="O34482" t="s">
        <v>25</v>
      </c>
      <c r="P34482" t="s">
        <v>26</v>
      </c>
      <c r="Q34482" t="s">
        <v>41</v>
      </c>
      <c r="R34482" t="s">
        <v>496</v>
      </c>
      <c r="S34482" t="s">
        <v>497</v>
      </c>
      <c r="T34482" t="s">
        <v>25</v>
      </c>
      <c r="U34482">
        <v>191644724</v>
      </c>
      <c r="V34482" t="s">
        <v>30</v>
      </c>
      <c r="W34482" t="s">
        <v>31</v>
      </c>
      <c r="X34482" t="s">
        <v>5313</v>
      </c>
      <c r="Y34482" s="2">
        <v>400000</v>
      </c>
    </row>
    <row r="34483" spans="1:25" x14ac:dyDescent="0.3">
      <c r="A34483" t="s">
        <v>364</v>
      </c>
      <c r="B34483" s="1">
        <v>43290</v>
      </c>
      <c r="C34483">
        <v>397</v>
      </c>
      <c r="D34483">
        <v>475</v>
      </c>
      <c r="E34483">
        <v>282</v>
      </c>
      <c r="F34483">
        <v>4</v>
      </c>
      <c r="G34483">
        <v>8</v>
      </c>
      <c r="H34483" s="2">
        <v>24.29</v>
      </c>
      <c r="I34483" s="2">
        <v>194.32</v>
      </c>
      <c r="J34483" s="2">
        <v>143.82</v>
      </c>
      <c r="K34483" s="2">
        <v>50.5</v>
      </c>
      <c r="L34483" t="s">
        <v>477</v>
      </c>
      <c r="M34483" s="2">
        <v>17.98</v>
      </c>
      <c r="N34483" t="s">
        <v>390</v>
      </c>
      <c r="O34483" t="s">
        <v>25</v>
      </c>
      <c r="P34483" t="s">
        <v>26</v>
      </c>
      <c r="Q34483" t="s">
        <v>41</v>
      </c>
      <c r="R34483" t="s">
        <v>365</v>
      </c>
      <c r="S34483" t="s">
        <v>366</v>
      </c>
      <c r="T34483" t="s">
        <v>25</v>
      </c>
      <c r="U34483">
        <v>191644724</v>
      </c>
      <c r="V34483" t="s">
        <v>30</v>
      </c>
      <c r="W34483" t="s">
        <v>31</v>
      </c>
      <c r="X34483" t="s">
        <v>5289</v>
      </c>
      <c r="Y34483" s="2">
        <v>800000</v>
      </c>
    </row>
    <row r="34484" spans="1:25" x14ac:dyDescent="0.3">
      <c r="A34484" t="s">
        <v>364</v>
      </c>
      <c r="B34484" s="1">
        <v>43290</v>
      </c>
      <c r="C34484">
        <v>233</v>
      </c>
      <c r="D34484">
        <v>475</v>
      </c>
      <c r="E34484">
        <v>282</v>
      </c>
      <c r="F34484">
        <v>4</v>
      </c>
      <c r="G34484">
        <v>8</v>
      </c>
      <c r="H34484" s="2">
        <v>28.84</v>
      </c>
      <c r="I34484" s="2">
        <v>230.72</v>
      </c>
      <c r="J34484" s="2">
        <v>232.65</v>
      </c>
      <c r="K34484" s="2">
        <v>-1.93</v>
      </c>
      <c r="L34484" t="s">
        <v>553</v>
      </c>
      <c r="M34484" s="2">
        <v>29.08</v>
      </c>
      <c r="N34484" t="s">
        <v>554</v>
      </c>
      <c r="O34484" t="s">
        <v>25</v>
      </c>
      <c r="P34484" t="s">
        <v>26</v>
      </c>
      <c r="Q34484" t="s">
        <v>41</v>
      </c>
      <c r="R34484" t="s">
        <v>365</v>
      </c>
      <c r="S34484" t="s">
        <v>366</v>
      </c>
      <c r="T34484" t="s">
        <v>25</v>
      </c>
      <c r="U34484">
        <v>191644724</v>
      </c>
      <c r="V34484" t="s">
        <v>30</v>
      </c>
      <c r="W34484" t="s">
        <v>31</v>
      </c>
      <c r="X34484" t="s">
        <v>5289</v>
      </c>
      <c r="Y34484" s="2">
        <v>800000</v>
      </c>
    </row>
    <row r="34485" spans="1:25" x14ac:dyDescent="0.3">
      <c r="A34485" t="s">
        <v>39</v>
      </c>
      <c r="B34485" s="1">
        <v>43326</v>
      </c>
      <c r="C34485">
        <v>454</v>
      </c>
      <c r="D34485">
        <v>78</v>
      </c>
      <c r="E34485">
        <v>282</v>
      </c>
      <c r="F34485">
        <v>4</v>
      </c>
      <c r="G34485">
        <v>8</v>
      </c>
      <c r="H34485" s="2">
        <v>35.99</v>
      </c>
      <c r="I34485" s="2">
        <v>287.92</v>
      </c>
      <c r="J34485" s="2">
        <v>197.97</v>
      </c>
      <c r="K34485" s="2">
        <v>89.95</v>
      </c>
      <c r="L34485" t="s">
        <v>568</v>
      </c>
      <c r="M34485" s="2">
        <v>24.75</v>
      </c>
      <c r="N34485" t="s">
        <v>554</v>
      </c>
      <c r="O34485" t="s">
        <v>25</v>
      </c>
      <c r="P34485" t="s">
        <v>26</v>
      </c>
      <c r="Q34485" t="s">
        <v>41</v>
      </c>
      <c r="R34485" t="s">
        <v>42</v>
      </c>
      <c r="S34485" t="s">
        <v>43</v>
      </c>
      <c r="T34485" t="s">
        <v>25</v>
      </c>
      <c r="U34485">
        <v>191644724</v>
      </c>
      <c r="V34485" t="s">
        <v>30</v>
      </c>
      <c r="W34485" t="s">
        <v>31</v>
      </c>
      <c r="X34485" t="s">
        <v>5318</v>
      </c>
      <c r="Y34485" s="2">
        <v>1200000</v>
      </c>
    </row>
    <row r="34486" spans="1:25" x14ac:dyDescent="0.3">
      <c r="A34486" t="s">
        <v>39</v>
      </c>
      <c r="B34486" s="1">
        <v>43326</v>
      </c>
      <c r="C34486">
        <v>448</v>
      </c>
      <c r="D34486">
        <v>78</v>
      </c>
      <c r="E34486">
        <v>282</v>
      </c>
      <c r="F34486">
        <v>4</v>
      </c>
      <c r="G34486">
        <v>8</v>
      </c>
      <c r="H34486" s="2">
        <v>11.99</v>
      </c>
      <c r="I34486" s="2">
        <v>95.92</v>
      </c>
      <c r="J34486" s="2">
        <v>65.97</v>
      </c>
      <c r="K34486" s="2">
        <v>29.95</v>
      </c>
      <c r="L34486" t="s">
        <v>594</v>
      </c>
      <c r="M34486" s="2">
        <v>8.25</v>
      </c>
      <c r="N34486" t="s">
        <v>591</v>
      </c>
      <c r="O34486" t="s">
        <v>25</v>
      </c>
      <c r="P34486" t="s">
        <v>26</v>
      </c>
      <c r="Q34486" t="s">
        <v>41</v>
      </c>
      <c r="R34486" t="s">
        <v>42</v>
      </c>
      <c r="S34486" t="s">
        <v>43</v>
      </c>
      <c r="T34486" t="s">
        <v>25</v>
      </c>
      <c r="U34486">
        <v>191644724</v>
      </c>
      <c r="V34486" t="s">
        <v>30</v>
      </c>
      <c r="W34486" t="s">
        <v>31</v>
      </c>
      <c r="X34486" t="s">
        <v>5318</v>
      </c>
      <c r="Y34486" s="2">
        <v>1200000</v>
      </c>
    </row>
    <row r="34487" spans="1:25" x14ac:dyDescent="0.3">
      <c r="A34487" t="s">
        <v>39</v>
      </c>
      <c r="B34487" s="1">
        <v>43326</v>
      </c>
      <c r="C34487">
        <v>458</v>
      </c>
      <c r="D34487">
        <v>78</v>
      </c>
      <c r="E34487">
        <v>282</v>
      </c>
      <c r="F34487">
        <v>4</v>
      </c>
      <c r="G34487">
        <v>8</v>
      </c>
      <c r="H34487" s="2">
        <v>44.99</v>
      </c>
      <c r="I34487" s="2">
        <v>359.92</v>
      </c>
      <c r="J34487" s="2">
        <v>247.47</v>
      </c>
      <c r="K34487" s="2">
        <v>112.45</v>
      </c>
      <c r="L34487" t="s">
        <v>563</v>
      </c>
      <c r="M34487" s="2">
        <v>30.93</v>
      </c>
      <c r="N34487" t="s">
        <v>554</v>
      </c>
      <c r="O34487" t="s">
        <v>25</v>
      </c>
      <c r="P34487" t="s">
        <v>26</v>
      </c>
      <c r="Q34487" t="s">
        <v>41</v>
      </c>
      <c r="R34487" t="s">
        <v>42</v>
      </c>
      <c r="S34487" t="s">
        <v>43</v>
      </c>
      <c r="T34487" t="s">
        <v>25</v>
      </c>
      <c r="U34487">
        <v>191644724</v>
      </c>
      <c r="V34487" t="s">
        <v>30</v>
      </c>
      <c r="W34487" t="s">
        <v>31</v>
      </c>
      <c r="X34487" t="s">
        <v>5318</v>
      </c>
      <c r="Y34487" s="2">
        <v>1200000</v>
      </c>
    </row>
    <row r="34488" spans="1:25" x14ac:dyDescent="0.3">
      <c r="A34488" t="s">
        <v>61</v>
      </c>
      <c r="B34488" s="1">
        <v>43345</v>
      </c>
      <c r="C34488">
        <v>445</v>
      </c>
      <c r="D34488">
        <v>24</v>
      </c>
      <c r="E34488">
        <v>282</v>
      </c>
      <c r="F34488">
        <v>4</v>
      </c>
      <c r="G34488">
        <v>8</v>
      </c>
      <c r="H34488" s="2">
        <v>35.99</v>
      </c>
      <c r="I34488" s="2">
        <v>287.92</v>
      </c>
      <c r="J34488" s="2">
        <v>197.97</v>
      </c>
      <c r="K34488" s="2">
        <v>89.95</v>
      </c>
      <c r="L34488" t="s">
        <v>573</v>
      </c>
      <c r="M34488" s="2">
        <v>24.75</v>
      </c>
      <c r="N34488" t="s">
        <v>554</v>
      </c>
      <c r="O34488" t="s">
        <v>25</v>
      </c>
      <c r="P34488" t="s">
        <v>26</v>
      </c>
      <c r="Q34488" t="s">
        <v>41</v>
      </c>
      <c r="R34488" t="s">
        <v>63</v>
      </c>
      <c r="S34488" t="s">
        <v>64</v>
      </c>
      <c r="T34488" t="s">
        <v>25</v>
      </c>
      <c r="U34488">
        <v>191644724</v>
      </c>
      <c r="V34488" t="s">
        <v>30</v>
      </c>
      <c r="W34488" t="s">
        <v>31</v>
      </c>
      <c r="X34488" t="s">
        <v>5314</v>
      </c>
      <c r="Y34488" s="2">
        <v>1200000</v>
      </c>
    </row>
    <row r="34489" spans="1:25" x14ac:dyDescent="0.3">
      <c r="A34489" t="s">
        <v>61</v>
      </c>
      <c r="B34489" s="1">
        <v>43345</v>
      </c>
      <c r="C34489">
        <v>236</v>
      </c>
      <c r="D34489">
        <v>24</v>
      </c>
      <c r="E34489">
        <v>282</v>
      </c>
      <c r="F34489">
        <v>4</v>
      </c>
      <c r="G34489">
        <v>8</v>
      </c>
      <c r="H34489" s="2">
        <v>28.84</v>
      </c>
      <c r="I34489" s="2">
        <v>230.72</v>
      </c>
      <c r="J34489" s="2">
        <v>232.65</v>
      </c>
      <c r="K34489" s="2">
        <v>-1.93</v>
      </c>
      <c r="L34489" t="s">
        <v>555</v>
      </c>
      <c r="M34489" s="2">
        <v>29.08</v>
      </c>
      <c r="N34489" t="s">
        <v>554</v>
      </c>
      <c r="O34489" t="s">
        <v>25</v>
      </c>
      <c r="P34489" t="s">
        <v>26</v>
      </c>
      <c r="Q34489" t="s">
        <v>41</v>
      </c>
      <c r="R34489" t="s">
        <v>63</v>
      </c>
      <c r="S34489" t="s">
        <v>64</v>
      </c>
      <c r="T34489" t="s">
        <v>25</v>
      </c>
      <c r="U34489">
        <v>191644724</v>
      </c>
      <c r="V34489" t="s">
        <v>30</v>
      </c>
      <c r="W34489" t="s">
        <v>31</v>
      </c>
      <c r="X34489" t="s">
        <v>5314</v>
      </c>
      <c r="Y34489" s="2">
        <v>1200000</v>
      </c>
    </row>
    <row r="34490" spans="1:25" x14ac:dyDescent="0.3">
      <c r="A34490" t="s">
        <v>61</v>
      </c>
      <c r="B34490" s="1">
        <v>43345</v>
      </c>
      <c r="C34490">
        <v>383</v>
      </c>
      <c r="D34490">
        <v>24</v>
      </c>
      <c r="E34490">
        <v>282</v>
      </c>
      <c r="F34490">
        <v>4</v>
      </c>
      <c r="G34490">
        <v>8</v>
      </c>
      <c r="H34490" s="2">
        <v>600.26</v>
      </c>
      <c r="I34490" s="2">
        <v>4802.08</v>
      </c>
      <c r="J34490" s="2">
        <v>4845.1899999999996</v>
      </c>
      <c r="K34490" s="2">
        <v>-43.11</v>
      </c>
      <c r="L34490" t="s">
        <v>230</v>
      </c>
      <c r="M34490" s="2">
        <v>605.65</v>
      </c>
      <c r="N34490" t="s">
        <v>24</v>
      </c>
      <c r="O34490" t="s">
        <v>25</v>
      </c>
      <c r="P34490" t="s">
        <v>26</v>
      </c>
      <c r="Q34490" t="s">
        <v>41</v>
      </c>
      <c r="R34490" t="s">
        <v>63</v>
      </c>
      <c r="S34490" t="s">
        <v>64</v>
      </c>
      <c r="T34490" t="s">
        <v>25</v>
      </c>
      <c r="U34490">
        <v>191644724</v>
      </c>
      <c r="V34490" t="s">
        <v>30</v>
      </c>
      <c r="W34490" t="s">
        <v>31</v>
      </c>
      <c r="X34490" t="s">
        <v>5314</v>
      </c>
      <c r="Y34490" s="2">
        <v>1200000</v>
      </c>
    </row>
    <row r="34491" spans="1:25" x14ac:dyDescent="0.3">
      <c r="A34491" t="s">
        <v>61</v>
      </c>
      <c r="B34491" s="1">
        <v>43345</v>
      </c>
      <c r="C34491">
        <v>447</v>
      </c>
      <c r="D34491">
        <v>24</v>
      </c>
      <c r="E34491">
        <v>282</v>
      </c>
      <c r="F34491">
        <v>4</v>
      </c>
      <c r="G34491">
        <v>8</v>
      </c>
      <c r="H34491" s="2">
        <v>15</v>
      </c>
      <c r="I34491" s="2">
        <v>120</v>
      </c>
      <c r="J34491" s="2">
        <v>82.5</v>
      </c>
      <c r="K34491" s="2">
        <v>37.5</v>
      </c>
      <c r="L34491" t="s">
        <v>595</v>
      </c>
      <c r="M34491" s="2">
        <v>10.31</v>
      </c>
      <c r="N34491" t="s">
        <v>591</v>
      </c>
      <c r="O34491" t="s">
        <v>25</v>
      </c>
      <c r="P34491" t="s">
        <v>26</v>
      </c>
      <c r="Q34491" t="s">
        <v>41</v>
      </c>
      <c r="R34491" t="s">
        <v>63</v>
      </c>
      <c r="S34491" t="s">
        <v>64</v>
      </c>
      <c r="T34491" t="s">
        <v>25</v>
      </c>
      <c r="U34491">
        <v>191644724</v>
      </c>
      <c r="V34491" t="s">
        <v>30</v>
      </c>
      <c r="W34491" t="s">
        <v>31</v>
      </c>
      <c r="X34491" t="s">
        <v>5314</v>
      </c>
      <c r="Y34491" s="2">
        <v>1200000</v>
      </c>
    </row>
    <row r="34492" spans="1:25" x14ac:dyDescent="0.3">
      <c r="A34492" t="s">
        <v>61</v>
      </c>
      <c r="B34492" s="1">
        <v>43345</v>
      </c>
      <c r="C34492">
        <v>459</v>
      </c>
      <c r="D34492">
        <v>24</v>
      </c>
      <c r="E34492">
        <v>282</v>
      </c>
      <c r="F34492">
        <v>4</v>
      </c>
      <c r="G34492">
        <v>8</v>
      </c>
      <c r="H34492" s="2">
        <v>53.99</v>
      </c>
      <c r="I34492" s="2">
        <v>431.92</v>
      </c>
      <c r="J34492" s="2">
        <v>296.97000000000003</v>
      </c>
      <c r="K34492" s="2">
        <v>134.94999999999999</v>
      </c>
      <c r="L34492" t="s">
        <v>562</v>
      </c>
      <c r="M34492" s="2">
        <v>37.119999999999997</v>
      </c>
      <c r="N34492" t="s">
        <v>554</v>
      </c>
      <c r="O34492" t="s">
        <v>25</v>
      </c>
      <c r="P34492" t="s">
        <v>26</v>
      </c>
      <c r="Q34492" t="s">
        <v>41</v>
      </c>
      <c r="R34492" t="s">
        <v>63</v>
      </c>
      <c r="S34492" t="s">
        <v>64</v>
      </c>
      <c r="T34492" t="s">
        <v>25</v>
      </c>
      <c r="U34492">
        <v>191644724</v>
      </c>
      <c r="V34492" t="s">
        <v>30</v>
      </c>
      <c r="W34492" t="s">
        <v>31</v>
      </c>
      <c r="X34492" t="s">
        <v>5314</v>
      </c>
      <c r="Y34492" s="2">
        <v>1200000</v>
      </c>
    </row>
    <row r="34493" spans="1:25" x14ac:dyDescent="0.3">
      <c r="A34493" t="s">
        <v>61</v>
      </c>
      <c r="B34493" s="1">
        <v>43345</v>
      </c>
      <c r="C34493">
        <v>381</v>
      </c>
      <c r="D34493">
        <v>24</v>
      </c>
      <c r="E34493">
        <v>282</v>
      </c>
      <c r="F34493">
        <v>4</v>
      </c>
      <c r="G34493">
        <v>8</v>
      </c>
      <c r="H34493" s="2">
        <v>600.26</v>
      </c>
      <c r="I34493" s="2">
        <v>4802.08</v>
      </c>
      <c r="J34493" s="2">
        <v>4845.1899999999996</v>
      </c>
      <c r="K34493" s="2">
        <v>-43.11</v>
      </c>
      <c r="L34493" t="s">
        <v>194</v>
      </c>
      <c r="M34493" s="2">
        <v>605.65</v>
      </c>
      <c r="N34493" t="s">
        <v>24</v>
      </c>
      <c r="O34493" t="s">
        <v>25</v>
      </c>
      <c r="P34493" t="s">
        <v>26</v>
      </c>
      <c r="Q34493" t="s">
        <v>41</v>
      </c>
      <c r="R34493" t="s">
        <v>63</v>
      </c>
      <c r="S34493" t="s">
        <v>64</v>
      </c>
      <c r="T34493" t="s">
        <v>25</v>
      </c>
      <c r="U34493">
        <v>191644724</v>
      </c>
      <c r="V34493" t="s">
        <v>30</v>
      </c>
      <c r="W34493" t="s">
        <v>31</v>
      </c>
      <c r="X34493" t="s">
        <v>5314</v>
      </c>
      <c r="Y34493" s="2">
        <v>1200000</v>
      </c>
    </row>
    <row r="34494" spans="1:25" x14ac:dyDescent="0.3">
      <c r="A34494" t="s">
        <v>61</v>
      </c>
      <c r="B34494" s="1">
        <v>43345</v>
      </c>
      <c r="C34494">
        <v>454</v>
      </c>
      <c r="D34494">
        <v>24</v>
      </c>
      <c r="E34494">
        <v>282</v>
      </c>
      <c r="F34494">
        <v>4</v>
      </c>
      <c r="G34494">
        <v>8</v>
      </c>
      <c r="H34494" s="2">
        <v>35.99</v>
      </c>
      <c r="I34494" s="2">
        <v>287.92</v>
      </c>
      <c r="J34494" s="2">
        <v>197.97</v>
      </c>
      <c r="K34494" s="2">
        <v>89.95</v>
      </c>
      <c r="L34494" t="s">
        <v>568</v>
      </c>
      <c r="M34494" s="2">
        <v>24.75</v>
      </c>
      <c r="N34494" t="s">
        <v>554</v>
      </c>
      <c r="O34494" t="s">
        <v>25</v>
      </c>
      <c r="P34494" t="s">
        <v>26</v>
      </c>
      <c r="Q34494" t="s">
        <v>41</v>
      </c>
      <c r="R34494" t="s">
        <v>63</v>
      </c>
      <c r="S34494" t="s">
        <v>64</v>
      </c>
      <c r="T34494" t="s">
        <v>25</v>
      </c>
      <c r="U34494">
        <v>191644724</v>
      </c>
      <c r="V34494" t="s">
        <v>30</v>
      </c>
      <c r="W34494" t="s">
        <v>31</v>
      </c>
      <c r="X34494" t="s">
        <v>5314</v>
      </c>
      <c r="Y34494" s="2">
        <v>1200000</v>
      </c>
    </row>
    <row r="34495" spans="1:25" x14ac:dyDescent="0.3">
      <c r="A34495" t="s">
        <v>203</v>
      </c>
      <c r="B34495" s="1">
        <v>43357</v>
      </c>
      <c r="C34495">
        <v>360</v>
      </c>
      <c r="D34495">
        <v>133</v>
      </c>
      <c r="E34495">
        <v>282</v>
      </c>
      <c r="F34495">
        <v>4</v>
      </c>
      <c r="G34495">
        <v>8</v>
      </c>
      <c r="H34495" s="2">
        <v>1229.46</v>
      </c>
      <c r="I34495" s="2">
        <v>9835.68</v>
      </c>
      <c r="J34495" s="2">
        <v>8846.48</v>
      </c>
      <c r="K34495" s="2">
        <v>989.2</v>
      </c>
      <c r="L34495" t="s">
        <v>223</v>
      </c>
      <c r="M34495" s="2">
        <v>1105.81</v>
      </c>
      <c r="N34495" t="s">
        <v>24</v>
      </c>
      <c r="O34495" t="s">
        <v>25</v>
      </c>
      <c r="P34495" t="s">
        <v>26</v>
      </c>
      <c r="Q34495" t="s">
        <v>41</v>
      </c>
      <c r="R34495" t="s">
        <v>205</v>
      </c>
      <c r="S34495" t="s">
        <v>206</v>
      </c>
      <c r="T34495" t="s">
        <v>25</v>
      </c>
      <c r="U34495">
        <v>191644724</v>
      </c>
      <c r="V34495" t="s">
        <v>30</v>
      </c>
      <c r="W34495" t="s">
        <v>31</v>
      </c>
      <c r="X34495" t="s">
        <v>5314</v>
      </c>
      <c r="Y34495" s="2">
        <v>1200000</v>
      </c>
    </row>
    <row r="34496" spans="1:25" x14ac:dyDescent="0.3">
      <c r="A34496" t="s">
        <v>203</v>
      </c>
      <c r="B34496" s="1">
        <v>43357</v>
      </c>
      <c r="C34496">
        <v>367</v>
      </c>
      <c r="D34496">
        <v>133</v>
      </c>
      <c r="E34496">
        <v>282</v>
      </c>
      <c r="F34496">
        <v>4</v>
      </c>
      <c r="G34496">
        <v>8</v>
      </c>
      <c r="H34496" s="2">
        <v>647.99</v>
      </c>
      <c r="I34496" s="2">
        <v>5183.92</v>
      </c>
      <c r="J34496" s="2">
        <v>4787.4799999999996</v>
      </c>
      <c r="K34496" s="2">
        <v>396.44</v>
      </c>
      <c r="L34496" t="s">
        <v>212</v>
      </c>
      <c r="M34496" s="2">
        <v>598.44000000000005</v>
      </c>
      <c r="N34496" t="s">
        <v>24</v>
      </c>
      <c r="O34496" t="s">
        <v>25</v>
      </c>
      <c r="P34496" t="s">
        <v>26</v>
      </c>
      <c r="Q34496" t="s">
        <v>41</v>
      </c>
      <c r="R34496" t="s">
        <v>205</v>
      </c>
      <c r="S34496" t="s">
        <v>206</v>
      </c>
      <c r="T34496" t="s">
        <v>25</v>
      </c>
      <c r="U34496">
        <v>191644724</v>
      </c>
      <c r="V34496" t="s">
        <v>30</v>
      </c>
      <c r="W34496" t="s">
        <v>31</v>
      </c>
      <c r="X34496" t="s">
        <v>5314</v>
      </c>
      <c r="Y34496" s="2">
        <v>1200000</v>
      </c>
    </row>
    <row r="34497" spans="1:25" x14ac:dyDescent="0.3">
      <c r="A34497" t="s">
        <v>203</v>
      </c>
      <c r="B34497" s="1">
        <v>43357</v>
      </c>
      <c r="C34497">
        <v>362</v>
      </c>
      <c r="D34497">
        <v>133</v>
      </c>
      <c r="E34497">
        <v>282</v>
      </c>
      <c r="F34497">
        <v>4</v>
      </c>
      <c r="G34497">
        <v>8</v>
      </c>
      <c r="H34497" s="2">
        <v>1229.46</v>
      </c>
      <c r="I34497" s="2">
        <v>9835.68</v>
      </c>
      <c r="J34497" s="2">
        <v>8846.48</v>
      </c>
      <c r="K34497" s="2">
        <v>989.2</v>
      </c>
      <c r="L34497" t="s">
        <v>216</v>
      </c>
      <c r="M34497" s="2">
        <v>1105.81</v>
      </c>
      <c r="N34497" t="s">
        <v>24</v>
      </c>
      <c r="O34497" t="s">
        <v>25</v>
      </c>
      <c r="P34497" t="s">
        <v>26</v>
      </c>
      <c r="Q34497" t="s">
        <v>41</v>
      </c>
      <c r="R34497" t="s">
        <v>205</v>
      </c>
      <c r="S34497" t="s">
        <v>206</v>
      </c>
      <c r="T34497" t="s">
        <v>25</v>
      </c>
      <c r="U34497">
        <v>191644724</v>
      </c>
      <c r="V34497" t="s">
        <v>30</v>
      </c>
      <c r="W34497" t="s">
        <v>31</v>
      </c>
      <c r="X34497" t="s">
        <v>5314</v>
      </c>
      <c r="Y34497" s="2">
        <v>1200000</v>
      </c>
    </row>
    <row r="34498" spans="1:25" x14ac:dyDescent="0.3">
      <c r="A34498" t="s">
        <v>516</v>
      </c>
      <c r="B34498" s="1">
        <v>43373</v>
      </c>
      <c r="C34498">
        <v>470</v>
      </c>
      <c r="D34498">
        <v>457</v>
      </c>
      <c r="E34498">
        <v>282</v>
      </c>
      <c r="F34498">
        <v>4</v>
      </c>
      <c r="G34498">
        <v>8</v>
      </c>
      <c r="H34498" s="2">
        <v>22.79</v>
      </c>
      <c r="I34498" s="2">
        <v>182.32</v>
      </c>
      <c r="J34498" s="2">
        <v>125.37</v>
      </c>
      <c r="K34498" s="2">
        <v>56.95</v>
      </c>
      <c r="L34498" t="s">
        <v>644</v>
      </c>
      <c r="M34498" s="2">
        <v>15.67</v>
      </c>
      <c r="N34498" t="s">
        <v>554</v>
      </c>
      <c r="O34498" t="s">
        <v>25</v>
      </c>
      <c r="P34498" t="s">
        <v>26</v>
      </c>
      <c r="Q34498" t="s">
        <v>41</v>
      </c>
      <c r="R34498" t="s">
        <v>227</v>
      </c>
      <c r="S34498" t="s">
        <v>228</v>
      </c>
      <c r="T34498" t="s">
        <v>25</v>
      </c>
      <c r="U34498">
        <v>191644724</v>
      </c>
      <c r="V34498" t="s">
        <v>30</v>
      </c>
      <c r="W34498" t="s">
        <v>31</v>
      </c>
      <c r="X34498" t="s">
        <v>5314</v>
      </c>
      <c r="Y34498" s="2">
        <v>1200000</v>
      </c>
    </row>
    <row r="34499" spans="1:25" x14ac:dyDescent="0.3">
      <c r="A34499" t="s">
        <v>367</v>
      </c>
      <c r="B34499" s="1">
        <v>43378</v>
      </c>
      <c r="C34499">
        <v>364</v>
      </c>
      <c r="D34499">
        <v>475</v>
      </c>
      <c r="E34499">
        <v>282</v>
      </c>
      <c r="F34499">
        <v>4</v>
      </c>
      <c r="G34499">
        <v>8</v>
      </c>
      <c r="H34499" s="2">
        <v>647.99</v>
      </c>
      <c r="I34499" s="2">
        <v>5183.92</v>
      </c>
      <c r="J34499" s="2">
        <v>4787.4799999999996</v>
      </c>
      <c r="K34499" s="2">
        <v>396.44</v>
      </c>
      <c r="L34499" t="s">
        <v>213</v>
      </c>
      <c r="M34499" s="2">
        <v>598.44000000000005</v>
      </c>
      <c r="N34499" t="s">
        <v>24</v>
      </c>
      <c r="O34499" t="s">
        <v>25</v>
      </c>
      <c r="P34499" t="s">
        <v>26</v>
      </c>
      <c r="Q34499" t="s">
        <v>41</v>
      </c>
      <c r="R34499" t="s">
        <v>365</v>
      </c>
      <c r="S34499" t="s">
        <v>366</v>
      </c>
      <c r="T34499" t="s">
        <v>25</v>
      </c>
      <c r="U34499">
        <v>191644724</v>
      </c>
      <c r="V34499" t="s">
        <v>30</v>
      </c>
      <c r="W34499" t="s">
        <v>31</v>
      </c>
      <c r="X34499" t="s">
        <v>5290</v>
      </c>
      <c r="Y34499" s="2">
        <v>800000</v>
      </c>
    </row>
    <row r="34500" spans="1:25" x14ac:dyDescent="0.3">
      <c r="A34500" t="s">
        <v>367</v>
      </c>
      <c r="B34500" s="1">
        <v>43378</v>
      </c>
      <c r="C34500">
        <v>469</v>
      </c>
      <c r="D34500">
        <v>475</v>
      </c>
      <c r="E34500">
        <v>282</v>
      </c>
      <c r="F34500">
        <v>4</v>
      </c>
      <c r="G34500">
        <v>8</v>
      </c>
      <c r="H34500" s="2">
        <v>22.79</v>
      </c>
      <c r="I34500" s="2">
        <v>182.32</v>
      </c>
      <c r="J34500" s="2">
        <v>125.37</v>
      </c>
      <c r="K34500" s="2">
        <v>56.95</v>
      </c>
      <c r="L34500" t="s">
        <v>574</v>
      </c>
      <c r="M34500" s="2">
        <v>15.67</v>
      </c>
      <c r="N34500" t="s">
        <v>554</v>
      </c>
      <c r="O34500" t="s">
        <v>25</v>
      </c>
      <c r="P34500" t="s">
        <v>26</v>
      </c>
      <c r="Q34500" t="s">
        <v>41</v>
      </c>
      <c r="R34500" t="s">
        <v>365</v>
      </c>
      <c r="S34500" t="s">
        <v>366</v>
      </c>
      <c r="T34500" t="s">
        <v>25</v>
      </c>
      <c r="U34500">
        <v>191644724</v>
      </c>
      <c r="V34500" t="s">
        <v>30</v>
      </c>
      <c r="W34500" t="s">
        <v>31</v>
      </c>
      <c r="X34500" t="s">
        <v>5290</v>
      </c>
      <c r="Y34500" s="2">
        <v>800000</v>
      </c>
    </row>
    <row r="34501" spans="1:25" x14ac:dyDescent="0.3">
      <c r="A34501" t="s">
        <v>367</v>
      </c>
      <c r="B34501" s="1">
        <v>43378</v>
      </c>
      <c r="C34501">
        <v>233</v>
      </c>
      <c r="D34501">
        <v>475</v>
      </c>
      <c r="E34501">
        <v>282</v>
      </c>
      <c r="F34501">
        <v>4</v>
      </c>
      <c r="G34501">
        <v>8</v>
      </c>
      <c r="H34501" s="2">
        <v>28.84</v>
      </c>
      <c r="I34501" s="2">
        <v>230.72</v>
      </c>
      <c r="J34501" s="2">
        <v>232.65</v>
      </c>
      <c r="K34501" s="2">
        <v>-1.93</v>
      </c>
      <c r="L34501" t="s">
        <v>553</v>
      </c>
      <c r="M34501" s="2">
        <v>29.08</v>
      </c>
      <c r="N34501" t="s">
        <v>554</v>
      </c>
      <c r="O34501" t="s">
        <v>25</v>
      </c>
      <c r="P34501" t="s">
        <v>26</v>
      </c>
      <c r="Q34501" t="s">
        <v>41</v>
      </c>
      <c r="R34501" t="s">
        <v>365</v>
      </c>
      <c r="S34501" t="s">
        <v>366</v>
      </c>
      <c r="T34501" t="s">
        <v>25</v>
      </c>
      <c r="U34501">
        <v>191644724</v>
      </c>
      <c r="V34501" t="s">
        <v>30</v>
      </c>
      <c r="W34501" t="s">
        <v>31</v>
      </c>
      <c r="X34501" t="s">
        <v>5290</v>
      </c>
      <c r="Y34501" s="2">
        <v>800000</v>
      </c>
    </row>
    <row r="34502" spans="1:25" x14ac:dyDescent="0.3">
      <c r="A34502" t="s">
        <v>76</v>
      </c>
      <c r="B34502" s="1">
        <v>43417</v>
      </c>
      <c r="C34502">
        <v>448</v>
      </c>
      <c r="D34502">
        <v>78</v>
      </c>
      <c r="E34502">
        <v>282</v>
      </c>
      <c r="F34502">
        <v>4</v>
      </c>
      <c r="G34502">
        <v>8</v>
      </c>
      <c r="H34502" s="2">
        <v>11.99</v>
      </c>
      <c r="I34502" s="2">
        <v>95.92</v>
      </c>
      <c r="J34502" s="2">
        <v>65.97</v>
      </c>
      <c r="K34502" s="2">
        <v>29.95</v>
      </c>
      <c r="L34502" t="s">
        <v>594</v>
      </c>
      <c r="M34502" s="2">
        <v>8.25</v>
      </c>
      <c r="N34502" t="s">
        <v>591</v>
      </c>
      <c r="O34502" t="s">
        <v>25</v>
      </c>
      <c r="P34502" t="s">
        <v>26</v>
      </c>
      <c r="Q34502" t="s">
        <v>41</v>
      </c>
      <c r="R34502" t="s">
        <v>42</v>
      </c>
      <c r="S34502" t="s">
        <v>43</v>
      </c>
      <c r="T34502" t="s">
        <v>25</v>
      </c>
      <c r="U34502">
        <v>191644724</v>
      </c>
      <c r="V34502" t="s">
        <v>30</v>
      </c>
      <c r="W34502" t="s">
        <v>31</v>
      </c>
      <c r="X34502" t="s">
        <v>5284</v>
      </c>
      <c r="Y34502" s="2">
        <v>800000</v>
      </c>
    </row>
    <row r="34503" spans="1:25" x14ac:dyDescent="0.3">
      <c r="A34503" t="s">
        <v>76</v>
      </c>
      <c r="B34503" s="1">
        <v>43417</v>
      </c>
      <c r="C34503">
        <v>458</v>
      </c>
      <c r="D34503">
        <v>78</v>
      </c>
      <c r="E34503">
        <v>282</v>
      </c>
      <c r="F34503">
        <v>4</v>
      </c>
      <c r="G34503">
        <v>8</v>
      </c>
      <c r="H34503" s="2">
        <v>44.99</v>
      </c>
      <c r="I34503" s="2">
        <v>359.92</v>
      </c>
      <c r="J34503" s="2">
        <v>247.47</v>
      </c>
      <c r="K34503" s="2">
        <v>112.45</v>
      </c>
      <c r="L34503" t="s">
        <v>563</v>
      </c>
      <c r="M34503" s="2">
        <v>30.93</v>
      </c>
      <c r="N34503" t="s">
        <v>554</v>
      </c>
      <c r="O34503" t="s">
        <v>25</v>
      </c>
      <c r="P34503" t="s">
        <v>26</v>
      </c>
      <c r="Q34503" t="s">
        <v>41</v>
      </c>
      <c r="R34503" t="s">
        <v>42</v>
      </c>
      <c r="S34503" t="s">
        <v>43</v>
      </c>
      <c r="T34503" t="s">
        <v>25</v>
      </c>
      <c r="U34503">
        <v>191644724</v>
      </c>
      <c r="V34503" t="s">
        <v>30</v>
      </c>
      <c r="W34503" t="s">
        <v>31</v>
      </c>
      <c r="X34503" t="s">
        <v>5284</v>
      </c>
      <c r="Y34503" s="2">
        <v>800000</v>
      </c>
    </row>
    <row r="34504" spans="1:25" x14ac:dyDescent="0.3">
      <c r="A34504" t="s">
        <v>76</v>
      </c>
      <c r="B34504" s="1">
        <v>43417</v>
      </c>
      <c r="C34504">
        <v>325</v>
      </c>
      <c r="D34504">
        <v>78</v>
      </c>
      <c r="E34504">
        <v>282</v>
      </c>
      <c r="F34504">
        <v>4</v>
      </c>
      <c r="G34504">
        <v>8</v>
      </c>
      <c r="H34504" s="2">
        <v>469.79</v>
      </c>
      <c r="I34504" s="2">
        <v>3758.32</v>
      </c>
      <c r="J34504" s="2">
        <v>3893.65</v>
      </c>
      <c r="K34504" s="2">
        <v>-135.33000000000001</v>
      </c>
      <c r="L34504" t="s">
        <v>33</v>
      </c>
      <c r="M34504" s="2">
        <v>486.71</v>
      </c>
      <c r="N34504" t="s">
        <v>24</v>
      </c>
      <c r="O34504" t="s">
        <v>25</v>
      </c>
      <c r="P34504" t="s">
        <v>26</v>
      </c>
      <c r="Q34504" t="s">
        <v>41</v>
      </c>
      <c r="R34504" t="s">
        <v>42</v>
      </c>
      <c r="S34504" t="s">
        <v>43</v>
      </c>
      <c r="T34504" t="s">
        <v>25</v>
      </c>
      <c r="U34504">
        <v>191644724</v>
      </c>
      <c r="V34504" t="s">
        <v>30</v>
      </c>
      <c r="W34504" t="s">
        <v>31</v>
      </c>
      <c r="X34504" t="s">
        <v>5284</v>
      </c>
      <c r="Y34504" s="2">
        <v>800000</v>
      </c>
    </row>
    <row r="34505" spans="1:25" x14ac:dyDescent="0.3">
      <c r="A34505" t="s">
        <v>76</v>
      </c>
      <c r="B34505" s="1">
        <v>43417</v>
      </c>
      <c r="C34505">
        <v>221</v>
      </c>
      <c r="D34505">
        <v>78</v>
      </c>
      <c r="E34505">
        <v>282</v>
      </c>
      <c r="F34505">
        <v>4</v>
      </c>
      <c r="G34505">
        <v>8</v>
      </c>
      <c r="H34505" s="2">
        <v>20.190000000000001</v>
      </c>
      <c r="I34505" s="2">
        <v>161.52000000000001</v>
      </c>
      <c r="J34505" s="2">
        <v>111.03</v>
      </c>
      <c r="K34505" s="2">
        <v>50.49</v>
      </c>
      <c r="L34505" t="s">
        <v>592</v>
      </c>
      <c r="M34505" s="2">
        <v>13.88</v>
      </c>
      <c r="N34505" t="s">
        <v>591</v>
      </c>
      <c r="O34505" t="s">
        <v>25</v>
      </c>
      <c r="P34505" t="s">
        <v>26</v>
      </c>
      <c r="Q34505" t="s">
        <v>41</v>
      </c>
      <c r="R34505" t="s">
        <v>42</v>
      </c>
      <c r="S34505" t="s">
        <v>43</v>
      </c>
      <c r="T34505" t="s">
        <v>25</v>
      </c>
      <c r="U34505">
        <v>191644724</v>
      </c>
      <c r="V34505" t="s">
        <v>30</v>
      </c>
      <c r="W34505" t="s">
        <v>31</v>
      </c>
      <c r="X34505" t="s">
        <v>5284</v>
      </c>
      <c r="Y34505" s="2">
        <v>800000</v>
      </c>
    </row>
    <row r="34506" spans="1:25" x14ac:dyDescent="0.3">
      <c r="A34506" t="s">
        <v>217</v>
      </c>
      <c r="B34506" s="1">
        <v>43438</v>
      </c>
      <c r="C34506">
        <v>447</v>
      </c>
      <c r="D34506">
        <v>24</v>
      </c>
      <c r="E34506">
        <v>282</v>
      </c>
      <c r="F34506">
        <v>4</v>
      </c>
      <c r="G34506">
        <v>8</v>
      </c>
      <c r="H34506" s="2">
        <v>15</v>
      </c>
      <c r="I34506" s="2">
        <v>120</v>
      </c>
      <c r="J34506" s="2">
        <v>82.5</v>
      </c>
      <c r="K34506" s="2">
        <v>37.5</v>
      </c>
      <c r="L34506" t="s">
        <v>595</v>
      </c>
      <c r="M34506" s="2">
        <v>10.31</v>
      </c>
      <c r="N34506" t="s">
        <v>591</v>
      </c>
      <c r="O34506" t="s">
        <v>25</v>
      </c>
      <c r="P34506" t="s">
        <v>26</v>
      </c>
      <c r="Q34506" t="s">
        <v>41</v>
      </c>
      <c r="R34506" t="s">
        <v>63</v>
      </c>
      <c r="S34506" t="s">
        <v>64</v>
      </c>
      <c r="T34506" t="s">
        <v>25</v>
      </c>
      <c r="U34506">
        <v>191644724</v>
      </c>
      <c r="V34506" t="s">
        <v>30</v>
      </c>
      <c r="W34506" t="s">
        <v>31</v>
      </c>
      <c r="X34506" t="s">
        <v>5285</v>
      </c>
      <c r="Y34506" s="2">
        <v>800000</v>
      </c>
    </row>
    <row r="34507" spans="1:25" x14ac:dyDescent="0.3">
      <c r="A34507" t="s">
        <v>217</v>
      </c>
      <c r="B34507" s="1">
        <v>43438</v>
      </c>
      <c r="C34507">
        <v>213</v>
      </c>
      <c r="D34507">
        <v>24</v>
      </c>
      <c r="E34507">
        <v>282</v>
      </c>
      <c r="F34507">
        <v>4</v>
      </c>
      <c r="G34507">
        <v>8</v>
      </c>
      <c r="H34507" s="2">
        <v>20.190000000000001</v>
      </c>
      <c r="I34507" s="2">
        <v>161.52000000000001</v>
      </c>
      <c r="J34507" s="2">
        <v>111.03</v>
      </c>
      <c r="K34507" s="2">
        <v>50.49</v>
      </c>
      <c r="L34507" t="s">
        <v>593</v>
      </c>
      <c r="M34507" s="2">
        <v>13.88</v>
      </c>
      <c r="N34507" t="s">
        <v>591</v>
      </c>
      <c r="O34507" t="s">
        <v>25</v>
      </c>
      <c r="P34507" t="s">
        <v>26</v>
      </c>
      <c r="Q34507" t="s">
        <v>41</v>
      </c>
      <c r="R34507" t="s">
        <v>63</v>
      </c>
      <c r="S34507" t="s">
        <v>64</v>
      </c>
      <c r="T34507" t="s">
        <v>25</v>
      </c>
      <c r="U34507">
        <v>191644724</v>
      </c>
      <c r="V34507" t="s">
        <v>30</v>
      </c>
      <c r="W34507" t="s">
        <v>31</v>
      </c>
      <c r="X34507" t="s">
        <v>5285</v>
      </c>
      <c r="Y34507" s="2">
        <v>800000</v>
      </c>
    </row>
    <row r="34508" spans="1:25" x14ac:dyDescent="0.3">
      <c r="A34508" t="s">
        <v>217</v>
      </c>
      <c r="B34508" s="1">
        <v>43438</v>
      </c>
      <c r="C34508">
        <v>454</v>
      </c>
      <c r="D34508">
        <v>24</v>
      </c>
      <c r="E34508">
        <v>282</v>
      </c>
      <c r="F34508">
        <v>4</v>
      </c>
      <c r="G34508">
        <v>8</v>
      </c>
      <c r="H34508" s="2">
        <v>35.99</v>
      </c>
      <c r="I34508" s="2">
        <v>287.92</v>
      </c>
      <c r="J34508" s="2">
        <v>197.97</v>
      </c>
      <c r="K34508" s="2">
        <v>89.95</v>
      </c>
      <c r="L34508" t="s">
        <v>568</v>
      </c>
      <c r="M34508" s="2">
        <v>24.75</v>
      </c>
      <c r="N34508" t="s">
        <v>554</v>
      </c>
      <c r="O34508" t="s">
        <v>25</v>
      </c>
      <c r="P34508" t="s">
        <v>26</v>
      </c>
      <c r="Q34508" t="s">
        <v>41</v>
      </c>
      <c r="R34508" t="s">
        <v>63</v>
      </c>
      <c r="S34508" t="s">
        <v>64</v>
      </c>
      <c r="T34508" t="s">
        <v>25</v>
      </c>
      <c r="U34508">
        <v>191644724</v>
      </c>
      <c r="V34508" t="s">
        <v>30</v>
      </c>
      <c r="W34508" t="s">
        <v>31</v>
      </c>
      <c r="X34508" t="s">
        <v>5285</v>
      </c>
      <c r="Y34508" s="2">
        <v>800000</v>
      </c>
    </row>
    <row r="34509" spans="1:25" x14ac:dyDescent="0.3">
      <c r="A34509" t="s">
        <v>217</v>
      </c>
      <c r="B34509" s="1">
        <v>43438</v>
      </c>
      <c r="C34509">
        <v>216</v>
      </c>
      <c r="D34509">
        <v>24</v>
      </c>
      <c r="E34509">
        <v>282</v>
      </c>
      <c r="F34509">
        <v>4</v>
      </c>
      <c r="G34509">
        <v>8</v>
      </c>
      <c r="H34509" s="2">
        <v>20.190000000000001</v>
      </c>
      <c r="I34509" s="2">
        <v>161.52000000000001</v>
      </c>
      <c r="J34509" s="2">
        <v>111.03</v>
      </c>
      <c r="K34509" s="2">
        <v>50.49</v>
      </c>
      <c r="L34509" t="s">
        <v>590</v>
      </c>
      <c r="M34509" s="2">
        <v>13.88</v>
      </c>
      <c r="N34509" t="s">
        <v>591</v>
      </c>
      <c r="O34509" t="s">
        <v>25</v>
      </c>
      <c r="P34509" t="s">
        <v>26</v>
      </c>
      <c r="Q34509" t="s">
        <v>41</v>
      </c>
      <c r="R34509" t="s">
        <v>63</v>
      </c>
      <c r="S34509" t="s">
        <v>64</v>
      </c>
      <c r="T34509" t="s">
        <v>25</v>
      </c>
      <c r="U34509">
        <v>191644724</v>
      </c>
      <c r="V34509" t="s">
        <v>30</v>
      </c>
      <c r="W34509" t="s">
        <v>31</v>
      </c>
      <c r="X34509" t="s">
        <v>5285</v>
      </c>
      <c r="Y34509" s="2">
        <v>800000</v>
      </c>
    </row>
    <row r="34510" spans="1:25" x14ac:dyDescent="0.3">
      <c r="A34510" t="s">
        <v>217</v>
      </c>
      <c r="B34510" s="1">
        <v>43438</v>
      </c>
      <c r="C34510">
        <v>271</v>
      </c>
      <c r="D34510">
        <v>24</v>
      </c>
      <c r="E34510">
        <v>282</v>
      </c>
      <c r="F34510">
        <v>4</v>
      </c>
      <c r="G34510">
        <v>8</v>
      </c>
      <c r="H34510" s="2">
        <v>202.33</v>
      </c>
      <c r="I34510" s="2">
        <v>1618.64</v>
      </c>
      <c r="J34510" s="2">
        <v>1497.26</v>
      </c>
      <c r="K34510" s="2">
        <v>121.38</v>
      </c>
      <c r="L34510" t="s">
        <v>414</v>
      </c>
      <c r="M34510" s="2">
        <v>187.16</v>
      </c>
      <c r="N34510" t="s">
        <v>390</v>
      </c>
      <c r="O34510" t="s">
        <v>25</v>
      </c>
      <c r="P34510" t="s">
        <v>26</v>
      </c>
      <c r="Q34510" t="s">
        <v>41</v>
      </c>
      <c r="R34510" t="s">
        <v>63</v>
      </c>
      <c r="S34510" t="s">
        <v>64</v>
      </c>
      <c r="T34510" t="s">
        <v>25</v>
      </c>
      <c r="U34510">
        <v>191644724</v>
      </c>
      <c r="V34510" t="s">
        <v>30</v>
      </c>
      <c r="W34510" t="s">
        <v>31</v>
      </c>
      <c r="X34510" t="s">
        <v>5285</v>
      </c>
      <c r="Y34510" s="2">
        <v>800000</v>
      </c>
    </row>
    <row r="34511" spans="1:25" x14ac:dyDescent="0.3">
      <c r="A34511" t="s">
        <v>518</v>
      </c>
      <c r="B34511" s="1">
        <v>43452</v>
      </c>
      <c r="C34511">
        <v>233</v>
      </c>
      <c r="D34511">
        <v>133</v>
      </c>
      <c r="E34511">
        <v>282</v>
      </c>
      <c r="F34511">
        <v>4</v>
      </c>
      <c r="G34511">
        <v>8</v>
      </c>
      <c r="H34511" s="2">
        <v>28.84</v>
      </c>
      <c r="I34511" s="2">
        <v>230.72</v>
      </c>
      <c r="J34511" s="2">
        <v>232.65</v>
      </c>
      <c r="K34511" s="2">
        <v>-1.93</v>
      </c>
      <c r="L34511" t="s">
        <v>553</v>
      </c>
      <c r="M34511" s="2">
        <v>29.08</v>
      </c>
      <c r="N34511" t="s">
        <v>554</v>
      </c>
      <c r="O34511" t="s">
        <v>25</v>
      </c>
      <c r="P34511" t="s">
        <v>26</v>
      </c>
      <c r="Q34511" t="s">
        <v>41</v>
      </c>
      <c r="R34511" t="s">
        <v>205</v>
      </c>
      <c r="S34511" t="s">
        <v>206</v>
      </c>
      <c r="T34511" t="s">
        <v>25</v>
      </c>
      <c r="U34511">
        <v>191644724</v>
      </c>
      <c r="V34511" t="s">
        <v>30</v>
      </c>
      <c r="W34511" t="s">
        <v>31</v>
      </c>
      <c r="X34511" t="s">
        <v>5285</v>
      </c>
      <c r="Y34511" s="2">
        <v>800000</v>
      </c>
    </row>
    <row r="34512" spans="1:25" x14ac:dyDescent="0.3">
      <c r="A34512" t="s">
        <v>518</v>
      </c>
      <c r="B34512" s="1">
        <v>43452</v>
      </c>
      <c r="C34512">
        <v>358</v>
      </c>
      <c r="D34512">
        <v>133</v>
      </c>
      <c r="E34512">
        <v>282</v>
      </c>
      <c r="F34512">
        <v>4</v>
      </c>
      <c r="G34512">
        <v>8</v>
      </c>
      <c r="H34512" s="2">
        <v>1229.46</v>
      </c>
      <c r="I34512" s="2">
        <v>9835.68</v>
      </c>
      <c r="J34512" s="2">
        <v>8846.48</v>
      </c>
      <c r="K34512" s="2">
        <v>989.2</v>
      </c>
      <c r="L34512" t="s">
        <v>237</v>
      </c>
      <c r="M34512" s="2">
        <v>1105.81</v>
      </c>
      <c r="N34512" t="s">
        <v>24</v>
      </c>
      <c r="O34512" t="s">
        <v>25</v>
      </c>
      <c r="P34512" t="s">
        <v>26</v>
      </c>
      <c r="Q34512" t="s">
        <v>41</v>
      </c>
      <c r="R34512" t="s">
        <v>205</v>
      </c>
      <c r="S34512" t="s">
        <v>206</v>
      </c>
      <c r="T34512" t="s">
        <v>25</v>
      </c>
      <c r="U34512">
        <v>191644724</v>
      </c>
      <c r="V34512" t="s">
        <v>30</v>
      </c>
      <c r="W34512" t="s">
        <v>31</v>
      </c>
      <c r="X34512" t="s">
        <v>5285</v>
      </c>
      <c r="Y34512" s="2">
        <v>800000</v>
      </c>
    </row>
    <row r="34513" spans="1:25" x14ac:dyDescent="0.3">
      <c r="A34513" t="s">
        <v>518</v>
      </c>
      <c r="B34513" s="1">
        <v>43452</v>
      </c>
      <c r="C34513">
        <v>462</v>
      </c>
      <c r="D34513">
        <v>133</v>
      </c>
      <c r="E34513">
        <v>282</v>
      </c>
      <c r="F34513">
        <v>4</v>
      </c>
      <c r="G34513">
        <v>8</v>
      </c>
      <c r="H34513" s="2">
        <v>14.13</v>
      </c>
      <c r="I34513" s="2">
        <v>113.04</v>
      </c>
      <c r="J34513" s="2">
        <v>77.709999999999994</v>
      </c>
      <c r="K34513" s="2">
        <v>35.33</v>
      </c>
      <c r="L34513" t="s">
        <v>578</v>
      </c>
      <c r="M34513" s="2">
        <v>9.7100000000000009</v>
      </c>
      <c r="N34513" t="s">
        <v>554</v>
      </c>
      <c r="O34513" t="s">
        <v>25</v>
      </c>
      <c r="P34513" t="s">
        <v>26</v>
      </c>
      <c r="Q34513" t="s">
        <v>41</v>
      </c>
      <c r="R34513" t="s">
        <v>205</v>
      </c>
      <c r="S34513" t="s">
        <v>206</v>
      </c>
      <c r="T34513" t="s">
        <v>25</v>
      </c>
      <c r="U34513">
        <v>191644724</v>
      </c>
      <c r="V34513" t="s">
        <v>30</v>
      </c>
      <c r="W34513" t="s">
        <v>31</v>
      </c>
      <c r="X34513" t="s">
        <v>5285</v>
      </c>
      <c r="Y34513" s="2">
        <v>800000</v>
      </c>
    </row>
    <row r="34514" spans="1:25" x14ac:dyDescent="0.3">
      <c r="A34514" t="s">
        <v>220</v>
      </c>
      <c r="B34514" s="1">
        <v>43455</v>
      </c>
      <c r="C34514">
        <v>395</v>
      </c>
      <c r="D34514">
        <v>187</v>
      </c>
      <c r="E34514">
        <v>282</v>
      </c>
      <c r="F34514">
        <v>4</v>
      </c>
      <c r="G34514">
        <v>8</v>
      </c>
      <c r="H34514" s="2">
        <v>61.37</v>
      </c>
      <c r="I34514" s="2">
        <v>490.96</v>
      </c>
      <c r="J34514" s="2">
        <v>363.33</v>
      </c>
      <c r="K34514" s="2">
        <v>127.63</v>
      </c>
      <c r="L34514" t="s">
        <v>651</v>
      </c>
      <c r="M34514" s="2">
        <v>45.42</v>
      </c>
      <c r="N34514" t="s">
        <v>390</v>
      </c>
      <c r="O34514" t="s">
        <v>25</v>
      </c>
      <c r="P34514" t="s">
        <v>26</v>
      </c>
      <c r="Q34514" t="s">
        <v>41</v>
      </c>
      <c r="R34514" t="s">
        <v>171</v>
      </c>
      <c r="S34514" t="s">
        <v>172</v>
      </c>
      <c r="T34514" t="s">
        <v>25</v>
      </c>
      <c r="U34514">
        <v>191644724</v>
      </c>
      <c r="V34514" t="s">
        <v>30</v>
      </c>
      <c r="W34514" t="s">
        <v>31</v>
      </c>
      <c r="X34514" t="s">
        <v>5285</v>
      </c>
      <c r="Y34514" s="2">
        <v>800000</v>
      </c>
    </row>
    <row r="34515" spans="1:25" x14ac:dyDescent="0.3">
      <c r="A34515" t="s">
        <v>368</v>
      </c>
      <c r="B34515" s="1">
        <v>43480</v>
      </c>
      <c r="C34515">
        <v>224</v>
      </c>
      <c r="D34515">
        <v>475</v>
      </c>
      <c r="E34515">
        <v>282</v>
      </c>
      <c r="F34515">
        <v>4</v>
      </c>
      <c r="G34515">
        <v>8</v>
      </c>
      <c r="H34515" s="2">
        <v>5.19</v>
      </c>
      <c r="I34515" s="2">
        <v>41.52</v>
      </c>
      <c r="J34515" s="2">
        <v>41.84</v>
      </c>
      <c r="K34515" s="2">
        <v>-0.32</v>
      </c>
      <c r="L34515" t="s">
        <v>557</v>
      </c>
      <c r="M34515" s="2">
        <v>5.23</v>
      </c>
      <c r="N34515" t="s">
        <v>554</v>
      </c>
      <c r="O34515" t="s">
        <v>25</v>
      </c>
      <c r="P34515" t="s">
        <v>26</v>
      </c>
      <c r="Q34515" t="s">
        <v>41</v>
      </c>
      <c r="R34515" t="s">
        <v>365</v>
      </c>
      <c r="S34515" t="s">
        <v>366</v>
      </c>
      <c r="T34515" t="s">
        <v>25</v>
      </c>
      <c r="U34515">
        <v>191644724</v>
      </c>
      <c r="V34515" t="s">
        <v>30</v>
      </c>
      <c r="W34515" t="s">
        <v>31</v>
      </c>
      <c r="X34515" t="s">
        <v>5317</v>
      </c>
      <c r="Y34515" s="2">
        <v>400000</v>
      </c>
    </row>
    <row r="34516" spans="1:25" x14ac:dyDescent="0.3">
      <c r="A34516" t="s">
        <v>85</v>
      </c>
      <c r="B34516" s="1">
        <v>43500</v>
      </c>
      <c r="C34516">
        <v>329</v>
      </c>
      <c r="D34516">
        <v>78</v>
      </c>
      <c r="E34516">
        <v>282</v>
      </c>
      <c r="F34516">
        <v>4</v>
      </c>
      <c r="G34516">
        <v>8</v>
      </c>
      <c r="H34516" s="2">
        <v>469.79</v>
      </c>
      <c r="I34516" s="2">
        <v>3758.32</v>
      </c>
      <c r="J34516" s="2">
        <v>3893.65</v>
      </c>
      <c r="K34516" s="2">
        <v>-135.33000000000001</v>
      </c>
      <c r="L34516" t="s">
        <v>79</v>
      </c>
      <c r="M34516" s="2">
        <v>486.71</v>
      </c>
      <c r="N34516" t="s">
        <v>24</v>
      </c>
      <c r="O34516" t="s">
        <v>25</v>
      </c>
      <c r="P34516" t="s">
        <v>26</v>
      </c>
      <c r="Q34516" t="s">
        <v>41</v>
      </c>
      <c r="R34516" t="s">
        <v>42</v>
      </c>
      <c r="S34516" t="s">
        <v>43</v>
      </c>
      <c r="T34516" t="s">
        <v>25</v>
      </c>
      <c r="U34516">
        <v>191644724</v>
      </c>
      <c r="V34516" t="s">
        <v>30</v>
      </c>
      <c r="W34516" t="s">
        <v>31</v>
      </c>
      <c r="X34516" t="s">
        <v>5303</v>
      </c>
      <c r="Y34516" s="2">
        <v>500000</v>
      </c>
    </row>
    <row r="34517" spans="1:25" x14ac:dyDescent="0.3">
      <c r="A34517" t="s">
        <v>85</v>
      </c>
      <c r="B34517" s="1">
        <v>43500</v>
      </c>
      <c r="C34517">
        <v>460</v>
      </c>
      <c r="D34517">
        <v>78</v>
      </c>
      <c r="E34517">
        <v>282</v>
      </c>
      <c r="F34517">
        <v>4</v>
      </c>
      <c r="G34517">
        <v>8</v>
      </c>
      <c r="H34517" s="2">
        <v>53.99</v>
      </c>
      <c r="I34517" s="2">
        <v>431.92</v>
      </c>
      <c r="J34517" s="2">
        <v>296.97000000000003</v>
      </c>
      <c r="K34517" s="2">
        <v>134.94999999999999</v>
      </c>
      <c r="L34517" t="s">
        <v>559</v>
      </c>
      <c r="M34517" s="2">
        <v>37.119999999999997</v>
      </c>
      <c r="N34517" t="s">
        <v>554</v>
      </c>
      <c r="O34517" t="s">
        <v>25</v>
      </c>
      <c r="P34517" t="s">
        <v>26</v>
      </c>
      <c r="Q34517" t="s">
        <v>41</v>
      </c>
      <c r="R34517" t="s">
        <v>42</v>
      </c>
      <c r="S34517" t="s">
        <v>43</v>
      </c>
      <c r="T34517" t="s">
        <v>25</v>
      </c>
      <c r="U34517">
        <v>191644724</v>
      </c>
      <c r="V34517" t="s">
        <v>30</v>
      </c>
      <c r="W34517" t="s">
        <v>31</v>
      </c>
      <c r="X34517" t="s">
        <v>5303</v>
      </c>
      <c r="Y34517" s="2">
        <v>500000</v>
      </c>
    </row>
    <row r="34518" spans="1:25" x14ac:dyDescent="0.3">
      <c r="A34518" t="s">
        <v>238</v>
      </c>
      <c r="B34518" s="1">
        <v>43535</v>
      </c>
      <c r="C34518">
        <v>447</v>
      </c>
      <c r="D34518">
        <v>133</v>
      </c>
      <c r="E34518">
        <v>282</v>
      </c>
      <c r="F34518">
        <v>4</v>
      </c>
      <c r="G34518">
        <v>8</v>
      </c>
      <c r="H34518" s="2">
        <v>15</v>
      </c>
      <c r="I34518" s="2">
        <v>120</v>
      </c>
      <c r="J34518" s="2">
        <v>82.5</v>
      </c>
      <c r="K34518" s="2">
        <v>37.5</v>
      </c>
      <c r="L34518" t="s">
        <v>595</v>
      </c>
      <c r="M34518" s="2">
        <v>10.31</v>
      </c>
      <c r="N34518" t="s">
        <v>591</v>
      </c>
      <c r="O34518" t="s">
        <v>25</v>
      </c>
      <c r="P34518" t="s">
        <v>26</v>
      </c>
      <c r="Q34518" t="s">
        <v>41</v>
      </c>
      <c r="R34518" t="s">
        <v>205</v>
      </c>
      <c r="S34518" t="s">
        <v>206</v>
      </c>
      <c r="T34518" t="s">
        <v>25</v>
      </c>
      <c r="U34518">
        <v>191644724</v>
      </c>
      <c r="V34518" t="s">
        <v>30</v>
      </c>
      <c r="W34518" t="s">
        <v>31</v>
      </c>
      <c r="X34518" t="s">
        <v>5294</v>
      </c>
      <c r="Y34518" s="2">
        <v>600000</v>
      </c>
    </row>
    <row r="34519" spans="1:25" x14ac:dyDescent="0.3">
      <c r="A34519" t="s">
        <v>238</v>
      </c>
      <c r="B34519" s="1">
        <v>43535</v>
      </c>
      <c r="C34519">
        <v>460</v>
      </c>
      <c r="D34519">
        <v>133</v>
      </c>
      <c r="E34519">
        <v>282</v>
      </c>
      <c r="F34519">
        <v>4</v>
      </c>
      <c r="G34519">
        <v>8</v>
      </c>
      <c r="H34519" s="2">
        <v>53.99</v>
      </c>
      <c r="I34519" s="2">
        <v>431.92</v>
      </c>
      <c r="J34519" s="2">
        <v>296.97000000000003</v>
      </c>
      <c r="K34519" s="2">
        <v>134.94999999999999</v>
      </c>
      <c r="L34519" t="s">
        <v>559</v>
      </c>
      <c r="M34519" s="2">
        <v>37.119999999999997</v>
      </c>
      <c r="N34519" t="s">
        <v>554</v>
      </c>
      <c r="O34519" t="s">
        <v>25</v>
      </c>
      <c r="P34519" t="s">
        <v>26</v>
      </c>
      <c r="Q34519" t="s">
        <v>41</v>
      </c>
      <c r="R34519" t="s">
        <v>205</v>
      </c>
      <c r="S34519" t="s">
        <v>206</v>
      </c>
      <c r="T34519" t="s">
        <v>25</v>
      </c>
      <c r="U34519">
        <v>191644724</v>
      </c>
      <c r="V34519" t="s">
        <v>30</v>
      </c>
      <c r="W34519" t="s">
        <v>31</v>
      </c>
      <c r="X34519" t="s">
        <v>5294</v>
      </c>
      <c r="Y34519" s="2">
        <v>600000</v>
      </c>
    </row>
    <row r="34520" spans="1:25" x14ac:dyDescent="0.3">
      <c r="A34520" t="s">
        <v>238</v>
      </c>
      <c r="B34520" s="1">
        <v>43535</v>
      </c>
      <c r="C34520">
        <v>395</v>
      </c>
      <c r="D34520">
        <v>133</v>
      </c>
      <c r="E34520">
        <v>282</v>
      </c>
      <c r="F34520">
        <v>4</v>
      </c>
      <c r="G34520">
        <v>8</v>
      </c>
      <c r="H34520" s="2">
        <v>61.37</v>
      </c>
      <c r="I34520" s="2">
        <v>490.96</v>
      </c>
      <c r="J34520" s="2">
        <v>363.33</v>
      </c>
      <c r="K34520" s="2">
        <v>127.63</v>
      </c>
      <c r="L34520" t="s">
        <v>651</v>
      </c>
      <c r="M34520" s="2">
        <v>45.42</v>
      </c>
      <c r="N34520" t="s">
        <v>390</v>
      </c>
      <c r="O34520" t="s">
        <v>25</v>
      </c>
      <c r="P34520" t="s">
        <v>26</v>
      </c>
      <c r="Q34520" t="s">
        <v>41</v>
      </c>
      <c r="R34520" t="s">
        <v>205</v>
      </c>
      <c r="S34520" t="s">
        <v>206</v>
      </c>
      <c r="T34520" t="s">
        <v>25</v>
      </c>
      <c r="U34520">
        <v>191644724</v>
      </c>
      <c r="V34520" t="s">
        <v>30</v>
      </c>
      <c r="W34520" t="s">
        <v>31</v>
      </c>
      <c r="X34520" t="s">
        <v>5294</v>
      </c>
      <c r="Y34520" s="2">
        <v>600000</v>
      </c>
    </row>
    <row r="34521" spans="1:25" x14ac:dyDescent="0.3">
      <c r="A34521" t="s">
        <v>238</v>
      </c>
      <c r="B34521" s="1">
        <v>43535</v>
      </c>
      <c r="C34521">
        <v>230</v>
      </c>
      <c r="D34521">
        <v>133</v>
      </c>
      <c r="E34521">
        <v>282</v>
      </c>
      <c r="F34521">
        <v>4</v>
      </c>
      <c r="G34521">
        <v>8</v>
      </c>
      <c r="H34521" s="2">
        <v>28.84</v>
      </c>
      <c r="I34521" s="2">
        <v>230.72</v>
      </c>
      <c r="J34521" s="2">
        <v>232.65</v>
      </c>
      <c r="K34521" s="2">
        <v>-1.93</v>
      </c>
      <c r="L34521" t="s">
        <v>556</v>
      </c>
      <c r="M34521" s="2">
        <v>29.08</v>
      </c>
      <c r="N34521" t="s">
        <v>554</v>
      </c>
      <c r="O34521" t="s">
        <v>25</v>
      </c>
      <c r="P34521" t="s">
        <v>26</v>
      </c>
      <c r="Q34521" t="s">
        <v>41</v>
      </c>
      <c r="R34521" t="s">
        <v>205</v>
      </c>
      <c r="S34521" t="s">
        <v>206</v>
      </c>
      <c r="T34521" t="s">
        <v>25</v>
      </c>
      <c r="U34521">
        <v>191644724</v>
      </c>
      <c r="V34521" t="s">
        <v>30</v>
      </c>
      <c r="W34521" t="s">
        <v>31</v>
      </c>
      <c r="X34521" t="s">
        <v>5294</v>
      </c>
      <c r="Y34521" s="2">
        <v>600000</v>
      </c>
    </row>
    <row r="34522" spans="1:25" x14ac:dyDescent="0.3">
      <c r="A34522" t="s">
        <v>238</v>
      </c>
      <c r="B34522" s="1">
        <v>43535</v>
      </c>
      <c r="C34522">
        <v>427</v>
      </c>
      <c r="D34522">
        <v>133</v>
      </c>
      <c r="E34522">
        <v>282</v>
      </c>
      <c r="F34522">
        <v>4</v>
      </c>
      <c r="G34522">
        <v>8</v>
      </c>
      <c r="H34522" s="2">
        <v>209.26</v>
      </c>
      <c r="I34522" s="2">
        <v>1674.08</v>
      </c>
      <c r="J34522" s="2">
        <v>1486.55</v>
      </c>
      <c r="K34522" s="2">
        <v>187.53</v>
      </c>
      <c r="L34522" t="s">
        <v>439</v>
      </c>
      <c r="M34522" s="2">
        <v>185.82</v>
      </c>
      <c r="N34522" t="s">
        <v>390</v>
      </c>
      <c r="O34522" t="s">
        <v>25</v>
      </c>
      <c r="P34522" t="s">
        <v>26</v>
      </c>
      <c r="Q34522" t="s">
        <v>41</v>
      </c>
      <c r="R34522" t="s">
        <v>205</v>
      </c>
      <c r="S34522" t="s">
        <v>206</v>
      </c>
      <c r="T34522" t="s">
        <v>25</v>
      </c>
      <c r="U34522">
        <v>191644724</v>
      </c>
      <c r="V34522" t="s">
        <v>30</v>
      </c>
      <c r="W34522" t="s">
        <v>31</v>
      </c>
      <c r="X34522" t="s">
        <v>5294</v>
      </c>
      <c r="Y34522" s="2">
        <v>600000</v>
      </c>
    </row>
    <row r="34523" spans="1:25" x14ac:dyDescent="0.3">
      <c r="A34523" t="s">
        <v>238</v>
      </c>
      <c r="B34523" s="1">
        <v>43535</v>
      </c>
      <c r="C34523">
        <v>421</v>
      </c>
      <c r="D34523">
        <v>133</v>
      </c>
      <c r="E34523">
        <v>282</v>
      </c>
      <c r="F34523">
        <v>4</v>
      </c>
      <c r="G34523">
        <v>8</v>
      </c>
      <c r="H34523" s="2">
        <v>196.33</v>
      </c>
      <c r="I34523" s="2">
        <v>1570.64</v>
      </c>
      <c r="J34523" s="2">
        <v>1162.27</v>
      </c>
      <c r="K34523" s="2">
        <v>408.37</v>
      </c>
      <c r="L34523" t="s">
        <v>394</v>
      </c>
      <c r="M34523" s="2">
        <v>145.28</v>
      </c>
      <c r="N34523" t="s">
        <v>390</v>
      </c>
      <c r="O34523" t="s">
        <v>25</v>
      </c>
      <c r="P34523" t="s">
        <v>26</v>
      </c>
      <c r="Q34523" t="s">
        <v>41</v>
      </c>
      <c r="R34523" t="s">
        <v>205</v>
      </c>
      <c r="S34523" t="s">
        <v>206</v>
      </c>
      <c r="T34523" t="s">
        <v>25</v>
      </c>
      <c r="U34523">
        <v>191644724</v>
      </c>
      <c r="V34523" t="s">
        <v>30</v>
      </c>
      <c r="W34523" t="s">
        <v>31</v>
      </c>
      <c r="X34523" t="s">
        <v>5294</v>
      </c>
      <c r="Y34523" s="2">
        <v>600000</v>
      </c>
    </row>
    <row r="34524" spans="1:25" x14ac:dyDescent="0.3">
      <c r="A34524" t="s">
        <v>238</v>
      </c>
      <c r="B34524" s="1">
        <v>43535</v>
      </c>
      <c r="C34524">
        <v>453</v>
      </c>
      <c r="D34524">
        <v>133</v>
      </c>
      <c r="E34524">
        <v>282</v>
      </c>
      <c r="F34524">
        <v>4</v>
      </c>
      <c r="G34524">
        <v>8</v>
      </c>
      <c r="H34524" s="2">
        <v>35.99</v>
      </c>
      <c r="I34524" s="2">
        <v>287.92</v>
      </c>
      <c r="J34524" s="2">
        <v>197.97</v>
      </c>
      <c r="K34524" s="2">
        <v>89.95</v>
      </c>
      <c r="L34524" t="s">
        <v>561</v>
      </c>
      <c r="M34524" s="2">
        <v>24.75</v>
      </c>
      <c r="N34524" t="s">
        <v>554</v>
      </c>
      <c r="O34524" t="s">
        <v>25</v>
      </c>
      <c r="P34524" t="s">
        <v>26</v>
      </c>
      <c r="Q34524" t="s">
        <v>41</v>
      </c>
      <c r="R34524" t="s">
        <v>205</v>
      </c>
      <c r="S34524" t="s">
        <v>206</v>
      </c>
      <c r="T34524" t="s">
        <v>25</v>
      </c>
      <c r="U34524">
        <v>191644724</v>
      </c>
      <c r="V34524" t="s">
        <v>30</v>
      </c>
      <c r="W34524" t="s">
        <v>31</v>
      </c>
      <c r="X34524" t="s">
        <v>5294</v>
      </c>
      <c r="Y34524" s="2">
        <v>600000</v>
      </c>
    </row>
    <row r="34525" spans="1:25" x14ac:dyDescent="0.3">
      <c r="A34525" t="s">
        <v>240</v>
      </c>
      <c r="B34525" s="1">
        <v>43537</v>
      </c>
      <c r="C34525">
        <v>323</v>
      </c>
      <c r="D34525">
        <v>24</v>
      </c>
      <c r="E34525">
        <v>282</v>
      </c>
      <c r="F34525">
        <v>4</v>
      </c>
      <c r="G34525">
        <v>8</v>
      </c>
      <c r="H34525" s="2">
        <v>469.79</v>
      </c>
      <c r="I34525" s="2">
        <v>3758.32</v>
      </c>
      <c r="J34525" s="2">
        <v>3893.65</v>
      </c>
      <c r="K34525" s="2">
        <v>-135.33000000000001</v>
      </c>
      <c r="L34525" t="s">
        <v>45</v>
      </c>
      <c r="M34525" s="2">
        <v>486.71</v>
      </c>
      <c r="N34525" t="s">
        <v>24</v>
      </c>
      <c r="O34525" t="s">
        <v>25</v>
      </c>
      <c r="P34525" t="s">
        <v>26</v>
      </c>
      <c r="Q34525" t="s">
        <v>41</v>
      </c>
      <c r="R34525" t="s">
        <v>63</v>
      </c>
      <c r="S34525" t="s">
        <v>64</v>
      </c>
      <c r="T34525" t="s">
        <v>25</v>
      </c>
      <c r="U34525">
        <v>191644724</v>
      </c>
      <c r="V34525" t="s">
        <v>30</v>
      </c>
      <c r="W34525" t="s">
        <v>31</v>
      </c>
      <c r="X34525" t="s">
        <v>5294</v>
      </c>
      <c r="Y34525" s="2">
        <v>600000</v>
      </c>
    </row>
    <row r="34526" spans="1:25" x14ac:dyDescent="0.3">
      <c r="A34526" t="s">
        <v>240</v>
      </c>
      <c r="B34526" s="1">
        <v>43537</v>
      </c>
      <c r="C34526">
        <v>447</v>
      </c>
      <c r="D34526">
        <v>24</v>
      </c>
      <c r="E34526">
        <v>282</v>
      </c>
      <c r="F34526">
        <v>4</v>
      </c>
      <c r="G34526">
        <v>8</v>
      </c>
      <c r="H34526" s="2">
        <v>15</v>
      </c>
      <c r="I34526" s="2">
        <v>120</v>
      </c>
      <c r="J34526" s="2">
        <v>82.5</v>
      </c>
      <c r="K34526" s="2">
        <v>37.5</v>
      </c>
      <c r="L34526" t="s">
        <v>595</v>
      </c>
      <c r="M34526" s="2">
        <v>10.31</v>
      </c>
      <c r="N34526" t="s">
        <v>591</v>
      </c>
      <c r="O34526" t="s">
        <v>25</v>
      </c>
      <c r="P34526" t="s">
        <v>26</v>
      </c>
      <c r="Q34526" t="s">
        <v>41</v>
      </c>
      <c r="R34526" t="s">
        <v>63</v>
      </c>
      <c r="S34526" t="s">
        <v>64</v>
      </c>
      <c r="T34526" t="s">
        <v>25</v>
      </c>
      <c r="U34526">
        <v>191644724</v>
      </c>
      <c r="V34526" t="s">
        <v>30</v>
      </c>
      <c r="W34526" t="s">
        <v>31</v>
      </c>
      <c r="X34526" t="s">
        <v>5294</v>
      </c>
      <c r="Y34526" s="2">
        <v>600000</v>
      </c>
    </row>
    <row r="34527" spans="1:25" x14ac:dyDescent="0.3">
      <c r="A34527" t="s">
        <v>240</v>
      </c>
      <c r="B34527" s="1">
        <v>43537</v>
      </c>
      <c r="C34527">
        <v>453</v>
      </c>
      <c r="D34527">
        <v>24</v>
      </c>
      <c r="E34527">
        <v>282</v>
      </c>
      <c r="F34527">
        <v>4</v>
      </c>
      <c r="G34527">
        <v>8</v>
      </c>
      <c r="H34527" s="2">
        <v>35.99</v>
      </c>
      <c r="I34527" s="2">
        <v>287.92</v>
      </c>
      <c r="J34527" s="2">
        <v>197.97</v>
      </c>
      <c r="K34527" s="2">
        <v>89.95</v>
      </c>
      <c r="L34527" t="s">
        <v>561</v>
      </c>
      <c r="M34527" s="2">
        <v>24.75</v>
      </c>
      <c r="N34527" t="s">
        <v>554</v>
      </c>
      <c r="O34527" t="s">
        <v>25</v>
      </c>
      <c r="P34527" t="s">
        <v>26</v>
      </c>
      <c r="Q34527" t="s">
        <v>41</v>
      </c>
      <c r="R34527" t="s">
        <v>63</v>
      </c>
      <c r="S34527" t="s">
        <v>64</v>
      </c>
      <c r="T34527" t="s">
        <v>25</v>
      </c>
      <c r="U34527">
        <v>191644724</v>
      </c>
      <c r="V34527" t="s">
        <v>30</v>
      </c>
      <c r="W34527" t="s">
        <v>31</v>
      </c>
      <c r="X34527" t="s">
        <v>5294</v>
      </c>
      <c r="Y34527" s="2">
        <v>600000</v>
      </c>
    </row>
    <row r="34528" spans="1:25" x14ac:dyDescent="0.3">
      <c r="A34528" t="s">
        <v>551</v>
      </c>
      <c r="B34528" s="1">
        <v>43559</v>
      </c>
      <c r="C34528">
        <v>224</v>
      </c>
      <c r="D34528">
        <v>475</v>
      </c>
      <c r="E34528">
        <v>282</v>
      </c>
      <c r="F34528">
        <v>4</v>
      </c>
      <c r="G34528">
        <v>8</v>
      </c>
      <c r="H34528" s="2">
        <v>5.19</v>
      </c>
      <c r="I34528" s="2">
        <v>41.52</v>
      </c>
      <c r="J34528" s="2">
        <v>41.84</v>
      </c>
      <c r="K34528" s="2">
        <v>-0.32</v>
      </c>
      <c r="L34528" t="s">
        <v>557</v>
      </c>
      <c r="M34528" s="2">
        <v>5.23</v>
      </c>
      <c r="N34528" t="s">
        <v>554</v>
      </c>
      <c r="O34528" t="s">
        <v>25</v>
      </c>
      <c r="P34528" t="s">
        <v>26</v>
      </c>
      <c r="Q34528" t="s">
        <v>41</v>
      </c>
      <c r="R34528" t="s">
        <v>365</v>
      </c>
      <c r="S34528" t="s">
        <v>366</v>
      </c>
      <c r="T34528" t="s">
        <v>25</v>
      </c>
      <c r="U34528">
        <v>191644724</v>
      </c>
      <c r="V34528" t="s">
        <v>30</v>
      </c>
      <c r="W34528" t="s">
        <v>31</v>
      </c>
      <c r="X34528" t="s">
        <v>5315</v>
      </c>
      <c r="Y34528" s="2">
        <v>700000</v>
      </c>
    </row>
    <row r="34529" spans="1:25" x14ac:dyDescent="0.3">
      <c r="A34529" t="s">
        <v>551</v>
      </c>
      <c r="B34529" s="1">
        <v>43559</v>
      </c>
      <c r="C34529">
        <v>460</v>
      </c>
      <c r="D34529">
        <v>475</v>
      </c>
      <c r="E34529">
        <v>282</v>
      </c>
      <c r="F34529">
        <v>4</v>
      </c>
      <c r="G34529">
        <v>8</v>
      </c>
      <c r="H34529" s="2">
        <v>53.99</v>
      </c>
      <c r="I34529" s="2">
        <v>431.92</v>
      </c>
      <c r="J34529" s="2">
        <v>296.97000000000003</v>
      </c>
      <c r="K34529" s="2">
        <v>134.94999999999999</v>
      </c>
      <c r="L34529" t="s">
        <v>559</v>
      </c>
      <c r="M34529" s="2">
        <v>37.119999999999997</v>
      </c>
      <c r="N34529" t="s">
        <v>554</v>
      </c>
      <c r="O34529" t="s">
        <v>25</v>
      </c>
      <c r="P34529" t="s">
        <v>26</v>
      </c>
      <c r="Q34529" t="s">
        <v>41</v>
      </c>
      <c r="R34529" t="s">
        <v>365</v>
      </c>
      <c r="S34529" t="s">
        <v>366</v>
      </c>
      <c r="T34529" t="s">
        <v>25</v>
      </c>
      <c r="U34529">
        <v>191644724</v>
      </c>
      <c r="V34529" t="s">
        <v>30</v>
      </c>
      <c r="W34529" t="s">
        <v>31</v>
      </c>
      <c r="X34529" t="s">
        <v>5315</v>
      </c>
      <c r="Y34529" s="2">
        <v>700000</v>
      </c>
    </row>
    <row r="34530" spans="1:25" x14ac:dyDescent="0.3">
      <c r="A34530" t="s">
        <v>97</v>
      </c>
      <c r="B34530" s="1">
        <v>43595</v>
      </c>
      <c r="C34530">
        <v>329</v>
      </c>
      <c r="D34530">
        <v>78</v>
      </c>
      <c r="E34530">
        <v>282</v>
      </c>
      <c r="F34530">
        <v>4</v>
      </c>
      <c r="G34530">
        <v>8</v>
      </c>
      <c r="H34530" s="2">
        <v>469.79</v>
      </c>
      <c r="I34530" s="2">
        <v>3758.32</v>
      </c>
      <c r="J34530" s="2">
        <v>3893.65</v>
      </c>
      <c r="K34530" s="2">
        <v>-135.33000000000001</v>
      </c>
      <c r="L34530" t="s">
        <v>79</v>
      </c>
      <c r="M34530" s="2">
        <v>486.71</v>
      </c>
      <c r="N34530" t="s">
        <v>24</v>
      </c>
      <c r="O34530" t="s">
        <v>25</v>
      </c>
      <c r="P34530" t="s">
        <v>26</v>
      </c>
      <c r="Q34530" t="s">
        <v>41</v>
      </c>
      <c r="R34530" t="s">
        <v>42</v>
      </c>
      <c r="S34530" t="s">
        <v>43</v>
      </c>
      <c r="T34530" t="s">
        <v>25</v>
      </c>
      <c r="U34530">
        <v>191644724</v>
      </c>
      <c r="V34530" t="s">
        <v>30</v>
      </c>
      <c r="W34530" t="s">
        <v>31</v>
      </c>
      <c r="X34530" t="s">
        <v>5286</v>
      </c>
      <c r="Y34530" s="2">
        <v>800000</v>
      </c>
    </row>
    <row r="34531" spans="1:25" x14ac:dyDescent="0.3">
      <c r="A34531" t="s">
        <v>248</v>
      </c>
      <c r="B34531" s="1">
        <v>43618</v>
      </c>
      <c r="C34531">
        <v>331</v>
      </c>
      <c r="D34531">
        <v>24</v>
      </c>
      <c r="E34531">
        <v>282</v>
      </c>
      <c r="F34531">
        <v>4</v>
      </c>
      <c r="G34531">
        <v>8</v>
      </c>
      <c r="H34531" s="2">
        <v>469.79</v>
      </c>
      <c r="I34531" s="2">
        <v>3758.32</v>
      </c>
      <c r="J34531" s="2">
        <v>3893.65</v>
      </c>
      <c r="K34531" s="2">
        <v>-135.33000000000001</v>
      </c>
      <c r="L34531" t="s">
        <v>38</v>
      </c>
      <c r="M34531" s="2">
        <v>486.71</v>
      </c>
      <c r="N34531" t="s">
        <v>24</v>
      </c>
      <c r="O34531" t="s">
        <v>25</v>
      </c>
      <c r="P34531" t="s">
        <v>26</v>
      </c>
      <c r="Q34531" t="s">
        <v>41</v>
      </c>
      <c r="R34531" t="s">
        <v>63</v>
      </c>
      <c r="S34531" t="s">
        <v>64</v>
      </c>
      <c r="T34531" t="s">
        <v>25</v>
      </c>
      <c r="U34531">
        <v>191644724</v>
      </c>
      <c r="V34531" t="s">
        <v>30</v>
      </c>
      <c r="W34531" t="s">
        <v>31</v>
      </c>
      <c r="X34531" t="s">
        <v>5298</v>
      </c>
      <c r="Y34531" s="2">
        <v>900000</v>
      </c>
    </row>
    <row r="34532" spans="1:25" x14ac:dyDescent="0.3">
      <c r="A34532" t="s">
        <v>248</v>
      </c>
      <c r="B34532" s="1">
        <v>43618</v>
      </c>
      <c r="C34532">
        <v>325</v>
      </c>
      <c r="D34532">
        <v>24</v>
      </c>
      <c r="E34532">
        <v>282</v>
      </c>
      <c r="F34532">
        <v>4</v>
      </c>
      <c r="G34532">
        <v>8</v>
      </c>
      <c r="H34532" s="2">
        <v>469.79</v>
      </c>
      <c r="I34532" s="2">
        <v>3758.32</v>
      </c>
      <c r="J34532" s="2">
        <v>3893.65</v>
      </c>
      <c r="K34532" s="2">
        <v>-135.33000000000001</v>
      </c>
      <c r="L34532" t="s">
        <v>33</v>
      </c>
      <c r="M34532" s="2">
        <v>486.71</v>
      </c>
      <c r="N34532" t="s">
        <v>24</v>
      </c>
      <c r="O34532" t="s">
        <v>25</v>
      </c>
      <c r="P34532" t="s">
        <v>26</v>
      </c>
      <c r="Q34532" t="s">
        <v>41</v>
      </c>
      <c r="R34532" t="s">
        <v>63</v>
      </c>
      <c r="S34532" t="s">
        <v>64</v>
      </c>
      <c r="T34532" t="s">
        <v>25</v>
      </c>
      <c r="U34532">
        <v>191644724</v>
      </c>
      <c r="V34532" t="s">
        <v>30</v>
      </c>
      <c r="W34532" t="s">
        <v>31</v>
      </c>
      <c r="X34532" t="s">
        <v>5298</v>
      </c>
      <c r="Y34532" s="2">
        <v>900000</v>
      </c>
    </row>
    <row r="34533" spans="1:25" x14ac:dyDescent="0.3">
      <c r="A34533" t="s">
        <v>248</v>
      </c>
      <c r="B34533" s="1">
        <v>43618</v>
      </c>
      <c r="C34533">
        <v>453</v>
      </c>
      <c r="D34533">
        <v>24</v>
      </c>
      <c r="E34533">
        <v>282</v>
      </c>
      <c r="F34533">
        <v>4</v>
      </c>
      <c r="G34533">
        <v>8</v>
      </c>
      <c r="H34533" s="2">
        <v>35.99</v>
      </c>
      <c r="I34533" s="2">
        <v>287.92</v>
      </c>
      <c r="J34533" s="2">
        <v>197.97</v>
      </c>
      <c r="K34533" s="2">
        <v>89.95</v>
      </c>
      <c r="L34533" t="s">
        <v>561</v>
      </c>
      <c r="M34533" s="2">
        <v>24.75</v>
      </c>
      <c r="N34533" t="s">
        <v>554</v>
      </c>
      <c r="O34533" t="s">
        <v>25</v>
      </c>
      <c r="P34533" t="s">
        <v>26</v>
      </c>
      <c r="Q34533" t="s">
        <v>41</v>
      </c>
      <c r="R34533" t="s">
        <v>63</v>
      </c>
      <c r="S34533" t="s">
        <v>64</v>
      </c>
      <c r="T34533" t="s">
        <v>25</v>
      </c>
      <c r="U34533">
        <v>191644724</v>
      </c>
      <c r="V34533" t="s">
        <v>30</v>
      </c>
      <c r="W34533" t="s">
        <v>31</v>
      </c>
      <c r="X34533" t="s">
        <v>5298</v>
      </c>
      <c r="Y34533" s="2">
        <v>900000</v>
      </c>
    </row>
    <row r="34534" spans="1:25" x14ac:dyDescent="0.3">
      <c r="A34534" t="s">
        <v>249</v>
      </c>
      <c r="B34534" s="1">
        <v>43625</v>
      </c>
      <c r="C34534">
        <v>462</v>
      </c>
      <c r="D34534">
        <v>133</v>
      </c>
      <c r="E34534">
        <v>282</v>
      </c>
      <c r="F34534">
        <v>4</v>
      </c>
      <c r="G34534">
        <v>8</v>
      </c>
      <c r="H34534" s="2">
        <v>14.13</v>
      </c>
      <c r="I34534" s="2">
        <v>113.04</v>
      </c>
      <c r="J34534" s="2">
        <v>77.709999999999994</v>
      </c>
      <c r="K34534" s="2">
        <v>35.33</v>
      </c>
      <c r="L34534" t="s">
        <v>578</v>
      </c>
      <c r="M34534" s="2">
        <v>9.7100000000000009</v>
      </c>
      <c r="N34534" t="s">
        <v>554</v>
      </c>
      <c r="O34534" t="s">
        <v>25</v>
      </c>
      <c r="P34534" t="s">
        <v>26</v>
      </c>
      <c r="Q34534" t="s">
        <v>41</v>
      </c>
      <c r="R34534" t="s">
        <v>205</v>
      </c>
      <c r="S34534" t="s">
        <v>206</v>
      </c>
      <c r="T34534" t="s">
        <v>25</v>
      </c>
      <c r="U34534">
        <v>191644724</v>
      </c>
      <c r="V34534" t="s">
        <v>30</v>
      </c>
      <c r="W34534" t="s">
        <v>31</v>
      </c>
      <c r="X34534" t="s">
        <v>5298</v>
      </c>
      <c r="Y34534" s="2">
        <v>900000</v>
      </c>
    </row>
    <row r="34535" spans="1:25" x14ac:dyDescent="0.3">
      <c r="A34535" t="s">
        <v>249</v>
      </c>
      <c r="B34535" s="1">
        <v>43625</v>
      </c>
      <c r="C34535">
        <v>216</v>
      </c>
      <c r="D34535">
        <v>133</v>
      </c>
      <c r="E34535">
        <v>282</v>
      </c>
      <c r="F34535">
        <v>4</v>
      </c>
      <c r="G34535">
        <v>8</v>
      </c>
      <c r="H34535" s="2">
        <v>20.190000000000001</v>
      </c>
      <c r="I34535" s="2">
        <v>161.52000000000001</v>
      </c>
      <c r="J34535" s="2">
        <v>111.03</v>
      </c>
      <c r="K34535" s="2">
        <v>50.49</v>
      </c>
      <c r="L34535" t="s">
        <v>590</v>
      </c>
      <c r="M34535" s="2">
        <v>13.88</v>
      </c>
      <c r="N34535" t="s">
        <v>591</v>
      </c>
      <c r="O34535" t="s">
        <v>25</v>
      </c>
      <c r="P34535" t="s">
        <v>26</v>
      </c>
      <c r="Q34535" t="s">
        <v>41</v>
      </c>
      <c r="R34535" t="s">
        <v>205</v>
      </c>
      <c r="S34535" t="s">
        <v>206</v>
      </c>
      <c r="T34535" t="s">
        <v>25</v>
      </c>
      <c r="U34535">
        <v>191644724</v>
      </c>
      <c r="V34535" t="s">
        <v>30</v>
      </c>
      <c r="W34535" t="s">
        <v>31</v>
      </c>
      <c r="X34535" t="s">
        <v>5298</v>
      </c>
      <c r="Y34535" s="2">
        <v>900000</v>
      </c>
    </row>
    <row r="34536" spans="1:25" x14ac:dyDescent="0.3">
      <c r="A34536" t="s">
        <v>249</v>
      </c>
      <c r="B34536" s="1">
        <v>43625</v>
      </c>
      <c r="C34536">
        <v>453</v>
      </c>
      <c r="D34536">
        <v>133</v>
      </c>
      <c r="E34536">
        <v>282</v>
      </c>
      <c r="F34536">
        <v>4</v>
      </c>
      <c r="G34536">
        <v>8</v>
      </c>
      <c r="H34536" s="2">
        <v>35.99</v>
      </c>
      <c r="I34536" s="2">
        <v>287.92</v>
      </c>
      <c r="J34536" s="2">
        <v>197.97</v>
      </c>
      <c r="K34536" s="2">
        <v>89.95</v>
      </c>
      <c r="L34536" t="s">
        <v>561</v>
      </c>
      <c r="M34536" s="2">
        <v>24.75</v>
      </c>
      <c r="N34536" t="s">
        <v>554</v>
      </c>
      <c r="O34536" t="s">
        <v>25</v>
      </c>
      <c r="P34536" t="s">
        <v>26</v>
      </c>
      <c r="Q34536" t="s">
        <v>41</v>
      </c>
      <c r="R34536" t="s">
        <v>205</v>
      </c>
      <c r="S34536" t="s">
        <v>206</v>
      </c>
      <c r="T34536" t="s">
        <v>25</v>
      </c>
      <c r="U34536">
        <v>191644724</v>
      </c>
      <c r="V34536" t="s">
        <v>30</v>
      </c>
      <c r="W34536" t="s">
        <v>31</v>
      </c>
      <c r="X34536" t="s">
        <v>5298</v>
      </c>
      <c r="Y34536" s="2">
        <v>900000</v>
      </c>
    </row>
    <row r="34537" spans="1:25" x14ac:dyDescent="0.3">
      <c r="A34537" t="s">
        <v>249</v>
      </c>
      <c r="B34537" s="1">
        <v>43625</v>
      </c>
      <c r="C34537">
        <v>458</v>
      </c>
      <c r="D34537">
        <v>133</v>
      </c>
      <c r="E34537">
        <v>282</v>
      </c>
      <c r="F34537">
        <v>4</v>
      </c>
      <c r="G34537">
        <v>8</v>
      </c>
      <c r="H34537" s="2">
        <v>44.99</v>
      </c>
      <c r="I34537" s="2">
        <v>359.92</v>
      </c>
      <c r="J34537" s="2">
        <v>247.47</v>
      </c>
      <c r="K34537" s="2">
        <v>112.45</v>
      </c>
      <c r="L34537" t="s">
        <v>563</v>
      </c>
      <c r="M34537" s="2">
        <v>30.93</v>
      </c>
      <c r="N34537" t="s">
        <v>554</v>
      </c>
      <c r="O34537" t="s">
        <v>25</v>
      </c>
      <c r="P34537" t="s">
        <v>26</v>
      </c>
      <c r="Q34537" t="s">
        <v>41</v>
      </c>
      <c r="R34537" t="s">
        <v>205</v>
      </c>
      <c r="S34537" t="s">
        <v>206</v>
      </c>
      <c r="T34537" t="s">
        <v>25</v>
      </c>
      <c r="U34537">
        <v>191644724</v>
      </c>
      <c r="V34537" t="s">
        <v>30</v>
      </c>
      <c r="W34537" t="s">
        <v>31</v>
      </c>
      <c r="X34537" t="s">
        <v>5298</v>
      </c>
      <c r="Y34537" s="2">
        <v>900000</v>
      </c>
    </row>
    <row r="34538" spans="1:25" x14ac:dyDescent="0.3">
      <c r="A34538" t="s">
        <v>249</v>
      </c>
      <c r="B34538" s="1">
        <v>43625</v>
      </c>
      <c r="C34538">
        <v>230</v>
      </c>
      <c r="D34538">
        <v>133</v>
      </c>
      <c r="E34538">
        <v>282</v>
      </c>
      <c r="F34538">
        <v>4</v>
      </c>
      <c r="G34538">
        <v>8</v>
      </c>
      <c r="H34538" s="2">
        <v>28.84</v>
      </c>
      <c r="I34538" s="2">
        <v>230.72</v>
      </c>
      <c r="J34538" s="2">
        <v>232.65</v>
      </c>
      <c r="K34538" s="2">
        <v>-1.93</v>
      </c>
      <c r="L34538" t="s">
        <v>556</v>
      </c>
      <c r="M34538" s="2">
        <v>29.08</v>
      </c>
      <c r="N34538" t="s">
        <v>554</v>
      </c>
      <c r="O34538" t="s">
        <v>25</v>
      </c>
      <c r="P34538" t="s">
        <v>26</v>
      </c>
      <c r="Q34538" t="s">
        <v>41</v>
      </c>
      <c r="R34538" t="s">
        <v>205</v>
      </c>
      <c r="S34538" t="s">
        <v>206</v>
      </c>
      <c r="T34538" t="s">
        <v>25</v>
      </c>
      <c r="U34538">
        <v>191644724</v>
      </c>
      <c r="V34538" t="s">
        <v>30</v>
      </c>
      <c r="W34538" t="s">
        <v>31</v>
      </c>
      <c r="X34538" t="s">
        <v>5298</v>
      </c>
      <c r="Y34538" s="2">
        <v>900000</v>
      </c>
    </row>
    <row r="34539" spans="1:25" x14ac:dyDescent="0.3">
      <c r="A34539" t="s">
        <v>251</v>
      </c>
      <c r="B34539" s="1">
        <v>43630</v>
      </c>
      <c r="C34539">
        <v>470</v>
      </c>
      <c r="D34539">
        <v>187</v>
      </c>
      <c r="E34539">
        <v>282</v>
      </c>
      <c r="F34539">
        <v>4</v>
      </c>
      <c r="G34539">
        <v>8</v>
      </c>
      <c r="H34539" s="2">
        <v>22.79</v>
      </c>
      <c r="I34539" s="2">
        <v>182.32</v>
      </c>
      <c r="J34539" s="2">
        <v>125.37</v>
      </c>
      <c r="K34539" s="2">
        <v>56.95</v>
      </c>
      <c r="L34539" t="s">
        <v>644</v>
      </c>
      <c r="M34539" s="2">
        <v>15.67</v>
      </c>
      <c r="N34539" t="s">
        <v>554</v>
      </c>
      <c r="O34539" t="s">
        <v>25</v>
      </c>
      <c r="P34539" t="s">
        <v>26</v>
      </c>
      <c r="Q34539" t="s">
        <v>41</v>
      </c>
      <c r="R34539" t="s">
        <v>171</v>
      </c>
      <c r="S34539" t="s">
        <v>172</v>
      </c>
      <c r="T34539" t="s">
        <v>25</v>
      </c>
      <c r="U34539">
        <v>191644724</v>
      </c>
      <c r="V34539" t="s">
        <v>30</v>
      </c>
      <c r="W34539" t="s">
        <v>31</v>
      </c>
      <c r="X34539" t="s">
        <v>5298</v>
      </c>
      <c r="Y34539" s="2">
        <v>900000</v>
      </c>
    </row>
    <row r="34540" spans="1:25" x14ac:dyDescent="0.3">
      <c r="A34540" t="s">
        <v>251</v>
      </c>
      <c r="B34540" s="1">
        <v>43630</v>
      </c>
      <c r="C34540">
        <v>420</v>
      </c>
      <c r="D34540">
        <v>187</v>
      </c>
      <c r="E34540">
        <v>282</v>
      </c>
      <c r="F34540">
        <v>4</v>
      </c>
      <c r="G34540">
        <v>8</v>
      </c>
      <c r="H34540" s="2">
        <v>141.62</v>
      </c>
      <c r="I34540" s="2">
        <v>1132.96</v>
      </c>
      <c r="J34540" s="2">
        <v>838.36</v>
      </c>
      <c r="K34540" s="2">
        <v>294.60000000000002</v>
      </c>
      <c r="L34540" t="s">
        <v>434</v>
      </c>
      <c r="M34540" s="2">
        <v>104.8</v>
      </c>
      <c r="N34540" t="s">
        <v>390</v>
      </c>
      <c r="O34540" t="s">
        <v>25</v>
      </c>
      <c r="P34540" t="s">
        <v>26</v>
      </c>
      <c r="Q34540" t="s">
        <v>41</v>
      </c>
      <c r="R34540" t="s">
        <v>171</v>
      </c>
      <c r="S34540" t="s">
        <v>172</v>
      </c>
      <c r="T34540" t="s">
        <v>25</v>
      </c>
      <c r="U34540">
        <v>191644724</v>
      </c>
      <c r="V34540" t="s">
        <v>30</v>
      </c>
      <c r="W34540" t="s">
        <v>31</v>
      </c>
      <c r="X34540" t="s">
        <v>5298</v>
      </c>
      <c r="Y34540" s="2">
        <v>900000</v>
      </c>
    </row>
    <row r="34541" spans="1:25" x14ac:dyDescent="0.3">
      <c r="A34541" t="s">
        <v>369</v>
      </c>
      <c r="B34541" s="1">
        <v>43649</v>
      </c>
      <c r="C34541">
        <v>490</v>
      </c>
      <c r="D34541">
        <v>475</v>
      </c>
      <c r="E34541">
        <v>282</v>
      </c>
      <c r="F34541">
        <v>4</v>
      </c>
      <c r="G34541">
        <v>8</v>
      </c>
      <c r="H34541" s="2">
        <v>32.39</v>
      </c>
      <c r="I34541" s="2">
        <v>259.12</v>
      </c>
      <c r="J34541" s="2">
        <v>332.58</v>
      </c>
      <c r="K34541" s="2">
        <v>-73.459999999999994</v>
      </c>
      <c r="L34541" t="s">
        <v>582</v>
      </c>
      <c r="M34541" s="2">
        <v>41.57</v>
      </c>
      <c r="N34541" t="s">
        <v>554</v>
      </c>
      <c r="O34541" t="s">
        <v>25</v>
      </c>
      <c r="P34541" t="s">
        <v>26</v>
      </c>
      <c r="Q34541" t="s">
        <v>41</v>
      </c>
      <c r="R34541" t="s">
        <v>365</v>
      </c>
      <c r="S34541" t="s">
        <v>366</v>
      </c>
      <c r="T34541" t="s">
        <v>25</v>
      </c>
      <c r="U34541">
        <v>191644724</v>
      </c>
      <c r="V34541" t="s">
        <v>30</v>
      </c>
      <c r="W34541" t="s">
        <v>31</v>
      </c>
      <c r="X34541" t="s">
        <v>5291</v>
      </c>
      <c r="Y34541" s="2">
        <v>1000000</v>
      </c>
    </row>
    <row r="34542" spans="1:25" x14ac:dyDescent="0.3">
      <c r="A34542" t="s">
        <v>369</v>
      </c>
      <c r="B34542" s="1">
        <v>43649</v>
      </c>
      <c r="C34542">
        <v>552</v>
      </c>
      <c r="D34542">
        <v>475</v>
      </c>
      <c r="E34542">
        <v>282</v>
      </c>
      <c r="F34542">
        <v>4</v>
      </c>
      <c r="G34542">
        <v>8</v>
      </c>
      <c r="H34542" s="2">
        <v>54.89</v>
      </c>
      <c r="I34542" s="2">
        <v>439.12</v>
      </c>
      <c r="J34542" s="2">
        <v>324.97000000000003</v>
      </c>
      <c r="K34542" s="2">
        <v>114.15</v>
      </c>
      <c r="L34542" t="s">
        <v>548</v>
      </c>
      <c r="M34542" s="2">
        <v>40.619999999999997</v>
      </c>
      <c r="N34542" t="s">
        <v>390</v>
      </c>
      <c r="O34542" t="s">
        <v>25</v>
      </c>
      <c r="P34542" t="s">
        <v>26</v>
      </c>
      <c r="Q34542" t="s">
        <v>41</v>
      </c>
      <c r="R34542" t="s">
        <v>365</v>
      </c>
      <c r="S34542" t="s">
        <v>366</v>
      </c>
      <c r="T34542" t="s">
        <v>25</v>
      </c>
      <c r="U34542">
        <v>191644724</v>
      </c>
      <c r="V34542" t="s">
        <v>30</v>
      </c>
      <c r="W34542" t="s">
        <v>31</v>
      </c>
      <c r="X34542" t="s">
        <v>5291</v>
      </c>
      <c r="Y34542" s="2">
        <v>1000000</v>
      </c>
    </row>
    <row r="34543" spans="1:25" x14ac:dyDescent="0.3">
      <c r="A34543" t="s">
        <v>369</v>
      </c>
      <c r="B34543" s="1">
        <v>43649</v>
      </c>
      <c r="C34543">
        <v>465</v>
      </c>
      <c r="D34543">
        <v>475</v>
      </c>
      <c r="E34543">
        <v>282</v>
      </c>
      <c r="F34543">
        <v>4</v>
      </c>
      <c r="G34543">
        <v>8</v>
      </c>
      <c r="H34543" s="2">
        <v>14.69</v>
      </c>
      <c r="I34543" s="2">
        <v>117.52</v>
      </c>
      <c r="J34543" s="2">
        <v>73.27</v>
      </c>
      <c r="K34543" s="2">
        <v>44.25</v>
      </c>
      <c r="L34543" t="s">
        <v>630</v>
      </c>
      <c r="M34543" s="2">
        <v>9.16</v>
      </c>
      <c r="N34543" t="s">
        <v>554</v>
      </c>
      <c r="O34543" t="s">
        <v>25</v>
      </c>
      <c r="P34543" t="s">
        <v>26</v>
      </c>
      <c r="Q34543" t="s">
        <v>41</v>
      </c>
      <c r="R34543" t="s">
        <v>365</v>
      </c>
      <c r="S34543" t="s">
        <v>366</v>
      </c>
      <c r="T34543" t="s">
        <v>25</v>
      </c>
      <c r="U34543">
        <v>191644724</v>
      </c>
      <c r="V34543" t="s">
        <v>30</v>
      </c>
      <c r="W34543" t="s">
        <v>31</v>
      </c>
      <c r="X34543" t="s">
        <v>5291</v>
      </c>
      <c r="Y34543" s="2">
        <v>1000000</v>
      </c>
    </row>
    <row r="34544" spans="1:25" x14ac:dyDescent="0.3">
      <c r="A34544" t="s">
        <v>369</v>
      </c>
      <c r="B34544" s="1">
        <v>43649</v>
      </c>
      <c r="C34544">
        <v>217</v>
      </c>
      <c r="D34544">
        <v>475</v>
      </c>
      <c r="E34544">
        <v>282</v>
      </c>
      <c r="F34544">
        <v>4</v>
      </c>
      <c r="G34544">
        <v>8</v>
      </c>
      <c r="H34544" s="2">
        <v>15.75</v>
      </c>
      <c r="I34544" s="2">
        <v>126</v>
      </c>
      <c r="J34544" s="2">
        <v>104.69</v>
      </c>
      <c r="K34544" s="2">
        <v>21.31</v>
      </c>
      <c r="L34544" t="s">
        <v>590</v>
      </c>
      <c r="M34544" s="2">
        <v>13.09</v>
      </c>
      <c r="N34544" t="s">
        <v>591</v>
      </c>
      <c r="O34544" t="s">
        <v>25</v>
      </c>
      <c r="P34544" t="s">
        <v>26</v>
      </c>
      <c r="Q34544" t="s">
        <v>41</v>
      </c>
      <c r="R34544" t="s">
        <v>365</v>
      </c>
      <c r="S34544" t="s">
        <v>366</v>
      </c>
      <c r="T34544" t="s">
        <v>25</v>
      </c>
      <c r="U34544">
        <v>191644724</v>
      </c>
      <c r="V34544" t="s">
        <v>30</v>
      </c>
      <c r="W34544" t="s">
        <v>31</v>
      </c>
      <c r="X34544" t="s">
        <v>5291</v>
      </c>
      <c r="Y34544" s="2">
        <v>1000000</v>
      </c>
    </row>
    <row r="34545" spans="1:25" x14ac:dyDescent="0.3">
      <c r="A34545" t="s">
        <v>522</v>
      </c>
      <c r="B34545" s="1">
        <v>43661</v>
      </c>
      <c r="C34545">
        <v>502</v>
      </c>
      <c r="D34545">
        <v>205</v>
      </c>
      <c r="E34545">
        <v>282</v>
      </c>
      <c r="F34545">
        <v>4</v>
      </c>
      <c r="G34545">
        <v>8</v>
      </c>
      <c r="H34545" s="2">
        <v>200.05</v>
      </c>
      <c r="I34545" s="2">
        <v>1600.4</v>
      </c>
      <c r="J34545" s="2">
        <v>1598.82</v>
      </c>
      <c r="K34545" s="2">
        <v>1.58</v>
      </c>
      <c r="L34545" t="s">
        <v>627</v>
      </c>
      <c r="M34545" s="2">
        <v>199.85</v>
      </c>
      <c r="N34545" t="s">
        <v>390</v>
      </c>
      <c r="O34545" t="s">
        <v>25</v>
      </c>
      <c r="P34545" t="s">
        <v>26</v>
      </c>
      <c r="Q34545" t="s">
        <v>41</v>
      </c>
      <c r="R34545" t="s">
        <v>306</v>
      </c>
      <c r="S34545" t="s">
        <v>88</v>
      </c>
      <c r="T34545" t="s">
        <v>25</v>
      </c>
      <c r="U34545">
        <v>191644724</v>
      </c>
      <c r="V34545" t="s">
        <v>30</v>
      </c>
      <c r="W34545" t="s">
        <v>31</v>
      </c>
      <c r="X34545" t="s">
        <v>5291</v>
      </c>
      <c r="Y34545" s="2">
        <v>1000000</v>
      </c>
    </row>
    <row r="34546" spans="1:25" x14ac:dyDescent="0.3">
      <c r="A34546" t="s">
        <v>522</v>
      </c>
      <c r="B34546" s="1">
        <v>43661</v>
      </c>
      <c r="C34546">
        <v>579</v>
      </c>
      <c r="D34546">
        <v>205</v>
      </c>
      <c r="E34546">
        <v>282</v>
      </c>
      <c r="F34546">
        <v>4</v>
      </c>
      <c r="G34546">
        <v>8</v>
      </c>
      <c r="H34546" s="2">
        <v>728.91</v>
      </c>
      <c r="I34546" s="2">
        <v>5831.28</v>
      </c>
      <c r="J34546" s="2">
        <v>6041.21</v>
      </c>
      <c r="K34546" s="2">
        <v>-209.93</v>
      </c>
      <c r="L34546" t="s">
        <v>296</v>
      </c>
      <c r="M34546" s="2">
        <v>755.15</v>
      </c>
      <c r="N34546" t="s">
        <v>24</v>
      </c>
      <c r="O34546" t="s">
        <v>25</v>
      </c>
      <c r="P34546" t="s">
        <v>26</v>
      </c>
      <c r="Q34546" t="s">
        <v>41</v>
      </c>
      <c r="R34546" t="s">
        <v>306</v>
      </c>
      <c r="S34546" t="s">
        <v>88</v>
      </c>
      <c r="T34546" t="s">
        <v>25</v>
      </c>
      <c r="U34546">
        <v>191644724</v>
      </c>
      <c r="V34546" t="s">
        <v>30</v>
      </c>
      <c r="W34546" t="s">
        <v>31</v>
      </c>
      <c r="X34546" t="s">
        <v>5291</v>
      </c>
      <c r="Y34546" s="2">
        <v>1000000</v>
      </c>
    </row>
    <row r="34547" spans="1:25" x14ac:dyDescent="0.3">
      <c r="A34547" t="s">
        <v>522</v>
      </c>
      <c r="B34547" s="1">
        <v>43661</v>
      </c>
      <c r="C34547">
        <v>562</v>
      </c>
      <c r="D34547">
        <v>205</v>
      </c>
      <c r="E34547">
        <v>282</v>
      </c>
      <c r="F34547">
        <v>4</v>
      </c>
      <c r="G34547">
        <v>8</v>
      </c>
      <c r="H34547" s="2">
        <v>953.63</v>
      </c>
      <c r="I34547" s="2">
        <v>7629.04</v>
      </c>
      <c r="J34547" s="2">
        <v>11855.5</v>
      </c>
      <c r="K34547" s="2">
        <v>-4226.46</v>
      </c>
      <c r="L34547" t="s">
        <v>282</v>
      </c>
      <c r="M34547" s="2">
        <v>1481.94</v>
      </c>
      <c r="N34547" t="s">
        <v>24</v>
      </c>
      <c r="O34547" t="s">
        <v>25</v>
      </c>
      <c r="P34547" t="s">
        <v>26</v>
      </c>
      <c r="Q34547" t="s">
        <v>41</v>
      </c>
      <c r="R34547" t="s">
        <v>306</v>
      </c>
      <c r="S34547" t="s">
        <v>88</v>
      </c>
      <c r="T34547" t="s">
        <v>25</v>
      </c>
      <c r="U34547">
        <v>191644724</v>
      </c>
      <c r="V34547" t="s">
        <v>30</v>
      </c>
      <c r="W34547" t="s">
        <v>31</v>
      </c>
      <c r="X34547" t="s">
        <v>5291</v>
      </c>
      <c r="Y34547" s="2">
        <v>1000000</v>
      </c>
    </row>
    <row r="34548" spans="1:25" x14ac:dyDescent="0.3">
      <c r="A34548" t="s">
        <v>531</v>
      </c>
      <c r="B34548" s="1">
        <v>43710</v>
      </c>
      <c r="C34548">
        <v>477</v>
      </c>
      <c r="D34548">
        <v>24</v>
      </c>
      <c r="E34548">
        <v>282</v>
      </c>
      <c r="F34548">
        <v>4</v>
      </c>
      <c r="G34548">
        <v>8</v>
      </c>
      <c r="H34548" s="2">
        <v>2.99</v>
      </c>
      <c r="I34548" s="2">
        <v>23.92</v>
      </c>
      <c r="J34548" s="2">
        <v>14.93</v>
      </c>
      <c r="K34548" s="2">
        <v>8.99</v>
      </c>
      <c r="L34548" t="s">
        <v>628</v>
      </c>
      <c r="M34548" s="2">
        <v>1.87</v>
      </c>
      <c r="N34548" t="s">
        <v>591</v>
      </c>
      <c r="O34548" t="s">
        <v>25</v>
      </c>
      <c r="P34548" t="s">
        <v>26</v>
      </c>
      <c r="Q34548" t="s">
        <v>41</v>
      </c>
      <c r="R34548" t="s">
        <v>63</v>
      </c>
      <c r="S34548" t="s">
        <v>64</v>
      </c>
      <c r="T34548" t="s">
        <v>25</v>
      </c>
      <c r="U34548">
        <v>191644724</v>
      </c>
      <c r="V34548" t="s">
        <v>30</v>
      </c>
      <c r="W34548" t="s">
        <v>31</v>
      </c>
      <c r="X34548" t="s">
        <v>5297</v>
      </c>
      <c r="Y34548" s="2">
        <v>900000</v>
      </c>
    </row>
    <row r="34549" spans="1:25" x14ac:dyDescent="0.3">
      <c r="A34549" t="s">
        <v>531</v>
      </c>
      <c r="B34549" s="1">
        <v>43710</v>
      </c>
      <c r="C34549">
        <v>287</v>
      </c>
      <c r="D34549">
        <v>24</v>
      </c>
      <c r="E34549">
        <v>282</v>
      </c>
      <c r="F34549">
        <v>4</v>
      </c>
      <c r="G34549">
        <v>8</v>
      </c>
      <c r="H34549" s="2">
        <v>202.33</v>
      </c>
      <c r="I34549" s="2">
        <v>1618.64</v>
      </c>
      <c r="J34549" s="2">
        <v>1637</v>
      </c>
      <c r="K34549" s="2">
        <v>-18.36</v>
      </c>
      <c r="L34549" t="s">
        <v>395</v>
      </c>
      <c r="M34549" s="2">
        <v>204.63</v>
      </c>
      <c r="N34549" t="s">
        <v>390</v>
      </c>
      <c r="O34549" t="s">
        <v>25</v>
      </c>
      <c r="P34549" t="s">
        <v>26</v>
      </c>
      <c r="Q34549" t="s">
        <v>41</v>
      </c>
      <c r="R34549" t="s">
        <v>63</v>
      </c>
      <c r="S34549" t="s">
        <v>64</v>
      </c>
      <c r="T34549" t="s">
        <v>25</v>
      </c>
      <c r="U34549">
        <v>191644724</v>
      </c>
      <c r="V34549" t="s">
        <v>30</v>
      </c>
      <c r="W34549" t="s">
        <v>31</v>
      </c>
      <c r="X34549" t="s">
        <v>5297</v>
      </c>
      <c r="Y34549" s="2">
        <v>900000</v>
      </c>
    </row>
    <row r="34550" spans="1:25" x14ac:dyDescent="0.3">
      <c r="A34550" t="s">
        <v>283</v>
      </c>
      <c r="B34550" s="1">
        <v>43712</v>
      </c>
      <c r="C34550">
        <v>564</v>
      </c>
      <c r="D34550">
        <v>420</v>
      </c>
      <c r="E34550">
        <v>282</v>
      </c>
      <c r="F34550">
        <v>4</v>
      </c>
      <c r="G34550">
        <v>8</v>
      </c>
      <c r="H34550" s="2">
        <v>953.63</v>
      </c>
      <c r="I34550" s="2">
        <v>7629.04</v>
      </c>
      <c r="J34550" s="2">
        <v>11855.5</v>
      </c>
      <c r="K34550" s="2">
        <v>-4226.46</v>
      </c>
      <c r="L34550" t="s">
        <v>291</v>
      </c>
      <c r="M34550" s="2">
        <v>1481.94</v>
      </c>
      <c r="N34550" t="s">
        <v>24</v>
      </c>
      <c r="O34550" t="s">
        <v>25</v>
      </c>
      <c r="P34550" t="s">
        <v>26</v>
      </c>
      <c r="Q34550" t="s">
        <v>41</v>
      </c>
      <c r="R34550" t="s">
        <v>285</v>
      </c>
      <c r="S34550" t="s">
        <v>286</v>
      </c>
      <c r="T34550" t="s">
        <v>25</v>
      </c>
      <c r="U34550">
        <v>191644724</v>
      </c>
      <c r="V34550" t="s">
        <v>30</v>
      </c>
      <c r="W34550" t="s">
        <v>31</v>
      </c>
      <c r="X34550" t="s">
        <v>5297</v>
      </c>
      <c r="Y34550" s="2">
        <v>900000</v>
      </c>
    </row>
    <row r="34551" spans="1:25" x14ac:dyDescent="0.3">
      <c r="A34551" t="s">
        <v>297</v>
      </c>
      <c r="B34551" s="1">
        <v>43723</v>
      </c>
      <c r="C34551">
        <v>512</v>
      </c>
      <c r="D34551">
        <v>187</v>
      </c>
      <c r="E34551">
        <v>282</v>
      </c>
      <c r="F34551">
        <v>4</v>
      </c>
      <c r="G34551">
        <v>8</v>
      </c>
      <c r="H34551" s="2">
        <v>218.45</v>
      </c>
      <c r="I34551" s="2">
        <v>1747.6</v>
      </c>
      <c r="J34551" s="2">
        <v>1595.01</v>
      </c>
      <c r="K34551" s="2">
        <v>152.59</v>
      </c>
      <c r="L34551" t="s">
        <v>473</v>
      </c>
      <c r="M34551" s="2">
        <v>199.38</v>
      </c>
      <c r="N34551" t="s">
        <v>390</v>
      </c>
      <c r="O34551" t="s">
        <v>25</v>
      </c>
      <c r="P34551" t="s">
        <v>26</v>
      </c>
      <c r="Q34551" t="s">
        <v>41</v>
      </c>
      <c r="R34551" t="s">
        <v>171</v>
      </c>
      <c r="S34551" t="s">
        <v>172</v>
      </c>
      <c r="T34551" t="s">
        <v>25</v>
      </c>
      <c r="U34551">
        <v>191644724</v>
      </c>
      <c r="V34551" t="s">
        <v>30</v>
      </c>
      <c r="W34551" t="s">
        <v>31</v>
      </c>
      <c r="X34551" t="s">
        <v>5297</v>
      </c>
      <c r="Y34551" s="2">
        <v>900000</v>
      </c>
    </row>
    <row r="34552" spans="1:25" x14ac:dyDescent="0.3">
      <c r="A34552" t="s">
        <v>297</v>
      </c>
      <c r="B34552" s="1">
        <v>43723</v>
      </c>
      <c r="C34552">
        <v>544</v>
      </c>
      <c r="D34552">
        <v>187</v>
      </c>
      <c r="E34552">
        <v>282</v>
      </c>
      <c r="F34552">
        <v>4</v>
      </c>
      <c r="G34552">
        <v>8</v>
      </c>
      <c r="H34552" s="2">
        <v>48.59</v>
      </c>
      <c r="I34552" s="2">
        <v>388.72</v>
      </c>
      <c r="J34552" s="2">
        <v>287.68</v>
      </c>
      <c r="K34552" s="2">
        <v>101.04</v>
      </c>
      <c r="L34552" t="s">
        <v>401</v>
      </c>
      <c r="M34552" s="2">
        <v>35.96</v>
      </c>
      <c r="N34552" t="s">
        <v>390</v>
      </c>
      <c r="O34552" t="s">
        <v>25</v>
      </c>
      <c r="P34552" t="s">
        <v>26</v>
      </c>
      <c r="Q34552" t="s">
        <v>41</v>
      </c>
      <c r="R34552" t="s">
        <v>171</v>
      </c>
      <c r="S34552" t="s">
        <v>172</v>
      </c>
      <c r="T34552" t="s">
        <v>25</v>
      </c>
      <c r="U34552">
        <v>191644724</v>
      </c>
      <c r="V34552" t="s">
        <v>30</v>
      </c>
      <c r="W34552" t="s">
        <v>31</v>
      </c>
      <c r="X34552" t="s">
        <v>5297</v>
      </c>
      <c r="Y34552" s="2">
        <v>900000</v>
      </c>
    </row>
    <row r="34553" spans="1:25" x14ac:dyDescent="0.3">
      <c r="A34553" t="s">
        <v>305</v>
      </c>
      <c r="B34553" s="1">
        <v>43753</v>
      </c>
      <c r="C34553">
        <v>499</v>
      </c>
      <c r="D34553">
        <v>205</v>
      </c>
      <c r="E34553">
        <v>282</v>
      </c>
      <c r="F34553">
        <v>4</v>
      </c>
      <c r="G34553">
        <v>8</v>
      </c>
      <c r="H34553" s="2">
        <v>602.35</v>
      </c>
      <c r="I34553" s="2">
        <v>4818.8</v>
      </c>
      <c r="J34553" s="2">
        <v>4813.95</v>
      </c>
      <c r="K34553" s="2">
        <v>4.8499999999999996</v>
      </c>
      <c r="L34553" t="s">
        <v>464</v>
      </c>
      <c r="M34553" s="2">
        <v>601.74</v>
      </c>
      <c r="N34553" t="s">
        <v>390</v>
      </c>
      <c r="O34553" t="s">
        <v>25</v>
      </c>
      <c r="P34553" t="s">
        <v>26</v>
      </c>
      <c r="Q34553" t="s">
        <v>41</v>
      </c>
      <c r="R34553" t="s">
        <v>306</v>
      </c>
      <c r="S34553" t="s">
        <v>88</v>
      </c>
      <c r="T34553" t="s">
        <v>25</v>
      </c>
      <c r="U34553">
        <v>191644724</v>
      </c>
      <c r="V34553" t="s">
        <v>30</v>
      </c>
      <c r="W34553" t="s">
        <v>31</v>
      </c>
      <c r="X34553" t="s">
        <v>5287</v>
      </c>
      <c r="Y34553" s="2">
        <v>800000</v>
      </c>
    </row>
    <row r="34554" spans="1:25" x14ac:dyDescent="0.3">
      <c r="A34554" t="s">
        <v>319</v>
      </c>
      <c r="B34554" s="1">
        <v>43800</v>
      </c>
      <c r="C34554">
        <v>217</v>
      </c>
      <c r="D34554">
        <v>24</v>
      </c>
      <c r="E34554">
        <v>282</v>
      </c>
      <c r="F34554">
        <v>4</v>
      </c>
      <c r="G34554">
        <v>8</v>
      </c>
      <c r="H34554" s="2">
        <v>20.99</v>
      </c>
      <c r="I34554" s="2">
        <v>167.92</v>
      </c>
      <c r="J34554" s="2">
        <v>104.69</v>
      </c>
      <c r="K34554" s="2">
        <v>63.23</v>
      </c>
      <c r="L34554" t="s">
        <v>590</v>
      </c>
      <c r="M34554" s="2">
        <v>13.09</v>
      </c>
      <c r="N34554" t="s">
        <v>591</v>
      </c>
      <c r="O34554" t="s">
        <v>25</v>
      </c>
      <c r="P34554" t="s">
        <v>26</v>
      </c>
      <c r="Q34554" t="s">
        <v>41</v>
      </c>
      <c r="R34554" t="s">
        <v>63</v>
      </c>
      <c r="S34554" t="s">
        <v>64</v>
      </c>
      <c r="T34554" t="s">
        <v>25</v>
      </c>
      <c r="U34554">
        <v>191644724</v>
      </c>
      <c r="V34554" t="s">
        <v>30</v>
      </c>
      <c r="W34554" t="s">
        <v>31</v>
      </c>
      <c r="X34554" t="s">
        <v>5296</v>
      </c>
      <c r="Y34554" s="2">
        <v>600000</v>
      </c>
    </row>
    <row r="34555" spans="1:25" x14ac:dyDescent="0.3">
      <c r="A34555" t="s">
        <v>319</v>
      </c>
      <c r="B34555" s="1">
        <v>43800</v>
      </c>
      <c r="C34555">
        <v>374</v>
      </c>
      <c r="D34555">
        <v>24</v>
      </c>
      <c r="E34555">
        <v>282</v>
      </c>
      <c r="F34555">
        <v>4</v>
      </c>
      <c r="G34555">
        <v>8</v>
      </c>
      <c r="H34555" s="2">
        <v>1466.01</v>
      </c>
      <c r="I34555" s="2">
        <v>11728.08</v>
      </c>
      <c r="J34555" s="2">
        <v>12439.58</v>
      </c>
      <c r="K34555" s="2">
        <v>-711.5</v>
      </c>
      <c r="L34555" t="s">
        <v>190</v>
      </c>
      <c r="M34555" s="2">
        <v>1554.95</v>
      </c>
      <c r="N34555" t="s">
        <v>24</v>
      </c>
      <c r="O34555" t="s">
        <v>25</v>
      </c>
      <c r="P34555" t="s">
        <v>26</v>
      </c>
      <c r="Q34555" t="s">
        <v>41</v>
      </c>
      <c r="R34555" t="s">
        <v>63</v>
      </c>
      <c r="S34555" t="s">
        <v>64</v>
      </c>
      <c r="T34555" t="s">
        <v>25</v>
      </c>
      <c r="U34555">
        <v>191644724</v>
      </c>
      <c r="V34555" t="s">
        <v>30</v>
      </c>
      <c r="W34555" t="s">
        <v>31</v>
      </c>
      <c r="X34555" t="s">
        <v>5296</v>
      </c>
      <c r="Y34555" s="2">
        <v>600000</v>
      </c>
    </row>
    <row r="34556" spans="1:25" x14ac:dyDescent="0.3">
      <c r="A34556" t="s">
        <v>319</v>
      </c>
      <c r="B34556" s="1">
        <v>43800</v>
      </c>
      <c r="C34556">
        <v>490</v>
      </c>
      <c r="D34556">
        <v>24</v>
      </c>
      <c r="E34556">
        <v>282</v>
      </c>
      <c r="F34556">
        <v>4</v>
      </c>
      <c r="G34556">
        <v>8</v>
      </c>
      <c r="H34556" s="2">
        <v>32.39</v>
      </c>
      <c r="I34556" s="2">
        <v>259.12</v>
      </c>
      <c r="J34556" s="2">
        <v>332.58</v>
      </c>
      <c r="K34556" s="2">
        <v>-73.459999999999994</v>
      </c>
      <c r="L34556" t="s">
        <v>582</v>
      </c>
      <c r="M34556" s="2">
        <v>41.57</v>
      </c>
      <c r="N34556" t="s">
        <v>554</v>
      </c>
      <c r="O34556" t="s">
        <v>25</v>
      </c>
      <c r="P34556" t="s">
        <v>26</v>
      </c>
      <c r="Q34556" t="s">
        <v>41</v>
      </c>
      <c r="R34556" t="s">
        <v>63</v>
      </c>
      <c r="S34556" t="s">
        <v>64</v>
      </c>
      <c r="T34556" t="s">
        <v>25</v>
      </c>
      <c r="U34556">
        <v>191644724</v>
      </c>
      <c r="V34556" t="s">
        <v>30</v>
      </c>
      <c r="W34556" t="s">
        <v>31</v>
      </c>
      <c r="X34556" t="s">
        <v>5296</v>
      </c>
      <c r="Y34556" s="2">
        <v>600000</v>
      </c>
    </row>
    <row r="34557" spans="1:25" x14ac:dyDescent="0.3">
      <c r="A34557" t="s">
        <v>324</v>
      </c>
      <c r="B34557" s="1">
        <v>43812</v>
      </c>
      <c r="C34557">
        <v>544</v>
      </c>
      <c r="D34557">
        <v>187</v>
      </c>
      <c r="E34557">
        <v>282</v>
      </c>
      <c r="F34557">
        <v>4</v>
      </c>
      <c r="G34557">
        <v>8</v>
      </c>
      <c r="H34557" s="2">
        <v>48.59</v>
      </c>
      <c r="I34557" s="2">
        <v>388.72</v>
      </c>
      <c r="J34557" s="2">
        <v>287.68</v>
      </c>
      <c r="K34557" s="2">
        <v>101.04</v>
      </c>
      <c r="L34557" t="s">
        <v>401</v>
      </c>
      <c r="M34557" s="2">
        <v>35.96</v>
      </c>
      <c r="N34557" t="s">
        <v>390</v>
      </c>
      <c r="O34557" t="s">
        <v>25</v>
      </c>
      <c r="P34557" t="s">
        <v>26</v>
      </c>
      <c r="Q34557" t="s">
        <v>41</v>
      </c>
      <c r="R34557" t="s">
        <v>171</v>
      </c>
      <c r="S34557" t="s">
        <v>172</v>
      </c>
      <c r="T34557" t="s">
        <v>25</v>
      </c>
      <c r="U34557">
        <v>191644724</v>
      </c>
      <c r="V34557" t="s">
        <v>30</v>
      </c>
      <c r="W34557" t="s">
        <v>31</v>
      </c>
      <c r="X34557" t="s">
        <v>5296</v>
      </c>
      <c r="Y34557" s="2">
        <v>600000</v>
      </c>
    </row>
    <row r="34558" spans="1:25" x14ac:dyDescent="0.3">
      <c r="A34558" t="s">
        <v>372</v>
      </c>
      <c r="B34558" s="1">
        <v>43846</v>
      </c>
      <c r="C34558">
        <v>359</v>
      </c>
      <c r="D34558">
        <v>475</v>
      </c>
      <c r="E34558">
        <v>282</v>
      </c>
      <c r="F34558">
        <v>4</v>
      </c>
      <c r="G34558">
        <v>8</v>
      </c>
      <c r="H34558" s="2">
        <v>1376.99</v>
      </c>
      <c r="I34558" s="2">
        <v>11015.92</v>
      </c>
      <c r="J34558" s="2">
        <v>10015.85</v>
      </c>
      <c r="K34558" s="2">
        <v>1000.07</v>
      </c>
      <c r="L34558" t="s">
        <v>237</v>
      </c>
      <c r="M34558" s="2">
        <v>1251.98</v>
      </c>
      <c r="N34558" t="s">
        <v>24</v>
      </c>
      <c r="O34558" t="s">
        <v>25</v>
      </c>
      <c r="P34558" t="s">
        <v>26</v>
      </c>
      <c r="Q34558" t="s">
        <v>41</v>
      </c>
      <c r="R34558" t="s">
        <v>365</v>
      </c>
      <c r="S34558" t="s">
        <v>366</v>
      </c>
      <c r="T34558" t="s">
        <v>25</v>
      </c>
      <c r="U34558">
        <v>191644724</v>
      </c>
      <c r="V34558" t="s">
        <v>30</v>
      </c>
      <c r="W34558" t="s">
        <v>31</v>
      </c>
      <c r="X34558" t="s">
        <v>5304</v>
      </c>
      <c r="Y34558" s="2">
        <v>500000</v>
      </c>
    </row>
    <row r="34559" spans="1:25" x14ac:dyDescent="0.3">
      <c r="A34559" t="s">
        <v>372</v>
      </c>
      <c r="B34559" s="1">
        <v>43846</v>
      </c>
      <c r="C34559">
        <v>225</v>
      </c>
      <c r="D34559">
        <v>475</v>
      </c>
      <c r="E34559">
        <v>282</v>
      </c>
      <c r="F34559">
        <v>4</v>
      </c>
      <c r="G34559">
        <v>8</v>
      </c>
      <c r="H34559" s="2">
        <v>5.39</v>
      </c>
      <c r="I34559" s="2">
        <v>43.12</v>
      </c>
      <c r="J34559" s="2">
        <v>55.38</v>
      </c>
      <c r="K34559" s="2">
        <v>-12.26</v>
      </c>
      <c r="L34559" t="s">
        <v>557</v>
      </c>
      <c r="M34559" s="2">
        <v>6.92</v>
      </c>
      <c r="N34559" t="s">
        <v>554</v>
      </c>
      <c r="O34559" t="s">
        <v>25</v>
      </c>
      <c r="P34559" t="s">
        <v>26</v>
      </c>
      <c r="Q34559" t="s">
        <v>41</v>
      </c>
      <c r="R34559" t="s">
        <v>365</v>
      </c>
      <c r="S34559" t="s">
        <v>366</v>
      </c>
      <c r="T34559" t="s">
        <v>25</v>
      </c>
      <c r="U34559">
        <v>191644724</v>
      </c>
      <c r="V34559" t="s">
        <v>30</v>
      </c>
      <c r="W34559" t="s">
        <v>31</v>
      </c>
      <c r="X34559" t="s">
        <v>5304</v>
      </c>
      <c r="Y34559" s="2">
        <v>500000</v>
      </c>
    </row>
    <row r="34560" spans="1:25" x14ac:dyDescent="0.3">
      <c r="A34560" t="s">
        <v>372</v>
      </c>
      <c r="B34560" s="1">
        <v>43846</v>
      </c>
      <c r="C34560">
        <v>471</v>
      </c>
      <c r="D34560">
        <v>475</v>
      </c>
      <c r="E34560">
        <v>282</v>
      </c>
      <c r="F34560">
        <v>4</v>
      </c>
      <c r="G34560">
        <v>8</v>
      </c>
      <c r="H34560" s="2">
        <v>38.1</v>
      </c>
      <c r="I34560" s="2">
        <v>304.8</v>
      </c>
      <c r="J34560" s="2">
        <v>189.99</v>
      </c>
      <c r="K34560" s="2">
        <v>114.81</v>
      </c>
      <c r="L34560" t="s">
        <v>603</v>
      </c>
      <c r="M34560" s="2">
        <v>23.75</v>
      </c>
      <c r="N34560" t="s">
        <v>554</v>
      </c>
      <c r="O34560" t="s">
        <v>25</v>
      </c>
      <c r="P34560" t="s">
        <v>26</v>
      </c>
      <c r="Q34560" t="s">
        <v>41</v>
      </c>
      <c r="R34560" t="s">
        <v>365</v>
      </c>
      <c r="S34560" t="s">
        <v>366</v>
      </c>
      <c r="T34560" t="s">
        <v>25</v>
      </c>
      <c r="U34560">
        <v>191644724</v>
      </c>
      <c r="V34560" t="s">
        <v>30</v>
      </c>
      <c r="W34560" t="s">
        <v>31</v>
      </c>
      <c r="X34560" t="s">
        <v>5304</v>
      </c>
      <c r="Y34560" s="2">
        <v>500000</v>
      </c>
    </row>
    <row r="34561" spans="1:25" x14ac:dyDescent="0.3">
      <c r="A34561" t="s">
        <v>372</v>
      </c>
      <c r="B34561" s="1">
        <v>43846</v>
      </c>
      <c r="C34561">
        <v>222</v>
      </c>
      <c r="D34561">
        <v>475</v>
      </c>
      <c r="E34561">
        <v>282</v>
      </c>
      <c r="F34561">
        <v>4</v>
      </c>
      <c r="G34561">
        <v>8</v>
      </c>
      <c r="H34561" s="2">
        <v>20.99</v>
      </c>
      <c r="I34561" s="2">
        <v>167.92</v>
      </c>
      <c r="J34561" s="2">
        <v>104.69</v>
      </c>
      <c r="K34561" s="2">
        <v>63.23</v>
      </c>
      <c r="L34561" t="s">
        <v>592</v>
      </c>
      <c r="M34561" s="2">
        <v>13.09</v>
      </c>
      <c r="N34561" t="s">
        <v>591</v>
      </c>
      <c r="O34561" t="s">
        <v>25</v>
      </c>
      <c r="P34561" t="s">
        <v>26</v>
      </c>
      <c r="Q34561" t="s">
        <v>41</v>
      </c>
      <c r="R34561" t="s">
        <v>365</v>
      </c>
      <c r="S34561" t="s">
        <v>366</v>
      </c>
      <c r="T34561" t="s">
        <v>25</v>
      </c>
      <c r="U34561">
        <v>191644724</v>
      </c>
      <c r="V34561" t="s">
        <v>30</v>
      </c>
      <c r="W34561" t="s">
        <v>31</v>
      </c>
      <c r="X34561" t="s">
        <v>5304</v>
      </c>
      <c r="Y34561" s="2">
        <v>500000</v>
      </c>
    </row>
    <row r="34562" spans="1:25" x14ac:dyDescent="0.3">
      <c r="A34562" t="s">
        <v>347</v>
      </c>
      <c r="B34562" s="1">
        <v>43893</v>
      </c>
      <c r="C34562">
        <v>471</v>
      </c>
      <c r="D34562">
        <v>24</v>
      </c>
      <c r="E34562">
        <v>282</v>
      </c>
      <c r="F34562">
        <v>4</v>
      </c>
      <c r="G34562">
        <v>8</v>
      </c>
      <c r="H34562" s="2">
        <v>38.1</v>
      </c>
      <c r="I34562" s="2">
        <v>304.8</v>
      </c>
      <c r="J34562" s="2">
        <v>189.99</v>
      </c>
      <c r="K34562" s="2">
        <v>114.81</v>
      </c>
      <c r="L34562" t="s">
        <v>603</v>
      </c>
      <c r="M34562" s="2">
        <v>23.75</v>
      </c>
      <c r="N34562" t="s">
        <v>554</v>
      </c>
      <c r="O34562" t="s">
        <v>25</v>
      </c>
      <c r="P34562" t="s">
        <v>26</v>
      </c>
      <c r="Q34562" t="s">
        <v>41</v>
      </c>
      <c r="R34562" t="s">
        <v>63</v>
      </c>
      <c r="S34562" t="s">
        <v>64</v>
      </c>
      <c r="T34562" t="s">
        <v>25</v>
      </c>
      <c r="U34562">
        <v>191644724</v>
      </c>
      <c r="V34562" t="s">
        <v>30</v>
      </c>
      <c r="W34562" t="s">
        <v>31</v>
      </c>
      <c r="X34562" t="s">
        <v>5288</v>
      </c>
      <c r="Y34562" s="2">
        <v>800000</v>
      </c>
    </row>
    <row r="34563" spans="1:25" x14ac:dyDescent="0.3">
      <c r="A34563" t="s">
        <v>373</v>
      </c>
      <c r="B34563" s="1">
        <v>43928</v>
      </c>
      <c r="C34563">
        <v>465</v>
      </c>
      <c r="D34563">
        <v>475</v>
      </c>
      <c r="E34563">
        <v>282</v>
      </c>
      <c r="F34563">
        <v>4</v>
      </c>
      <c r="G34563">
        <v>8</v>
      </c>
      <c r="H34563" s="2">
        <v>14.69</v>
      </c>
      <c r="I34563" s="2">
        <v>117.52</v>
      </c>
      <c r="J34563" s="2">
        <v>73.27</v>
      </c>
      <c r="K34563" s="2">
        <v>44.25</v>
      </c>
      <c r="L34563" t="s">
        <v>630</v>
      </c>
      <c r="M34563" s="2">
        <v>9.16</v>
      </c>
      <c r="N34563" t="s">
        <v>554</v>
      </c>
      <c r="O34563" t="s">
        <v>25</v>
      </c>
      <c r="P34563" t="s">
        <v>26</v>
      </c>
      <c r="Q34563" t="s">
        <v>41</v>
      </c>
      <c r="R34563" t="s">
        <v>365</v>
      </c>
      <c r="S34563" t="s">
        <v>366</v>
      </c>
      <c r="T34563" t="s">
        <v>25</v>
      </c>
      <c r="U34563">
        <v>191644724</v>
      </c>
      <c r="V34563" t="s">
        <v>30</v>
      </c>
      <c r="W34563" t="s">
        <v>31</v>
      </c>
      <c r="X34563" t="s">
        <v>5299</v>
      </c>
      <c r="Y34563" s="2">
        <v>900000</v>
      </c>
    </row>
    <row r="34564" spans="1:25" x14ac:dyDescent="0.3">
      <c r="A34564" t="s">
        <v>373</v>
      </c>
      <c r="B34564" s="1">
        <v>43928</v>
      </c>
      <c r="C34564">
        <v>483</v>
      </c>
      <c r="D34564">
        <v>475</v>
      </c>
      <c r="E34564">
        <v>282</v>
      </c>
      <c r="F34564">
        <v>4</v>
      </c>
      <c r="G34564">
        <v>8</v>
      </c>
      <c r="H34564" s="2">
        <v>72</v>
      </c>
      <c r="I34564" s="2">
        <v>576</v>
      </c>
      <c r="J34564" s="2">
        <v>359.04</v>
      </c>
      <c r="K34564" s="2">
        <v>216.96</v>
      </c>
      <c r="L34564" t="s">
        <v>596</v>
      </c>
      <c r="M34564" s="2">
        <v>44.88</v>
      </c>
      <c r="N34564" t="s">
        <v>591</v>
      </c>
      <c r="O34564" t="s">
        <v>25</v>
      </c>
      <c r="P34564" t="s">
        <v>26</v>
      </c>
      <c r="Q34564" t="s">
        <v>41</v>
      </c>
      <c r="R34564" t="s">
        <v>365</v>
      </c>
      <c r="S34564" t="s">
        <v>366</v>
      </c>
      <c r="T34564" t="s">
        <v>25</v>
      </c>
      <c r="U34564">
        <v>191644724</v>
      </c>
      <c r="V34564" t="s">
        <v>30</v>
      </c>
      <c r="W34564" t="s">
        <v>31</v>
      </c>
      <c r="X34564" t="s">
        <v>5299</v>
      </c>
      <c r="Y34564" s="2">
        <v>900000</v>
      </c>
    </row>
    <row r="34565" spans="1:25" x14ac:dyDescent="0.3">
      <c r="A34565" t="s">
        <v>373</v>
      </c>
      <c r="B34565" s="1">
        <v>43928</v>
      </c>
      <c r="C34565">
        <v>222</v>
      </c>
      <c r="D34565">
        <v>475</v>
      </c>
      <c r="E34565">
        <v>282</v>
      </c>
      <c r="F34565">
        <v>4</v>
      </c>
      <c r="G34565">
        <v>8</v>
      </c>
      <c r="H34565" s="2">
        <v>20.99</v>
      </c>
      <c r="I34565" s="2">
        <v>167.92</v>
      </c>
      <c r="J34565" s="2">
        <v>104.69</v>
      </c>
      <c r="K34565" s="2">
        <v>63.23</v>
      </c>
      <c r="L34565" t="s">
        <v>592</v>
      </c>
      <c r="M34565" s="2">
        <v>13.09</v>
      </c>
      <c r="N34565" t="s">
        <v>591</v>
      </c>
      <c r="O34565" t="s">
        <v>25</v>
      </c>
      <c r="P34565" t="s">
        <v>26</v>
      </c>
      <c r="Q34565" t="s">
        <v>41</v>
      </c>
      <c r="R34565" t="s">
        <v>365</v>
      </c>
      <c r="S34565" t="s">
        <v>366</v>
      </c>
      <c r="T34565" t="s">
        <v>25</v>
      </c>
      <c r="U34565">
        <v>191644724</v>
      </c>
      <c r="V34565" t="s">
        <v>30</v>
      </c>
      <c r="W34565" t="s">
        <v>31</v>
      </c>
      <c r="X34565" t="s">
        <v>5299</v>
      </c>
      <c r="Y34565" s="2">
        <v>900000</v>
      </c>
    </row>
    <row r="34566" spans="1:25" x14ac:dyDescent="0.3">
      <c r="A34566" t="s">
        <v>373</v>
      </c>
      <c r="B34566" s="1">
        <v>43928</v>
      </c>
      <c r="C34566">
        <v>472</v>
      </c>
      <c r="D34566">
        <v>475</v>
      </c>
      <c r="E34566">
        <v>282</v>
      </c>
      <c r="F34566">
        <v>4</v>
      </c>
      <c r="G34566">
        <v>8</v>
      </c>
      <c r="H34566" s="2">
        <v>38.1</v>
      </c>
      <c r="I34566" s="2">
        <v>304.8</v>
      </c>
      <c r="J34566" s="2">
        <v>189.99</v>
      </c>
      <c r="K34566" s="2">
        <v>114.81</v>
      </c>
      <c r="L34566" t="s">
        <v>579</v>
      </c>
      <c r="M34566" s="2">
        <v>23.75</v>
      </c>
      <c r="N34566" t="s">
        <v>554</v>
      </c>
      <c r="O34566" t="s">
        <v>25</v>
      </c>
      <c r="P34566" t="s">
        <v>26</v>
      </c>
      <c r="Q34566" t="s">
        <v>41</v>
      </c>
      <c r="R34566" t="s">
        <v>365</v>
      </c>
      <c r="S34566" t="s">
        <v>366</v>
      </c>
      <c r="T34566" t="s">
        <v>25</v>
      </c>
      <c r="U34566">
        <v>191644724</v>
      </c>
      <c r="V34566" t="s">
        <v>30</v>
      </c>
      <c r="W34566" t="s">
        <v>31</v>
      </c>
      <c r="X34566" t="s">
        <v>5299</v>
      </c>
      <c r="Y34566" s="2">
        <v>900000</v>
      </c>
    </row>
    <row r="34567" spans="1:25" x14ac:dyDescent="0.3">
      <c r="A34567" t="s">
        <v>549</v>
      </c>
      <c r="B34567" s="1">
        <v>43935</v>
      </c>
      <c r="C34567">
        <v>565</v>
      </c>
      <c r="D34567">
        <v>205</v>
      </c>
      <c r="E34567">
        <v>282</v>
      </c>
      <c r="F34567">
        <v>4</v>
      </c>
      <c r="G34567">
        <v>8</v>
      </c>
      <c r="H34567" s="2">
        <v>445.41</v>
      </c>
      <c r="I34567" s="2">
        <v>3563.28</v>
      </c>
      <c r="J34567" s="2">
        <v>3691.56</v>
      </c>
      <c r="K34567" s="2">
        <v>-128.28</v>
      </c>
      <c r="L34567" t="s">
        <v>256</v>
      </c>
      <c r="M34567" s="2">
        <v>461.44</v>
      </c>
      <c r="N34567" t="s">
        <v>24</v>
      </c>
      <c r="O34567" t="s">
        <v>25</v>
      </c>
      <c r="P34567" t="s">
        <v>26</v>
      </c>
      <c r="Q34567" t="s">
        <v>41</v>
      </c>
      <c r="R34567" t="s">
        <v>306</v>
      </c>
      <c r="S34567" t="s">
        <v>88</v>
      </c>
      <c r="T34567" t="s">
        <v>25</v>
      </c>
      <c r="U34567">
        <v>191644724</v>
      </c>
      <c r="V34567" t="s">
        <v>30</v>
      </c>
      <c r="W34567" t="s">
        <v>31</v>
      </c>
      <c r="X34567" t="s">
        <v>5299</v>
      </c>
      <c r="Y34567" s="2">
        <v>900000</v>
      </c>
    </row>
    <row r="34568" spans="1:25" x14ac:dyDescent="0.3">
      <c r="A34568" t="s">
        <v>549</v>
      </c>
      <c r="B34568" s="1">
        <v>43935</v>
      </c>
      <c r="C34568">
        <v>586</v>
      </c>
      <c r="D34568">
        <v>205</v>
      </c>
      <c r="E34568">
        <v>282</v>
      </c>
      <c r="F34568">
        <v>4</v>
      </c>
      <c r="G34568">
        <v>8</v>
      </c>
      <c r="H34568" s="2">
        <v>445.41</v>
      </c>
      <c r="I34568" s="2">
        <v>3563.28</v>
      </c>
      <c r="J34568" s="2">
        <v>3691.56</v>
      </c>
      <c r="K34568" s="2">
        <v>-128.28</v>
      </c>
      <c r="L34568" t="s">
        <v>260</v>
      </c>
      <c r="M34568" s="2">
        <v>461.44</v>
      </c>
      <c r="N34568" t="s">
        <v>24</v>
      </c>
      <c r="O34568" t="s">
        <v>25</v>
      </c>
      <c r="P34568" t="s">
        <v>26</v>
      </c>
      <c r="Q34568" t="s">
        <v>41</v>
      </c>
      <c r="R34568" t="s">
        <v>306</v>
      </c>
      <c r="S34568" t="s">
        <v>88</v>
      </c>
      <c r="T34568" t="s">
        <v>25</v>
      </c>
      <c r="U34568">
        <v>191644724</v>
      </c>
      <c r="V34568" t="s">
        <v>30</v>
      </c>
      <c r="W34568" t="s">
        <v>31</v>
      </c>
      <c r="X34568" t="s">
        <v>5299</v>
      </c>
      <c r="Y34568" s="2">
        <v>900000</v>
      </c>
    </row>
    <row r="34569" spans="1:25" x14ac:dyDescent="0.3">
      <c r="A34569" t="s">
        <v>495</v>
      </c>
      <c r="B34569" s="1">
        <v>43001</v>
      </c>
      <c r="C34569">
        <v>345</v>
      </c>
      <c r="D34569">
        <v>366</v>
      </c>
      <c r="E34569">
        <v>282</v>
      </c>
      <c r="F34569">
        <v>4</v>
      </c>
      <c r="G34569">
        <v>9</v>
      </c>
      <c r="H34569" s="2">
        <v>2039.99</v>
      </c>
      <c r="I34569" s="2">
        <v>18359.91</v>
      </c>
      <c r="J34569" s="2">
        <v>17209.39</v>
      </c>
      <c r="K34569" s="2">
        <v>1150.52</v>
      </c>
      <c r="L34569" t="s">
        <v>156</v>
      </c>
      <c r="M34569" s="2">
        <v>1912.15</v>
      </c>
      <c r="N34569" t="s">
        <v>24</v>
      </c>
      <c r="O34569" t="s">
        <v>25</v>
      </c>
      <c r="P34569" t="s">
        <v>26</v>
      </c>
      <c r="Q34569" t="s">
        <v>41</v>
      </c>
      <c r="R34569" t="s">
        <v>496</v>
      </c>
      <c r="S34569" t="s">
        <v>497</v>
      </c>
      <c r="T34569" t="s">
        <v>25</v>
      </c>
      <c r="U34569">
        <v>191644724</v>
      </c>
      <c r="V34569" t="s">
        <v>30</v>
      </c>
      <c r="W34569" t="s">
        <v>31</v>
      </c>
      <c r="X34569" t="s">
        <v>5300</v>
      </c>
      <c r="Y34569" s="2">
        <v>500000</v>
      </c>
    </row>
    <row r="34570" spans="1:25" x14ac:dyDescent="0.3">
      <c r="A34570" t="s">
        <v>122</v>
      </c>
      <c r="B34570" s="1">
        <v>43052</v>
      </c>
      <c r="C34570">
        <v>342</v>
      </c>
      <c r="D34570">
        <v>78</v>
      </c>
      <c r="E34570">
        <v>282</v>
      </c>
      <c r="F34570">
        <v>4</v>
      </c>
      <c r="G34570">
        <v>9</v>
      </c>
      <c r="H34570" s="2">
        <v>419.46</v>
      </c>
      <c r="I34570" s="2">
        <v>3775.14</v>
      </c>
      <c r="J34570" s="2">
        <v>3718.32</v>
      </c>
      <c r="K34570" s="2">
        <v>56.82</v>
      </c>
      <c r="L34570" t="s">
        <v>23</v>
      </c>
      <c r="M34570" s="2">
        <v>413.15</v>
      </c>
      <c r="N34570" t="s">
        <v>24</v>
      </c>
      <c r="O34570" t="s">
        <v>25</v>
      </c>
      <c r="P34570" t="s">
        <v>26</v>
      </c>
      <c r="Q34570" t="s">
        <v>41</v>
      </c>
      <c r="R34570" t="s">
        <v>42</v>
      </c>
      <c r="S34570" t="s">
        <v>43</v>
      </c>
      <c r="T34570" t="s">
        <v>25</v>
      </c>
      <c r="U34570">
        <v>191644724</v>
      </c>
      <c r="V34570" t="s">
        <v>30</v>
      </c>
      <c r="W34570" t="s">
        <v>31</v>
      </c>
      <c r="X34570" t="s">
        <v>5305</v>
      </c>
      <c r="Y34570" s="2">
        <v>750000</v>
      </c>
    </row>
    <row r="34571" spans="1:25" x14ac:dyDescent="0.3">
      <c r="A34571" t="s">
        <v>122</v>
      </c>
      <c r="B34571" s="1">
        <v>43052</v>
      </c>
      <c r="C34571">
        <v>319</v>
      </c>
      <c r="D34571">
        <v>78</v>
      </c>
      <c r="E34571">
        <v>282</v>
      </c>
      <c r="F34571">
        <v>4</v>
      </c>
      <c r="G34571">
        <v>9</v>
      </c>
      <c r="H34571" s="2">
        <v>874.79</v>
      </c>
      <c r="I34571" s="2">
        <v>7873.11</v>
      </c>
      <c r="J34571" s="2">
        <v>7962.37</v>
      </c>
      <c r="K34571" s="2">
        <v>-89.26</v>
      </c>
      <c r="L34571" t="s">
        <v>160</v>
      </c>
      <c r="M34571" s="2">
        <v>884.71</v>
      </c>
      <c r="N34571" t="s">
        <v>24</v>
      </c>
      <c r="O34571" t="s">
        <v>25</v>
      </c>
      <c r="P34571" t="s">
        <v>26</v>
      </c>
      <c r="Q34571" t="s">
        <v>41</v>
      </c>
      <c r="R34571" t="s">
        <v>42</v>
      </c>
      <c r="S34571" t="s">
        <v>43</v>
      </c>
      <c r="T34571" t="s">
        <v>25</v>
      </c>
      <c r="U34571">
        <v>191644724</v>
      </c>
      <c r="V34571" t="s">
        <v>30</v>
      </c>
      <c r="W34571" t="s">
        <v>31</v>
      </c>
      <c r="X34571" t="s">
        <v>5305</v>
      </c>
      <c r="Y34571" s="2">
        <v>750000</v>
      </c>
    </row>
    <row r="34572" spans="1:25" x14ac:dyDescent="0.3">
      <c r="A34572" t="s">
        <v>503</v>
      </c>
      <c r="B34572" s="1">
        <v>43092</v>
      </c>
      <c r="C34572">
        <v>349</v>
      </c>
      <c r="D34572">
        <v>366</v>
      </c>
      <c r="E34572">
        <v>282</v>
      </c>
      <c r="F34572">
        <v>4</v>
      </c>
      <c r="G34572">
        <v>9</v>
      </c>
      <c r="H34572" s="2">
        <v>2024.99</v>
      </c>
      <c r="I34572" s="2">
        <v>18224.91</v>
      </c>
      <c r="J34572" s="2">
        <v>17082.849999999999</v>
      </c>
      <c r="K34572" s="2">
        <v>1142.06</v>
      </c>
      <c r="L34572" t="s">
        <v>152</v>
      </c>
      <c r="M34572" s="2">
        <v>1898.09</v>
      </c>
      <c r="N34572" t="s">
        <v>24</v>
      </c>
      <c r="O34572" t="s">
        <v>25</v>
      </c>
      <c r="P34572" t="s">
        <v>26</v>
      </c>
      <c r="Q34572" t="s">
        <v>41</v>
      </c>
      <c r="R34572" t="s">
        <v>496</v>
      </c>
      <c r="S34572" t="s">
        <v>497</v>
      </c>
      <c r="T34572" t="s">
        <v>25</v>
      </c>
      <c r="U34572">
        <v>191644724</v>
      </c>
      <c r="V34572" t="s">
        <v>30</v>
      </c>
      <c r="W34572" t="s">
        <v>31</v>
      </c>
      <c r="X34572" t="s">
        <v>5306</v>
      </c>
      <c r="Y34572" s="2">
        <v>750000</v>
      </c>
    </row>
    <row r="34573" spans="1:25" x14ac:dyDescent="0.3">
      <c r="A34573" t="s">
        <v>169</v>
      </c>
      <c r="B34573" s="1">
        <v>43176</v>
      </c>
      <c r="C34573">
        <v>232</v>
      </c>
      <c r="D34573">
        <v>187</v>
      </c>
      <c r="E34573">
        <v>282</v>
      </c>
      <c r="F34573">
        <v>4</v>
      </c>
      <c r="G34573">
        <v>9</v>
      </c>
      <c r="H34573" s="2">
        <v>28.84</v>
      </c>
      <c r="I34573" s="2">
        <v>259.56</v>
      </c>
      <c r="J34573" s="2">
        <v>285.52</v>
      </c>
      <c r="K34573" s="2">
        <v>-25.96</v>
      </c>
      <c r="L34573" t="s">
        <v>553</v>
      </c>
      <c r="M34573" s="2">
        <v>31.72</v>
      </c>
      <c r="N34573" t="s">
        <v>554</v>
      </c>
      <c r="O34573" t="s">
        <v>25</v>
      </c>
      <c r="P34573" t="s">
        <v>26</v>
      </c>
      <c r="Q34573" t="s">
        <v>41</v>
      </c>
      <c r="R34573" t="s">
        <v>171</v>
      </c>
      <c r="S34573" t="s">
        <v>172</v>
      </c>
      <c r="T34573" t="s">
        <v>25</v>
      </c>
      <c r="U34573">
        <v>191644724</v>
      </c>
      <c r="V34573" t="s">
        <v>30</v>
      </c>
      <c r="W34573" t="s">
        <v>31</v>
      </c>
      <c r="X34573" t="s">
        <v>5302</v>
      </c>
      <c r="Y34573" s="2">
        <v>500000</v>
      </c>
    </row>
    <row r="34574" spans="1:25" x14ac:dyDescent="0.3">
      <c r="A34574" t="s">
        <v>508</v>
      </c>
      <c r="B34574" s="1">
        <v>43270</v>
      </c>
      <c r="C34574">
        <v>232</v>
      </c>
      <c r="D34574">
        <v>366</v>
      </c>
      <c r="E34574">
        <v>282</v>
      </c>
      <c r="F34574">
        <v>4</v>
      </c>
      <c r="G34574">
        <v>9</v>
      </c>
      <c r="H34574" s="2">
        <v>28.84</v>
      </c>
      <c r="I34574" s="2">
        <v>259.56</v>
      </c>
      <c r="J34574" s="2">
        <v>285.52</v>
      </c>
      <c r="K34574" s="2">
        <v>-25.96</v>
      </c>
      <c r="L34574" t="s">
        <v>553</v>
      </c>
      <c r="M34574" s="2">
        <v>31.72</v>
      </c>
      <c r="N34574" t="s">
        <v>554</v>
      </c>
      <c r="O34574" t="s">
        <v>25</v>
      </c>
      <c r="P34574" t="s">
        <v>26</v>
      </c>
      <c r="Q34574" t="s">
        <v>41</v>
      </c>
      <c r="R34574" t="s">
        <v>496</v>
      </c>
      <c r="S34574" t="s">
        <v>497</v>
      </c>
      <c r="T34574" t="s">
        <v>25</v>
      </c>
      <c r="U34574">
        <v>191644724</v>
      </c>
      <c r="V34574" t="s">
        <v>30</v>
      </c>
      <c r="W34574" t="s">
        <v>31</v>
      </c>
      <c r="X34574" t="s">
        <v>5313</v>
      </c>
      <c r="Y34574" s="2">
        <v>400000</v>
      </c>
    </row>
    <row r="34575" spans="1:25" x14ac:dyDescent="0.3">
      <c r="A34575" t="s">
        <v>39</v>
      </c>
      <c r="B34575" s="1">
        <v>43326</v>
      </c>
      <c r="C34575">
        <v>325</v>
      </c>
      <c r="D34575">
        <v>78</v>
      </c>
      <c r="E34575">
        <v>282</v>
      </c>
      <c r="F34575">
        <v>4</v>
      </c>
      <c r="G34575">
        <v>9</v>
      </c>
      <c r="H34575" s="2">
        <v>469.79</v>
      </c>
      <c r="I34575" s="2">
        <v>4228.1099999999997</v>
      </c>
      <c r="J34575" s="2">
        <v>4380.3599999999997</v>
      </c>
      <c r="K34575" s="2">
        <v>-152.25</v>
      </c>
      <c r="L34575" t="s">
        <v>33</v>
      </c>
      <c r="M34575" s="2">
        <v>486.71</v>
      </c>
      <c r="N34575" t="s">
        <v>24</v>
      </c>
      <c r="O34575" t="s">
        <v>25</v>
      </c>
      <c r="P34575" t="s">
        <v>26</v>
      </c>
      <c r="Q34575" t="s">
        <v>41</v>
      </c>
      <c r="R34575" t="s">
        <v>42</v>
      </c>
      <c r="S34575" t="s">
        <v>43</v>
      </c>
      <c r="T34575" t="s">
        <v>25</v>
      </c>
      <c r="U34575">
        <v>191644724</v>
      </c>
      <c r="V34575" t="s">
        <v>30</v>
      </c>
      <c r="W34575" t="s">
        <v>31</v>
      </c>
      <c r="X34575" t="s">
        <v>5318</v>
      </c>
      <c r="Y34575" s="2">
        <v>1200000</v>
      </c>
    </row>
    <row r="34576" spans="1:25" x14ac:dyDescent="0.3">
      <c r="A34576" t="s">
        <v>39</v>
      </c>
      <c r="B34576" s="1">
        <v>43326</v>
      </c>
      <c r="C34576">
        <v>464</v>
      </c>
      <c r="D34576">
        <v>78</v>
      </c>
      <c r="E34576">
        <v>282</v>
      </c>
      <c r="F34576">
        <v>4</v>
      </c>
      <c r="G34576">
        <v>9</v>
      </c>
      <c r="H34576" s="2">
        <v>14.13</v>
      </c>
      <c r="I34576" s="2">
        <v>127.17</v>
      </c>
      <c r="J34576" s="2">
        <v>87.42</v>
      </c>
      <c r="K34576" s="2">
        <v>39.75</v>
      </c>
      <c r="L34576" t="s">
        <v>630</v>
      </c>
      <c r="M34576" s="2">
        <v>9.7100000000000009</v>
      </c>
      <c r="N34576" t="s">
        <v>554</v>
      </c>
      <c r="O34576" t="s">
        <v>25</v>
      </c>
      <c r="P34576" t="s">
        <v>26</v>
      </c>
      <c r="Q34576" t="s">
        <v>41</v>
      </c>
      <c r="R34576" t="s">
        <v>42</v>
      </c>
      <c r="S34576" t="s">
        <v>43</v>
      </c>
      <c r="T34576" t="s">
        <v>25</v>
      </c>
      <c r="U34576">
        <v>191644724</v>
      </c>
      <c r="V34576" t="s">
        <v>30</v>
      </c>
      <c r="W34576" t="s">
        <v>31</v>
      </c>
      <c r="X34576" t="s">
        <v>5318</v>
      </c>
      <c r="Y34576" s="2">
        <v>1200000</v>
      </c>
    </row>
    <row r="34577" spans="1:25" x14ac:dyDescent="0.3">
      <c r="A34577" t="s">
        <v>484</v>
      </c>
      <c r="B34577" s="1">
        <v>43336</v>
      </c>
      <c r="C34577">
        <v>470</v>
      </c>
      <c r="D34577">
        <v>312</v>
      </c>
      <c r="E34577">
        <v>282</v>
      </c>
      <c r="F34577">
        <v>4</v>
      </c>
      <c r="G34577">
        <v>9</v>
      </c>
      <c r="H34577" s="2">
        <v>22.79</v>
      </c>
      <c r="I34577" s="2">
        <v>205.11</v>
      </c>
      <c r="J34577" s="2">
        <v>141.04</v>
      </c>
      <c r="K34577" s="2">
        <v>64.069999999999993</v>
      </c>
      <c r="L34577" t="s">
        <v>644</v>
      </c>
      <c r="M34577" s="2">
        <v>15.67</v>
      </c>
      <c r="N34577" t="s">
        <v>554</v>
      </c>
      <c r="O34577" t="s">
        <v>25</v>
      </c>
      <c r="P34577" t="s">
        <v>26</v>
      </c>
      <c r="Q34577" t="s">
        <v>34</v>
      </c>
      <c r="R34577" t="s">
        <v>375</v>
      </c>
      <c r="S34577" t="s">
        <v>243</v>
      </c>
      <c r="T34577" t="s">
        <v>25</v>
      </c>
      <c r="U34577">
        <v>191644724</v>
      </c>
      <c r="V34577" t="s">
        <v>30</v>
      </c>
      <c r="W34577" t="s">
        <v>31</v>
      </c>
      <c r="X34577" t="s">
        <v>5318</v>
      </c>
      <c r="Y34577" s="2">
        <v>1200000</v>
      </c>
    </row>
    <row r="34578" spans="1:25" x14ac:dyDescent="0.3">
      <c r="A34578" t="s">
        <v>61</v>
      </c>
      <c r="B34578" s="1">
        <v>43345</v>
      </c>
      <c r="C34578">
        <v>286</v>
      </c>
      <c r="D34578">
        <v>24</v>
      </c>
      <c r="E34578">
        <v>282</v>
      </c>
      <c r="F34578">
        <v>4</v>
      </c>
      <c r="G34578">
        <v>9</v>
      </c>
      <c r="H34578" s="2">
        <v>183.94</v>
      </c>
      <c r="I34578" s="2">
        <v>1655.46</v>
      </c>
      <c r="J34578" s="2">
        <v>1531.29</v>
      </c>
      <c r="K34578" s="2">
        <v>124.17</v>
      </c>
      <c r="L34578" t="s">
        <v>395</v>
      </c>
      <c r="M34578" s="2">
        <v>170.14</v>
      </c>
      <c r="N34578" t="s">
        <v>390</v>
      </c>
      <c r="O34578" t="s">
        <v>25</v>
      </c>
      <c r="P34578" t="s">
        <v>26</v>
      </c>
      <c r="Q34578" t="s">
        <v>41</v>
      </c>
      <c r="R34578" t="s">
        <v>63</v>
      </c>
      <c r="S34578" t="s">
        <v>64</v>
      </c>
      <c r="T34578" t="s">
        <v>25</v>
      </c>
      <c r="U34578">
        <v>191644724</v>
      </c>
      <c r="V34578" t="s">
        <v>30</v>
      </c>
      <c r="W34578" t="s">
        <v>31</v>
      </c>
      <c r="X34578" t="s">
        <v>5314</v>
      </c>
      <c r="Y34578" s="2">
        <v>1200000</v>
      </c>
    </row>
    <row r="34579" spans="1:25" x14ac:dyDescent="0.3">
      <c r="A34579" t="s">
        <v>61</v>
      </c>
      <c r="B34579" s="1">
        <v>43345</v>
      </c>
      <c r="C34579">
        <v>369</v>
      </c>
      <c r="D34579">
        <v>24</v>
      </c>
      <c r="E34579">
        <v>282</v>
      </c>
      <c r="F34579">
        <v>4</v>
      </c>
      <c r="G34579">
        <v>9</v>
      </c>
      <c r="H34579" s="2">
        <v>1466.01</v>
      </c>
      <c r="I34579" s="2">
        <v>13194.09</v>
      </c>
      <c r="J34579" s="2">
        <v>13669.08</v>
      </c>
      <c r="K34579" s="2">
        <v>-474.99</v>
      </c>
      <c r="L34579" t="s">
        <v>218</v>
      </c>
      <c r="M34579" s="2">
        <v>1518.79</v>
      </c>
      <c r="N34579" t="s">
        <v>24</v>
      </c>
      <c r="O34579" t="s">
        <v>25</v>
      </c>
      <c r="P34579" t="s">
        <v>26</v>
      </c>
      <c r="Q34579" t="s">
        <v>41</v>
      </c>
      <c r="R34579" t="s">
        <v>63</v>
      </c>
      <c r="S34579" t="s">
        <v>64</v>
      </c>
      <c r="T34579" t="s">
        <v>25</v>
      </c>
      <c r="U34579">
        <v>191644724</v>
      </c>
      <c r="V34579" t="s">
        <v>30</v>
      </c>
      <c r="W34579" t="s">
        <v>31</v>
      </c>
      <c r="X34579" t="s">
        <v>5314</v>
      </c>
      <c r="Y34579" s="2">
        <v>1200000</v>
      </c>
    </row>
    <row r="34580" spans="1:25" x14ac:dyDescent="0.3">
      <c r="A34580" t="s">
        <v>61</v>
      </c>
      <c r="B34580" s="1">
        <v>43345</v>
      </c>
      <c r="C34580">
        <v>461</v>
      </c>
      <c r="D34580">
        <v>24</v>
      </c>
      <c r="E34580">
        <v>282</v>
      </c>
      <c r="F34580">
        <v>4</v>
      </c>
      <c r="G34580">
        <v>9</v>
      </c>
      <c r="H34580" s="2">
        <v>53.99</v>
      </c>
      <c r="I34580" s="2">
        <v>485.91</v>
      </c>
      <c r="J34580" s="2">
        <v>334.09</v>
      </c>
      <c r="K34580" s="2">
        <v>151.82</v>
      </c>
      <c r="L34580" t="s">
        <v>564</v>
      </c>
      <c r="M34580" s="2">
        <v>37.119999999999997</v>
      </c>
      <c r="N34580" t="s">
        <v>554</v>
      </c>
      <c r="O34580" t="s">
        <v>25</v>
      </c>
      <c r="P34580" t="s">
        <v>26</v>
      </c>
      <c r="Q34580" t="s">
        <v>41</v>
      </c>
      <c r="R34580" t="s">
        <v>63</v>
      </c>
      <c r="S34580" t="s">
        <v>64</v>
      </c>
      <c r="T34580" t="s">
        <v>25</v>
      </c>
      <c r="U34580">
        <v>191644724</v>
      </c>
      <c r="V34580" t="s">
        <v>30</v>
      </c>
      <c r="W34580" t="s">
        <v>31</v>
      </c>
      <c r="X34580" t="s">
        <v>5314</v>
      </c>
      <c r="Y34580" s="2">
        <v>1200000</v>
      </c>
    </row>
    <row r="34581" spans="1:25" x14ac:dyDescent="0.3">
      <c r="A34581" t="s">
        <v>203</v>
      </c>
      <c r="B34581" s="1">
        <v>43357</v>
      </c>
      <c r="C34581">
        <v>448</v>
      </c>
      <c r="D34581">
        <v>133</v>
      </c>
      <c r="E34581">
        <v>282</v>
      </c>
      <c r="F34581">
        <v>4</v>
      </c>
      <c r="G34581">
        <v>9</v>
      </c>
      <c r="H34581" s="2">
        <v>11.99</v>
      </c>
      <c r="I34581" s="2">
        <v>107.91</v>
      </c>
      <c r="J34581" s="2">
        <v>74.209999999999994</v>
      </c>
      <c r="K34581" s="2">
        <v>33.700000000000003</v>
      </c>
      <c r="L34581" t="s">
        <v>594</v>
      </c>
      <c r="M34581" s="2">
        <v>8.25</v>
      </c>
      <c r="N34581" t="s">
        <v>591</v>
      </c>
      <c r="O34581" t="s">
        <v>25</v>
      </c>
      <c r="P34581" t="s">
        <v>26</v>
      </c>
      <c r="Q34581" t="s">
        <v>41</v>
      </c>
      <c r="R34581" t="s">
        <v>205</v>
      </c>
      <c r="S34581" t="s">
        <v>206</v>
      </c>
      <c r="T34581" t="s">
        <v>25</v>
      </c>
      <c r="U34581">
        <v>191644724</v>
      </c>
      <c r="V34581" t="s">
        <v>30</v>
      </c>
      <c r="W34581" t="s">
        <v>31</v>
      </c>
      <c r="X34581" t="s">
        <v>5314</v>
      </c>
      <c r="Y34581" s="2">
        <v>1200000</v>
      </c>
    </row>
    <row r="34582" spans="1:25" x14ac:dyDescent="0.3">
      <c r="A34582" t="s">
        <v>203</v>
      </c>
      <c r="B34582" s="1">
        <v>43357</v>
      </c>
      <c r="C34582">
        <v>352</v>
      </c>
      <c r="D34582">
        <v>133</v>
      </c>
      <c r="E34582">
        <v>282</v>
      </c>
      <c r="F34582">
        <v>4</v>
      </c>
      <c r="G34582">
        <v>9</v>
      </c>
      <c r="H34582" s="2">
        <v>1242.8499999999999</v>
      </c>
      <c r="I34582" s="2">
        <v>11185.65</v>
      </c>
      <c r="J34582" s="2">
        <v>10060.700000000001</v>
      </c>
      <c r="K34582" s="2">
        <v>1124.95</v>
      </c>
      <c r="L34582" t="s">
        <v>182</v>
      </c>
      <c r="M34582" s="2">
        <v>1117.8599999999999</v>
      </c>
      <c r="N34582" t="s">
        <v>24</v>
      </c>
      <c r="O34582" t="s">
        <v>25</v>
      </c>
      <c r="P34582" t="s">
        <v>26</v>
      </c>
      <c r="Q34582" t="s">
        <v>41</v>
      </c>
      <c r="R34582" t="s">
        <v>205</v>
      </c>
      <c r="S34582" t="s">
        <v>206</v>
      </c>
      <c r="T34582" t="s">
        <v>25</v>
      </c>
      <c r="U34582">
        <v>191644724</v>
      </c>
      <c r="V34582" t="s">
        <v>30</v>
      </c>
      <c r="W34582" t="s">
        <v>31</v>
      </c>
      <c r="X34582" t="s">
        <v>5314</v>
      </c>
      <c r="Y34582" s="2">
        <v>1200000</v>
      </c>
    </row>
    <row r="34583" spans="1:25" x14ac:dyDescent="0.3">
      <c r="A34583" t="s">
        <v>203</v>
      </c>
      <c r="B34583" s="1">
        <v>43357</v>
      </c>
      <c r="C34583">
        <v>454</v>
      </c>
      <c r="D34583">
        <v>133</v>
      </c>
      <c r="E34583">
        <v>282</v>
      </c>
      <c r="F34583">
        <v>4</v>
      </c>
      <c r="G34583">
        <v>9</v>
      </c>
      <c r="H34583" s="2">
        <v>35.99</v>
      </c>
      <c r="I34583" s="2">
        <v>323.91000000000003</v>
      </c>
      <c r="J34583" s="2">
        <v>222.71</v>
      </c>
      <c r="K34583" s="2">
        <v>101.2</v>
      </c>
      <c r="L34583" t="s">
        <v>568</v>
      </c>
      <c r="M34583" s="2">
        <v>24.75</v>
      </c>
      <c r="N34583" t="s">
        <v>554</v>
      </c>
      <c r="O34583" t="s">
        <v>25</v>
      </c>
      <c r="P34583" t="s">
        <v>26</v>
      </c>
      <c r="Q34583" t="s">
        <v>41</v>
      </c>
      <c r="R34583" t="s">
        <v>205</v>
      </c>
      <c r="S34583" t="s">
        <v>206</v>
      </c>
      <c r="T34583" t="s">
        <v>25</v>
      </c>
      <c r="U34583">
        <v>191644724</v>
      </c>
      <c r="V34583" t="s">
        <v>30</v>
      </c>
      <c r="W34583" t="s">
        <v>31</v>
      </c>
      <c r="X34583" t="s">
        <v>5314</v>
      </c>
      <c r="Y34583" s="2">
        <v>1200000</v>
      </c>
    </row>
    <row r="34584" spans="1:25" x14ac:dyDescent="0.3">
      <c r="A34584" t="s">
        <v>203</v>
      </c>
      <c r="B34584" s="1">
        <v>43357</v>
      </c>
      <c r="C34584">
        <v>297</v>
      </c>
      <c r="D34584">
        <v>133</v>
      </c>
      <c r="E34584">
        <v>282</v>
      </c>
      <c r="F34584">
        <v>4</v>
      </c>
      <c r="G34584">
        <v>9</v>
      </c>
      <c r="H34584" s="2">
        <v>736.15</v>
      </c>
      <c r="I34584" s="2">
        <v>6625.35</v>
      </c>
      <c r="J34584" s="2">
        <v>5883.27</v>
      </c>
      <c r="K34584" s="2">
        <v>742.08</v>
      </c>
      <c r="L34584" t="s">
        <v>446</v>
      </c>
      <c r="M34584" s="2">
        <v>653.70000000000005</v>
      </c>
      <c r="N34584" t="s">
        <v>390</v>
      </c>
      <c r="O34584" t="s">
        <v>25</v>
      </c>
      <c r="P34584" t="s">
        <v>26</v>
      </c>
      <c r="Q34584" t="s">
        <v>41</v>
      </c>
      <c r="R34584" t="s">
        <v>205</v>
      </c>
      <c r="S34584" t="s">
        <v>206</v>
      </c>
      <c r="T34584" t="s">
        <v>25</v>
      </c>
      <c r="U34584">
        <v>191644724</v>
      </c>
      <c r="V34584" t="s">
        <v>30</v>
      </c>
      <c r="W34584" t="s">
        <v>31</v>
      </c>
      <c r="X34584" t="s">
        <v>5314</v>
      </c>
      <c r="Y34584" s="2">
        <v>1200000</v>
      </c>
    </row>
    <row r="34585" spans="1:25" x14ac:dyDescent="0.3">
      <c r="A34585" t="s">
        <v>210</v>
      </c>
      <c r="B34585" s="1">
        <v>43361</v>
      </c>
      <c r="C34585">
        <v>395</v>
      </c>
      <c r="D34585">
        <v>187</v>
      </c>
      <c r="E34585">
        <v>282</v>
      </c>
      <c r="F34585">
        <v>4</v>
      </c>
      <c r="G34585">
        <v>9</v>
      </c>
      <c r="H34585" s="2">
        <v>61.37</v>
      </c>
      <c r="I34585" s="2">
        <v>552.33000000000004</v>
      </c>
      <c r="J34585" s="2">
        <v>408.75</v>
      </c>
      <c r="K34585" s="2">
        <v>143.58000000000001</v>
      </c>
      <c r="L34585" t="s">
        <v>651</v>
      </c>
      <c r="M34585" s="2">
        <v>45.42</v>
      </c>
      <c r="N34585" t="s">
        <v>390</v>
      </c>
      <c r="O34585" t="s">
        <v>25</v>
      </c>
      <c r="P34585" t="s">
        <v>26</v>
      </c>
      <c r="Q34585" t="s">
        <v>41</v>
      </c>
      <c r="R34585" t="s">
        <v>171</v>
      </c>
      <c r="S34585" t="s">
        <v>172</v>
      </c>
      <c r="T34585" t="s">
        <v>25</v>
      </c>
      <c r="U34585">
        <v>191644724</v>
      </c>
      <c r="V34585" t="s">
        <v>30</v>
      </c>
      <c r="W34585" t="s">
        <v>31</v>
      </c>
      <c r="X34585" t="s">
        <v>5314</v>
      </c>
      <c r="Y34585" s="2">
        <v>1200000</v>
      </c>
    </row>
    <row r="34586" spans="1:25" x14ac:dyDescent="0.3">
      <c r="A34586" t="s">
        <v>433</v>
      </c>
      <c r="B34586" s="1">
        <v>43365</v>
      </c>
      <c r="C34586">
        <v>236</v>
      </c>
      <c r="D34586">
        <v>61</v>
      </c>
      <c r="E34586">
        <v>282</v>
      </c>
      <c r="F34586">
        <v>4</v>
      </c>
      <c r="G34586">
        <v>9</v>
      </c>
      <c r="H34586" s="2">
        <v>28.84</v>
      </c>
      <c r="I34586" s="2">
        <v>259.56</v>
      </c>
      <c r="J34586" s="2">
        <v>261.73</v>
      </c>
      <c r="K34586" s="2">
        <v>-2.17</v>
      </c>
      <c r="L34586" t="s">
        <v>555</v>
      </c>
      <c r="M34586" s="2">
        <v>29.08</v>
      </c>
      <c r="N34586" t="s">
        <v>554</v>
      </c>
      <c r="O34586" t="s">
        <v>25</v>
      </c>
      <c r="P34586" t="s">
        <v>26</v>
      </c>
      <c r="Q34586" t="s">
        <v>34</v>
      </c>
      <c r="R34586" t="s">
        <v>224</v>
      </c>
      <c r="S34586" t="s">
        <v>225</v>
      </c>
      <c r="T34586" t="s">
        <v>25</v>
      </c>
      <c r="U34586">
        <v>191644724</v>
      </c>
      <c r="V34586" t="s">
        <v>30</v>
      </c>
      <c r="W34586" t="s">
        <v>31</v>
      </c>
      <c r="X34586" t="s">
        <v>5314</v>
      </c>
      <c r="Y34586" s="2">
        <v>1200000</v>
      </c>
    </row>
    <row r="34587" spans="1:25" x14ac:dyDescent="0.3">
      <c r="A34587" t="s">
        <v>367</v>
      </c>
      <c r="B34587" s="1">
        <v>43378</v>
      </c>
      <c r="C34587">
        <v>395</v>
      </c>
      <c r="D34587">
        <v>475</v>
      </c>
      <c r="E34587">
        <v>282</v>
      </c>
      <c r="F34587">
        <v>4</v>
      </c>
      <c r="G34587">
        <v>9</v>
      </c>
      <c r="H34587" s="2">
        <v>61.37</v>
      </c>
      <c r="I34587" s="2">
        <v>552.33000000000004</v>
      </c>
      <c r="J34587" s="2">
        <v>408.75</v>
      </c>
      <c r="K34587" s="2">
        <v>143.58000000000001</v>
      </c>
      <c r="L34587" t="s">
        <v>651</v>
      </c>
      <c r="M34587" s="2">
        <v>45.42</v>
      </c>
      <c r="N34587" t="s">
        <v>390</v>
      </c>
      <c r="O34587" t="s">
        <v>25</v>
      </c>
      <c r="P34587" t="s">
        <v>26</v>
      </c>
      <c r="Q34587" t="s">
        <v>41</v>
      </c>
      <c r="R34587" t="s">
        <v>365</v>
      </c>
      <c r="S34587" t="s">
        <v>366</v>
      </c>
      <c r="T34587" t="s">
        <v>25</v>
      </c>
      <c r="U34587">
        <v>191644724</v>
      </c>
      <c r="V34587" t="s">
        <v>30</v>
      </c>
      <c r="W34587" t="s">
        <v>31</v>
      </c>
      <c r="X34587" t="s">
        <v>5290</v>
      </c>
      <c r="Y34587" s="2">
        <v>800000</v>
      </c>
    </row>
    <row r="34588" spans="1:25" x14ac:dyDescent="0.3">
      <c r="A34588" t="s">
        <v>565</v>
      </c>
      <c r="B34588" s="1">
        <v>43407</v>
      </c>
      <c r="C34588">
        <v>470</v>
      </c>
      <c r="D34588">
        <v>583</v>
      </c>
      <c r="E34588">
        <v>282</v>
      </c>
      <c r="F34588">
        <v>4</v>
      </c>
      <c r="G34588">
        <v>9</v>
      </c>
      <c r="H34588" s="2">
        <v>22.79</v>
      </c>
      <c r="I34588" s="2">
        <v>205.11</v>
      </c>
      <c r="J34588" s="2">
        <v>141.04</v>
      </c>
      <c r="K34588" s="2">
        <v>64.069999999999993</v>
      </c>
      <c r="L34588" t="s">
        <v>644</v>
      </c>
      <c r="M34588" s="2">
        <v>15.67</v>
      </c>
      <c r="N34588" t="s">
        <v>554</v>
      </c>
      <c r="O34588" t="s">
        <v>25</v>
      </c>
      <c r="P34588" t="s">
        <v>26</v>
      </c>
      <c r="Q34588" t="s">
        <v>27</v>
      </c>
      <c r="R34588" t="s">
        <v>183</v>
      </c>
      <c r="S34588" t="s">
        <v>184</v>
      </c>
      <c r="T34588" t="s">
        <v>25</v>
      </c>
      <c r="U34588">
        <v>191644724</v>
      </c>
      <c r="V34588" t="s">
        <v>30</v>
      </c>
      <c r="W34588" t="s">
        <v>31</v>
      </c>
      <c r="X34588" t="s">
        <v>5284</v>
      </c>
      <c r="Y34588" s="2">
        <v>800000</v>
      </c>
    </row>
    <row r="34589" spans="1:25" x14ac:dyDescent="0.3">
      <c r="A34589" t="s">
        <v>566</v>
      </c>
      <c r="B34589" s="1">
        <v>43409</v>
      </c>
      <c r="C34589">
        <v>458</v>
      </c>
      <c r="D34589">
        <v>259</v>
      </c>
      <c r="E34589">
        <v>282</v>
      </c>
      <c r="F34589">
        <v>4</v>
      </c>
      <c r="G34589">
        <v>9</v>
      </c>
      <c r="H34589" s="2">
        <v>44.99</v>
      </c>
      <c r="I34589" s="2">
        <v>404.91</v>
      </c>
      <c r="J34589" s="2">
        <v>278.39999999999998</v>
      </c>
      <c r="K34589" s="2">
        <v>126.51</v>
      </c>
      <c r="L34589" t="s">
        <v>563</v>
      </c>
      <c r="M34589" s="2">
        <v>30.93</v>
      </c>
      <c r="N34589" t="s">
        <v>554</v>
      </c>
      <c r="O34589" t="s">
        <v>25</v>
      </c>
      <c r="P34589" t="s">
        <v>26</v>
      </c>
      <c r="Q34589" t="s">
        <v>27</v>
      </c>
      <c r="R34589" t="s">
        <v>28</v>
      </c>
      <c r="S34589" t="s">
        <v>29</v>
      </c>
      <c r="T34589" t="s">
        <v>25</v>
      </c>
      <c r="U34589">
        <v>191644724</v>
      </c>
      <c r="V34589" t="s">
        <v>30</v>
      </c>
      <c r="W34589" t="s">
        <v>31</v>
      </c>
      <c r="X34589" t="s">
        <v>5284</v>
      </c>
      <c r="Y34589" s="2">
        <v>800000</v>
      </c>
    </row>
    <row r="34590" spans="1:25" x14ac:dyDescent="0.3">
      <c r="A34590" t="s">
        <v>76</v>
      </c>
      <c r="B34590" s="1">
        <v>43417</v>
      </c>
      <c r="C34590">
        <v>224</v>
      </c>
      <c r="D34590">
        <v>78</v>
      </c>
      <c r="E34590">
        <v>282</v>
      </c>
      <c r="F34590">
        <v>4</v>
      </c>
      <c r="G34590">
        <v>9</v>
      </c>
      <c r="H34590" s="2">
        <v>5.19</v>
      </c>
      <c r="I34590" s="2">
        <v>46.71</v>
      </c>
      <c r="J34590" s="2">
        <v>47.07</v>
      </c>
      <c r="K34590" s="2">
        <v>-0.36</v>
      </c>
      <c r="L34590" t="s">
        <v>557</v>
      </c>
      <c r="M34590" s="2">
        <v>5.23</v>
      </c>
      <c r="N34590" t="s">
        <v>554</v>
      </c>
      <c r="O34590" t="s">
        <v>25</v>
      </c>
      <c r="P34590" t="s">
        <v>26</v>
      </c>
      <c r="Q34590" t="s">
        <v>41</v>
      </c>
      <c r="R34590" t="s">
        <v>42</v>
      </c>
      <c r="S34590" t="s">
        <v>43</v>
      </c>
      <c r="T34590" t="s">
        <v>25</v>
      </c>
      <c r="U34590">
        <v>191644724</v>
      </c>
      <c r="V34590" t="s">
        <v>30</v>
      </c>
      <c r="W34590" t="s">
        <v>31</v>
      </c>
      <c r="X34590" t="s">
        <v>5284</v>
      </c>
      <c r="Y34590" s="2">
        <v>800000</v>
      </c>
    </row>
    <row r="34591" spans="1:25" x14ac:dyDescent="0.3">
      <c r="A34591" t="s">
        <v>77</v>
      </c>
      <c r="B34591" s="1">
        <v>43418</v>
      </c>
      <c r="C34591">
        <v>233</v>
      </c>
      <c r="D34591">
        <v>97</v>
      </c>
      <c r="E34591">
        <v>282</v>
      </c>
      <c r="F34591">
        <v>4</v>
      </c>
      <c r="G34591">
        <v>9</v>
      </c>
      <c r="H34591" s="2">
        <v>28.84</v>
      </c>
      <c r="I34591" s="2">
        <v>259.56</v>
      </c>
      <c r="J34591" s="2">
        <v>261.73</v>
      </c>
      <c r="K34591" s="2">
        <v>-2.17</v>
      </c>
      <c r="L34591" t="s">
        <v>553</v>
      </c>
      <c r="M34591" s="2">
        <v>29.08</v>
      </c>
      <c r="N34591" t="s">
        <v>554</v>
      </c>
      <c r="O34591" t="s">
        <v>25</v>
      </c>
      <c r="P34591" t="s">
        <v>26</v>
      </c>
      <c r="Q34591" t="s">
        <v>34</v>
      </c>
      <c r="R34591" t="s">
        <v>46</v>
      </c>
      <c r="S34591" t="s">
        <v>47</v>
      </c>
      <c r="T34591" t="s">
        <v>25</v>
      </c>
      <c r="U34591">
        <v>191644724</v>
      </c>
      <c r="V34591" t="s">
        <v>30</v>
      </c>
      <c r="W34591" t="s">
        <v>31</v>
      </c>
      <c r="X34591" t="s">
        <v>5284</v>
      </c>
      <c r="Y34591" s="2">
        <v>800000</v>
      </c>
    </row>
    <row r="34592" spans="1:25" x14ac:dyDescent="0.3">
      <c r="A34592" t="s">
        <v>217</v>
      </c>
      <c r="B34592" s="1">
        <v>43438</v>
      </c>
      <c r="C34592">
        <v>458</v>
      </c>
      <c r="D34592">
        <v>24</v>
      </c>
      <c r="E34592">
        <v>282</v>
      </c>
      <c r="F34592">
        <v>4</v>
      </c>
      <c r="G34592">
        <v>9</v>
      </c>
      <c r="H34592" s="2">
        <v>44.99</v>
      </c>
      <c r="I34592" s="2">
        <v>404.91</v>
      </c>
      <c r="J34592" s="2">
        <v>278.39999999999998</v>
      </c>
      <c r="K34592" s="2">
        <v>126.51</v>
      </c>
      <c r="L34592" t="s">
        <v>563</v>
      </c>
      <c r="M34592" s="2">
        <v>30.93</v>
      </c>
      <c r="N34592" t="s">
        <v>554</v>
      </c>
      <c r="O34592" t="s">
        <v>25</v>
      </c>
      <c r="P34592" t="s">
        <v>26</v>
      </c>
      <c r="Q34592" t="s">
        <v>41</v>
      </c>
      <c r="R34592" t="s">
        <v>63</v>
      </c>
      <c r="S34592" t="s">
        <v>64</v>
      </c>
      <c r="T34592" t="s">
        <v>25</v>
      </c>
      <c r="U34592">
        <v>191644724</v>
      </c>
      <c r="V34592" t="s">
        <v>30</v>
      </c>
      <c r="W34592" t="s">
        <v>31</v>
      </c>
      <c r="X34592" t="s">
        <v>5285</v>
      </c>
      <c r="Y34592" s="2">
        <v>800000</v>
      </c>
    </row>
    <row r="34593" spans="1:25" x14ac:dyDescent="0.3">
      <c r="A34593" t="s">
        <v>217</v>
      </c>
      <c r="B34593" s="1">
        <v>43438</v>
      </c>
      <c r="C34593">
        <v>236</v>
      </c>
      <c r="D34593">
        <v>24</v>
      </c>
      <c r="E34593">
        <v>282</v>
      </c>
      <c r="F34593">
        <v>4</v>
      </c>
      <c r="G34593">
        <v>9</v>
      </c>
      <c r="H34593" s="2">
        <v>28.84</v>
      </c>
      <c r="I34593" s="2">
        <v>259.56</v>
      </c>
      <c r="J34593" s="2">
        <v>261.73</v>
      </c>
      <c r="K34593" s="2">
        <v>-2.17</v>
      </c>
      <c r="L34593" t="s">
        <v>555</v>
      </c>
      <c r="M34593" s="2">
        <v>29.08</v>
      </c>
      <c r="N34593" t="s">
        <v>554</v>
      </c>
      <c r="O34593" t="s">
        <v>25</v>
      </c>
      <c r="P34593" t="s">
        <v>26</v>
      </c>
      <c r="Q34593" t="s">
        <v>41</v>
      </c>
      <c r="R34593" t="s">
        <v>63</v>
      </c>
      <c r="S34593" t="s">
        <v>64</v>
      </c>
      <c r="T34593" t="s">
        <v>25</v>
      </c>
      <c r="U34593">
        <v>191644724</v>
      </c>
      <c r="V34593" t="s">
        <v>30</v>
      </c>
      <c r="W34593" t="s">
        <v>31</v>
      </c>
      <c r="X34593" t="s">
        <v>5285</v>
      </c>
      <c r="Y34593" s="2">
        <v>800000</v>
      </c>
    </row>
    <row r="34594" spans="1:25" x14ac:dyDescent="0.3">
      <c r="A34594" t="s">
        <v>217</v>
      </c>
      <c r="B34594" s="1">
        <v>43438</v>
      </c>
      <c r="C34594">
        <v>461</v>
      </c>
      <c r="D34594">
        <v>24</v>
      </c>
      <c r="E34594">
        <v>282</v>
      </c>
      <c r="F34594">
        <v>4</v>
      </c>
      <c r="G34594">
        <v>9</v>
      </c>
      <c r="H34594" s="2">
        <v>53.99</v>
      </c>
      <c r="I34594" s="2">
        <v>485.91</v>
      </c>
      <c r="J34594" s="2">
        <v>334.09</v>
      </c>
      <c r="K34594" s="2">
        <v>151.82</v>
      </c>
      <c r="L34594" t="s">
        <v>564</v>
      </c>
      <c r="M34594" s="2">
        <v>37.119999999999997</v>
      </c>
      <c r="N34594" t="s">
        <v>554</v>
      </c>
      <c r="O34594" t="s">
        <v>25</v>
      </c>
      <c r="P34594" t="s">
        <v>26</v>
      </c>
      <c r="Q34594" t="s">
        <v>41</v>
      </c>
      <c r="R34594" t="s">
        <v>63</v>
      </c>
      <c r="S34594" t="s">
        <v>64</v>
      </c>
      <c r="T34594" t="s">
        <v>25</v>
      </c>
      <c r="U34594">
        <v>191644724</v>
      </c>
      <c r="V34594" t="s">
        <v>30</v>
      </c>
      <c r="W34594" t="s">
        <v>31</v>
      </c>
      <c r="X34594" t="s">
        <v>5285</v>
      </c>
      <c r="Y34594" s="2">
        <v>800000</v>
      </c>
    </row>
    <row r="34595" spans="1:25" x14ac:dyDescent="0.3">
      <c r="A34595" t="s">
        <v>518</v>
      </c>
      <c r="B34595" s="1">
        <v>43452</v>
      </c>
      <c r="C34595">
        <v>460</v>
      </c>
      <c r="D34595">
        <v>133</v>
      </c>
      <c r="E34595">
        <v>282</v>
      </c>
      <c r="F34595">
        <v>4</v>
      </c>
      <c r="G34595">
        <v>9</v>
      </c>
      <c r="H34595" s="2">
        <v>53.99</v>
      </c>
      <c r="I34595" s="2">
        <v>485.91</v>
      </c>
      <c r="J34595" s="2">
        <v>334.09</v>
      </c>
      <c r="K34595" s="2">
        <v>151.82</v>
      </c>
      <c r="L34595" t="s">
        <v>559</v>
      </c>
      <c r="M34595" s="2">
        <v>37.119999999999997</v>
      </c>
      <c r="N34595" t="s">
        <v>554</v>
      </c>
      <c r="O34595" t="s">
        <v>25</v>
      </c>
      <c r="P34595" t="s">
        <v>26</v>
      </c>
      <c r="Q34595" t="s">
        <v>41</v>
      </c>
      <c r="R34595" t="s">
        <v>205</v>
      </c>
      <c r="S34595" t="s">
        <v>206</v>
      </c>
      <c r="T34595" t="s">
        <v>25</v>
      </c>
      <c r="U34595">
        <v>191644724</v>
      </c>
      <c r="V34595" t="s">
        <v>30</v>
      </c>
      <c r="W34595" t="s">
        <v>31</v>
      </c>
      <c r="X34595" t="s">
        <v>5285</v>
      </c>
      <c r="Y34595" s="2">
        <v>800000</v>
      </c>
    </row>
    <row r="34596" spans="1:25" x14ac:dyDescent="0.3">
      <c r="A34596" t="s">
        <v>518</v>
      </c>
      <c r="B34596" s="1">
        <v>43452</v>
      </c>
      <c r="C34596">
        <v>454</v>
      </c>
      <c r="D34596">
        <v>133</v>
      </c>
      <c r="E34596">
        <v>282</v>
      </c>
      <c r="F34596">
        <v>4</v>
      </c>
      <c r="G34596">
        <v>9</v>
      </c>
      <c r="H34596" s="2">
        <v>35.99</v>
      </c>
      <c r="I34596" s="2">
        <v>323.91000000000003</v>
      </c>
      <c r="J34596" s="2">
        <v>222.71</v>
      </c>
      <c r="K34596" s="2">
        <v>101.2</v>
      </c>
      <c r="L34596" t="s">
        <v>568</v>
      </c>
      <c r="M34596" s="2">
        <v>24.75</v>
      </c>
      <c r="N34596" t="s">
        <v>554</v>
      </c>
      <c r="O34596" t="s">
        <v>25</v>
      </c>
      <c r="P34596" t="s">
        <v>26</v>
      </c>
      <c r="Q34596" t="s">
        <v>41</v>
      </c>
      <c r="R34596" t="s">
        <v>205</v>
      </c>
      <c r="S34596" t="s">
        <v>206</v>
      </c>
      <c r="T34596" t="s">
        <v>25</v>
      </c>
      <c r="U34596">
        <v>191644724</v>
      </c>
      <c r="V34596" t="s">
        <v>30</v>
      </c>
      <c r="W34596" t="s">
        <v>31</v>
      </c>
      <c r="X34596" t="s">
        <v>5285</v>
      </c>
      <c r="Y34596" s="2">
        <v>800000</v>
      </c>
    </row>
    <row r="34597" spans="1:25" x14ac:dyDescent="0.3">
      <c r="A34597" t="s">
        <v>518</v>
      </c>
      <c r="B34597" s="1">
        <v>43452</v>
      </c>
      <c r="C34597">
        <v>230</v>
      </c>
      <c r="D34597">
        <v>133</v>
      </c>
      <c r="E34597">
        <v>282</v>
      </c>
      <c r="F34597">
        <v>4</v>
      </c>
      <c r="G34597">
        <v>9</v>
      </c>
      <c r="H34597" s="2">
        <v>28.84</v>
      </c>
      <c r="I34597" s="2">
        <v>259.56</v>
      </c>
      <c r="J34597" s="2">
        <v>261.73</v>
      </c>
      <c r="K34597" s="2">
        <v>-2.17</v>
      </c>
      <c r="L34597" t="s">
        <v>556</v>
      </c>
      <c r="M34597" s="2">
        <v>29.08</v>
      </c>
      <c r="N34597" t="s">
        <v>554</v>
      </c>
      <c r="O34597" t="s">
        <v>25</v>
      </c>
      <c r="P34597" t="s">
        <v>26</v>
      </c>
      <c r="Q34597" t="s">
        <v>41</v>
      </c>
      <c r="R34597" t="s">
        <v>205</v>
      </c>
      <c r="S34597" t="s">
        <v>206</v>
      </c>
      <c r="T34597" t="s">
        <v>25</v>
      </c>
      <c r="U34597">
        <v>191644724</v>
      </c>
      <c r="V34597" t="s">
        <v>30</v>
      </c>
      <c r="W34597" t="s">
        <v>31</v>
      </c>
      <c r="X34597" t="s">
        <v>5285</v>
      </c>
      <c r="Y34597" s="2">
        <v>800000</v>
      </c>
    </row>
    <row r="34598" spans="1:25" x14ac:dyDescent="0.3">
      <c r="A34598" t="s">
        <v>518</v>
      </c>
      <c r="B34598" s="1">
        <v>43452</v>
      </c>
      <c r="C34598">
        <v>464</v>
      </c>
      <c r="D34598">
        <v>133</v>
      </c>
      <c r="E34598">
        <v>282</v>
      </c>
      <c r="F34598">
        <v>4</v>
      </c>
      <c r="G34598">
        <v>9</v>
      </c>
      <c r="H34598" s="2">
        <v>14.13</v>
      </c>
      <c r="I34598" s="2">
        <v>127.17</v>
      </c>
      <c r="J34598" s="2">
        <v>87.42</v>
      </c>
      <c r="K34598" s="2">
        <v>39.75</v>
      </c>
      <c r="L34598" t="s">
        <v>630</v>
      </c>
      <c r="M34598" s="2">
        <v>9.7100000000000009</v>
      </c>
      <c r="N34598" t="s">
        <v>554</v>
      </c>
      <c r="O34598" t="s">
        <v>25</v>
      </c>
      <c r="P34598" t="s">
        <v>26</v>
      </c>
      <c r="Q34598" t="s">
        <v>41</v>
      </c>
      <c r="R34598" t="s">
        <v>205</v>
      </c>
      <c r="S34598" t="s">
        <v>206</v>
      </c>
      <c r="T34598" t="s">
        <v>25</v>
      </c>
      <c r="U34598">
        <v>191644724</v>
      </c>
      <c r="V34598" t="s">
        <v>30</v>
      </c>
      <c r="W34598" t="s">
        <v>31</v>
      </c>
      <c r="X34598" t="s">
        <v>5285</v>
      </c>
      <c r="Y34598" s="2">
        <v>800000</v>
      </c>
    </row>
    <row r="34599" spans="1:25" x14ac:dyDescent="0.3">
      <c r="A34599" t="s">
        <v>222</v>
      </c>
      <c r="B34599" s="1">
        <v>43459</v>
      </c>
      <c r="C34599">
        <v>469</v>
      </c>
      <c r="D34599">
        <v>61</v>
      </c>
      <c r="E34599">
        <v>282</v>
      </c>
      <c r="F34599">
        <v>4</v>
      </c>
      <c r="G34599">
        <v>9</v>
      </c>
      <c r="H34599" s="2">
        <v>22.79</v>
      </c>
      <c r="I34599" s="2">
        <v>205.11</v>
      </c>
      <c r="J34599" s="2">
        <v>141.04</v>
      </c>
      <c r="K34599" s="2">
        <v>64.069999999999993</v>
      </c>
      <c r="L34599" t="s">
        <v>574</v>
      </c>
      <c r="M34599" s="2">
        <v>15.67</v>
      </c>
      <c r="N34599" t="s">
        <v>554</v>
      </c>
      <c r="O34599" t="s">
        <v>25</v>
      </c>
      <c r="P34599" t="s">
        <v>26</v>
      </c>
      <c r="Q34599" t="s">
        <v>34</v>
      </c>
      <c r="R34599" t="s">
        <v>224</v>
      </c>
      <c r="S34599" t="s">
        <v>225</v>
      </c>
      <c r="T34599" t="s">
        <v>25</v>
      </c>
      <c r="U34599">
        <v>191644724</v>
      </c>
      <c r="V34599" t="s">
        <v>30</v>
      </c>
      <c r="W34599" t="s">
        <v>31</v>
      </c>
      <c r="X34599" t="s">
        <v>5285</v>
      </c>
      <c r="Y34599" s="2">
        <v>800000</v>
      </c>
    </row>
    <row r="34600" spans="1:25" x14ac:dyDescent="0.3">
      <c r="A34600" t="s">
        <v>226</v>
      </c>
      <c r="B34600" s="1">
        <v>43464</v>
      </c>
      <c r="C34600">
        <v>470</v>
      </c>
      <c r="D34600">
        <v>457</v>
      </c>
      <c r="E34600">
        <v>282</v>
      </c>
      <c r="F34600">
        <v>4</v>
      </c>
      <c r="G34600">
        <v>9</v>
      </c>
      <c r="H34600" s="2">
        <v>22.79</v>
      </c>
      <c r="I34600" s="2">
        <v>205.11</v>
      </c>
      <c r="J34600" s="2">
        <v>141.04</v>
      </c>
      <c r="K34600" s="2">
        <v>64.069999999999993</v>
      </c>
      <c r="L34600" t="s">
        <v>644</v>
      </c>
      <c r="M34600" s="2">
        <v>15.67</v>
      </c>
      <c r="N34600" t="s">
        <v>554</v>
      </c>
      <c r="O34600" t="s">
        <v>25</v>
      </c>
      <c r="P34600" t="s">
        <v>26</v>
      </c>
      <c r="Q34600" t="s">
        <v>41</v>
      </c>
      <c r="R34600" t="s">
        <v>227</v>
      </c>
      <c r="S34600" t="s">
        <v>228</v>
      </c>
      <c r="T34600" t="s">
        <v>25</v>
      </c>
      <c r="U34600">
        <v>191644724</v>
      </c>
      <c r="V34600" t="s">
        <v>30</v>
      </c>
      <c r="W34600" t="s">
        <v>31</v>
      </c>
      <c r="X34600" t="s">
        <v>5285</v>
      </c>
      <c r="Y34600" s="2">
        <v>800000</v>
      </c>
    </row>
    <row r="34601" spans="1:25" x14ac:dyDescent="0.3">
      <c r="A34601" t="s">
        <v>85</v>
      </c>
      <c r="B34601" s="1">
        <v>43500</v>
      </c>
      <c r="C34601">
        <v>233</v>
      </c>
      <c r="D34601">
        <v>78</v>
      </c>
      <c r="E34601">
        <v>282</v>
      </c>
      <c r="F34601">
        <v>4</v>
      </c>
      <c r="G34601">
        <v>9</v>
      </c>
      <c r="H34601" s="2">
        <v>28.84</v>
      </c>
      <c r="I34601" s="2">
        <v>259.56</v>
      </c>
      <c r="J34601" s="2">
        <v>261.73</v>
      </c>
      <c r="K34601" s="2">
        <v>-2.17</v>
      </c>
      <c r="L34601" t="s">
        <v>553</v>
      </c>
      <c r="M34601" s="2">
        <v>29.08</v>
      </c>
      <c r="N34601" t="s">
        <v>554</v>
      </c>
      <c r="O34601" t="s">
        <v>25</v>
      </c>
      <c r="P34601" t="s">
        <v>26</v>
      </c>
      <c r="Q34601" t="s">
        <v>41</v>
      </c>
      <c r="R34601" t="s">
        <v>42</v>
      </c>
      <c r="S34601" t="s">
        <v>43</v>
      </c>
      <c r="T34601" t="s">
        <v>25</v>
      </c>
      <c r="U34601">
        <v>191644724</v>
      </c>
      <c r="V34601" t="s">
        <v>30</v>
      </c>
      <c r="W34601" t="s">
        <v>31</v>
      </c>
      <c r="X34601" t="s">
        <v>5303</v>
      </c>
      <c r="Y34601" s="2">
        <v>500000</v>
      </c>
    </row>
    <row r="34602" spans="1:25" x14ac:dyDescent="0.3">
      <c r="A34602" t="s">
        <v>238</v>
      </c>
      <c r="B34602" s="1">
        <v>43535</v>
      </c>
      <c r="C34602">
        <v>458</v>
      </c>
      <c r="D34602">
        <v>133</v>
      </c>
      <c r="E34602">
        <v>282</v>
      </c>
      <c r="F34602">
        <v>4</v>
      </c>
      <c r="G34602">
        <v>9</v>
      </c>
      <c r="H34602" s="2">
        <v>44.99</v>
      </c>
      <c r="I34602" s="2">
        <v>404.91</v>
      </c>
      <c r="J34602" s="2">
        <v>278.39999999999998</v>
      </c>
      <c r="K34602" s="2">
        <v>126.51</v>
      </c>
      <c r="L34602" t="s">
        <v>563</v>
      </c>
      <c r="M34602" s="2">
        <v>30.93</v>
      </c>
      <c r="N34602" t="s">
        <v>554</v>
      </c>
      <c r="O34602" t="s">
        <v>25</v>
      </c>
      <c r="P34602" t="s">
        <v>26</v>
      </c>
      <c r="Q34602" t="s">
        <v>41</v>
      </c>
      <c r="R34602" t="s">
        <v>205</v>
      </c>
      <c r="S34602" t="s">
        <v>206</v>
      </c>
      <c r="T34602" t="s">
        <v>25</v>
      </c>
      <c r="U34602">
        <v>191644724</v>
      </c>
      <c r="V34602" t="s">
        <v>30</v>
      </c>
      <c r="W34602" t="s">
        <v>31</v>
      </c>
      <c r="X34602" t="s">
        <v>5294</v>
      </c>
      <c r="Y34602" s="2">
        <v>600000</v>
      </c>
    </row>
    <row r="34603" spans="1:25" x14ac:dyDescent="0.3">
      <c r="A34603" t="s">
        <v>239</v>
      </c>
      <c r="B34603" s="1">
        <v>43535</v>
      </c>
      <c r="C34603">
        <v>395</v>
      </c>
      <c r="D34603">
        <v>457</v>
      </c>
      <c r="E34603">
        <v>282</v>
      </c>
      <c r="F34603">
        <v>4</v>
      </c>
      <c r="G34603">
        <v>9</v>
      </c>
      <c r="H34603" s="2">
        <v>61.37</v>
      </c>
      <c r="I34603" s="2">
        <v>552.33000000000004</v>
      </c>
      <c r="J34603" s="2">
        <v>408.75</v>
      </c>
      <c r="K34603" s="2">
        <v>143.58000000000001</v>
      </c>
      <c r="L34603" t="s">
        <v>651</v>
      </c>
      <c r="M34603" s="2">
        <v>45.42</v>
      </c>
      <c r="N34603" t="s">
        <v>390</v>
      </c>
      <c r="O34603" t="s">
        <v>25</v>
      </c>
      <c r="P34603" t="s">
        <v>26</v>
      </c>
      <c r="Q34603" t="s">
        <v>41</v>
      </c>
      <c r="R34603" t="s">
        <v>227</v>
      </c>
      <c r="S34603" t="s">
        <v>228</v>
      </c>
      <c r="T34603" t="s">
        <v>25</v>
      </c>
      <c r="U34603">
        <v>191644724</v>
      </c>
      <c r="V34603" t="s">
        <v>30</v>
      </c>
      <c r="W34603" t="s">
        <v>31</v>
      </c>
      <c r="X34603" t="s">
        <v>5294</v>
      </c>
      <c r="Y34603" s="2">
        <v>600000</v>
      </c>
    </row>
    <row r="34604" spans="1:25" x14ac:dyDescent="0.3">
      <c r="A34604" t="s">
        <v>240</v>
      </c>
      <c r="B34604" s="1">
        <v>43537</v>
      </c>
      <c r="C34604">
        <v>448</v>
      </c>
      <c r="D34604">
        <v>24</v>
      </c>
      <c r="E34604">
        <v>282</v>
      </c>
      <c r="F34604">
        <v>4</v>
      </c>
      <c r="G34604">
        <v>9</v>
      </c>
      <c r="H34604" s="2">
        <v>11.99</v>
      </c>
      <c r="I34604" s="2">
        <v>107.91</v>
      </c>
      <c r="J34604" s="2">
        <v>74.209999999999994</v>
      </c>
      <c r="K34604" s="2">
        <v>33.700000000000003</v>
      </c>
      <c r="L34604" t="s">
        <v>594</v>
      </c>
      <c r="M34604" s="2">
        <v>8.25</v>
      </c>
      <c r="N34604" t="s">
        <v>591</v>
      </c>
      <c r="O34604" t="s">
        <v>25</v>
      </c>
      <c r="P34604" t="s">
        <v>26</v>
      </c>
      <c r="Q34604" t="s">
        <v>41</v>
      </c>
      <c r="R34604" t="s">
        <v>63</v>
      </c>
      <c r="S34604" t="s">
        <v>64</v>
      </c>
      <c r="T34604" t="s">
        <v>25</v>
      </c>
      <c r="U34604">
        <v>191644724</v>
      </c>
      <c r="V34604" t="s">
        <v>30</v>
      </c>
      <c r="W34604" t="s">
        <v>31</v>
      </c>
      <c r="X34604" t="s">
        <v>5294</v>
      </c>
      <c r="Y34604" s="2">
        <v>600000</v>
      </c>
    </row>
    <row r="34605" spans="1:25" x14ac:dyDescent="0.3">
      <c r="A34605" t="s">
        <v>240</v>
      </c>
      <c r="B34605" s="1">
        <v>43537</v>
      </c>
      <c r="C34605">
        <v>230</v>
      </c>
      <c r="D34605">
        <v>24</v>
      </c>
      <c r="E34605">
        <v>282</v>
      </c>
      <c r="F34605">
        <v>4</v>
      </c>
      <c r="G34605">
        <v>9</v>
      </c>
      <c r="H34605" s="2">
        <v>28.84</v>
      </c>
      <c r="I34605" s="2">
        <v>259.56</v>
      </c>
      <c r="J34605" s="2">
        <v>261.73</v>
      </c>
      <c r="K34605" s="2">
        <v>-2.17</v>
      </c>
      <c r="L34605" t="s">
        <v>556</v>
      </c>
      <c r="M34605" s="2">
        <v>29.08</v>
      </c>
      <c r="N34605" t="s">
        <v>554</v>
      </c>
      <c r="O34605" t="s">
        <v>25</v>
      </c>
      <c r="P34605" t="s">
        <v>26</v>
      </c>
      <c r="Q34605" t="s">
        <v>41</v>
      </c>
      <c r="R34605" t="s">
        <v>63</v>
      </c>
      <c r="S34605" t="s">
        <v>64</v>
      </c>
      <c r="T34605" t="s">
        <v>25</v>
      </c>
      <c r="U34605">
        <v>191644724</v>
      </c>
      <c r="V34605" t="s">
        <v>30</v>
      </c>
      <c r="W34605" t="s">
        <v>31</v>
      </c>
      <c r="X34605" t="s">
        <v>5294</v>
      </c>
      <c r="Y34605" s="2">
        <v>600000</v>
      </c>
    </row>
    <row r="34606" spans="1:25" x14ac:dyDescent="0.3">
      <c r="A34606" t="s">
        <v>244</v>
      </c>
      <c r="B34606" s="1">
        <v>43552</v>
      </c>
      <c r="C34606">
        <v>469</v>
      </c>
      <c r="D34606">
        <v>61</v>
      </c>
      <c r="E34606">
        <v>282</v>
      </c>
      <c r="F34606">
        <v>4</v>
      </c>
      <c r="G34606">
        <v>9</v>
      </c>
      <c r="H34606" s="2">
        <v>22.79</v>
      </c>
      <c r="I34606" s="2">
        <v>205.11</v>
      </c>
      <c r="J34606" s="2">
        <v>141.04</v>
      </c>
      <c r="K34606" s="2">
        <v>64.069999999999993</v>
      </c>
      <c r="L34606" t="s">
        <v>574</v>
      </c>
      <c r="M34606" s="2">
        <v>15.67</v>
      </c>
      <c r="N34606" t="s">
        <v>554</v>
      </c>
      <c r="O34606" t="s">
        <v>25</v>
      </c>
      <c r="P34606" t="s">
        <v>26</v>
      </c>
      <c r="Q34606" t="s">
        <v>34</v>
      </c>
      <c r="R34606" t="s">
        <v>224</v>
      </c>
      <c r="S34606" t="s">
        <v>225</v>
      </c>
      <c r="T34606" t="s">
        <v>25</v>
      </c>
      <c r="U34606">
        <v>191644724</v>
      </c>
      <c r="V34606" t="s">
        <v>30</v>
      </c>
      <c r="W34606" t="s">
        <v>31</v>
      </c>
      <c r="X34606" t="s">
        <v>5294</v>
      </c>
      <c r="Y34606" s="2">
        <v>600000</v>
      </c>
    </row>
    <row r="34607" spans="1:25" x14ac:dyDescent="0.3">
      <c r="A34607" t="s">
        <v>551</v>
      </c>
      <c r="B34607" s="1">
        <v>43559</v>
      </c>
      <c r="C34607">
        <v>470</v>
      </c>
      <c r="D34607">
        <v>475</v>
      </c>
      <c r="E34607">
        <v>282</v>
      </c>
      <c r="F34607">
        <v>4</v>
      </c>
      <c r="G34607">
        <v>9</v>
      </c>
      <c r="H34607" s="2">
        <v>22.79</v>
      </c>
      <c r="I34607" s="2">
        <v>205.11</v>
      </c>
      <c r="J34607" s="2">
        <v>141.04</v>
      </c>
      <c r="K34607" s="2">
        <v>64.069999999999993</v>
      </c>
      <c r="L34607" t="s">
        <v>644</v>
      </c>
      <c r="M34607" s="2">
        <v>15.67</v>
      </c>
      <c r="N34607" t="s">
        <v>554</v>
      </c>
      <c r="O34607" t="s">
        <v>25</v>
      </c>
      <c r="P34607" t="s">
        <v>26</v>
      </c>
      <c r="Q34607" t="s">
        <v>41</v>
      </c>
      <c r="R34607" t="s">
        <v>365</v>
      </c>
      <c r="S34607" t="s">
        <v>366</v>
      </c>
      <c r="T34607" t="s">
        <v>25</v>
      </c>
      <c r="U34607">
        <v>191644724</v>
      </c>
      <c r="V34607" t="s">
        <v>30</v>
      </c>
      <c r="W34607" t="s">
        <v>31</v>
      </c>
      <c r="X34607" t="s">
        <v>5315</v>
      </c>
      <c r="Y34607" s="2">
        <v>700000</v>
      </c>
    </row>
    <row r="34608" spans="1:25" x14ac:dyDescent="0.3">
      <c r="A34608" t="s">
        <v>380</v>
      </c>
      <c r="B34608" s="1">
        <v>43610</v>
      </c>
      <c r="C34608">
        <v>358</v>
      </c>
      <c r="D34608">
        <v>312</v>
      </c>
      <c r="E34608">
        <v>282</v>
      </c>
      <c r="F34608">
        <v>4</v>
      </c>
      <c r="G34608">
        <v>9</v>
      </c>
      <c r="H34608" s="2">
        <v>1229.46</v>
      </c>
      <c r="I34608" s="2">
        <v>11065.14</v>
      </c>
      <c r="J34608" s="2">
        <v>9952.2900000000009</v>
      </c>
      <c r="K34608" s="2">
        <v>1112.8499999999999</v>
      </c>
      <c r="L34608" t="s">
        <v>237</v>
      </c>
      <c r="M34608" s="2">
        <v>1105.81</v>
      </c>
      <c r="N34608" t="s">
        <v>24</v>
      </c>
      <c r="O34608" t="s">
        <v>25</v>
      </c>
      <c r="P34608" t="s">
        <v>26</v>
      </c>
      <c r="Q34608" t="s">
        <v>34</v>
      </c>
      <c r="R34608" t="s">
        <v>375</v>
      </c>
      <c r="S34608" t="s">
        <v>243</v>
      </c>
      <c r="T34608" t="s">
        <v>25</v>
      </c>
      <c r="U34608">
        <v>191644724</v>
      </c>
      <c r="V34608" t="s">
        <v>30</v>
      </c>
      <c r="W34608" t="s">
        <v>31</v>
      </c>
      <c r="X34608" t="s">
        <v>5286</v>
      </c>
      <c r="Y34608" s="2">
        <v>800000</v>
      </c>
    </row>
    <row r="34609" spans="1:25" x14ac:dyDescent="0.3">
      <c r="A34609" t="s">
        <v>441</v>
      </c>
      <c r="B34609" s="1">
        <v>43613</v>
      </c>
      <c r="C34609">
        <v>354</v>
      </c>
      <c r="D34609">
        <v>385</v>
      </c>
      <c r="E34609">
        <v>282</v>
      </c>
      <c r="F34609">
        <v>4</v>
      </c>
      <c r="G34609">
        <v>9</v>
      </c>
      <c r="H34609" s="2">
        <v>1242.8499999999999</v>
      </c>
      <c r="I34609" s="2">
        <v>11185.65</v>
      </c>
      <c r="J34609" s="2">
        <v>10060.700000000001</v>
      </c>
      <c r="K34609" s="2">
        <v>1124.95</v>
      </c>
      <c r="L34609" t="s">
        <v>221</v>
      </c>
      <c r="M34609" s="2">
        <v>1117.8599999999999</v>
      </c>
      <c r="N34609" t="s">
        <v>24</v>
      </c>
      <c r="O34609" t="s">
        <v>25</v>
      </c>
      <c r="P34609" t="s">
        <v>26</v>
      </c>
      <c r="Q34609" t="s">
        <v>34</v>
      </c>
      <c r="R34609" t="s">
        <v>153</v>
      </c>
      <c r="S34609" t="s">
        <v>154</v>
      </c>
      <c r="T34609" t="s">
        <v>25</v>
      </c>
      <c r="U34609">
        <v>191644724</v>
      </c>
      <c r="V34609" t="s">
        <v>30</v>
      </c>
      <c r="W34609" t="s">
        <v>31</v>
      </c>
      <c r="X34609" t="s">
        <v>5286</v>
      </c>
      <c r="Y34609" s="2">
        <v>800000</v>
      </c>
    </row>
    <row r="34610" spans="1:25" x14ac:dyDescent="0.3">
      <c r="A34610" t="s">
        <v>248</v>
      </c>
      <c r="B34610" s="1">
        <v>43618</v>
      </c>
      <c r="C34610">
        <v>457</v>
      </c>
      <c r="D34610">
        <v>24</v>
      </c>
      <c r="E34610">
        <v>282</v>
      </c>
      <c r="F34610">
        <v>4</v>
      </c>
      <c r="G34610">
        <v>9</v>
      </c>
      <c r="H34610" s="2">
        <v>44.99</v>
      </c>
      <c r="I34610" s="2">
        <v>404.91</v>
      </c>
      <c r="J34610" s="2">
        <v>278.39999999999998</v>
      </c>
      <c r="K34610" s="2">
        <v>126.51</v>
      </c>
      <c r="L34610" t="s">
        <v>567</v>
      </c>
      <c r="M34610" s="2">
        <v>30.93</v>
      </c>
      <c r="N34610" t="s">
        <v>554</v>
      </c>
      <c r="O34610" t="s">
        <v>25</v>
      </c>
      <c r="P34610" t="s">
        <v>26</v>
      </c>
      <c r="Q34610" t="s">
        <v>41</v>
      </c>
      <c r="R34610" t="s">
        <v>63</v>
      </c>
      <c r="S34610" t="s">
        <v>64</v>
      </c>
      <c r="T34610" t="s">
        <v>25</v>
      </c>
      <c r="U34610">
        <v>191644724</v>
      </c>
      <c r="V34610" t="s">
        <v>30</v>
      </c>
      <c r="W34610" t="s">
        <v>31</v>
      </c>
      <c r="X34610" t="s">
        <v>5298</v>
      </c>
      <c r="Y34610" s="2">
        <v>900000</v>
      </c>
    </row>
    <row r="34611" spans="1:25" x14ac:dyDescent="0.3">
      <c r="A34611" t="s">
        <v>248</v>
      </c>
      <c r="B34611" s="1">
        <v>43618</v>
      </c>
      <c r="C34611">
        <v>459</v>
      </c>
      <c r="D34611">
        <v>24</v>
      </c>
      <c r="E34611">
        <v>282</v>
      </c>
      <c r="F34611">
        <v>4</v>
      </c>
      <c r="G34611">
        <v>9</v>
      </c>
      <c r="H34611" s="2">
        <v>53.99</v>
      </c>
      <c r="I34611" s="2">
        <v>485.91</v>
      </c>
      <c r="J34611" s="2">
        <v>334.09</v>
      </c>
      <c r="K34611" s="2">
        <v>151.82</v>
      </c>
      <c r="L34611" t="s">
        <v>562</v>
      </c>
      <c r="M34611" s="2">
        <v>37.119999999999997</v>
      </c>
      <c r="N34611" t="s">
        <v>554</v>
      </c>
      <c r="O34611" t="s">
        <v>25</v>
      </c>
      <c r="P34611" t="s">
        <v>26</v>
      </c>
      <c r="Q34611" t="s">
        <v>41</v>
      </c>
      <c r="R34611" t="s">
        <v>63</v>
      </c>
      <c r="S34611" t="s">
        <v>64</v>
      </c>
      <c r="T34611" t="s">
        <v>25</v>
      </c>
      <c r="U34611">
        <v>191644724</v>
      </c>
      <c r="V34611" t="s">
        <v>30</v>
      </c>
      <c r="W34611" t="s">
        <v>31</v>
      </c>
      <c r="X34611" t="s">
        <v>5298</v>
      </c>
      <c r="Y34611" s="2">
        <v>900000</v>
      </c>
    </row>
    <row r="34612" spans="1:25" x14ac:dyDescent="0.3">
      <c r="A34612" t="s">
        <v>249</v>
      </c>
      <c r="B34612" s="1">
        <v>43625</v>
      </c>
      <c r="C34612">
        <v>399</v>
      </c>
      <c r="D34612">
        <v>133</v>
      </c>
      <c r="E34612">
        <v>282</v>
      </c>
      <c r="F34612">
        <v>4</v>
      </c>
      <c r="G34612">
        <v>9</v>
      </c>
      <c r="H34612" s="2">
        <v>33.770000000000003</v>
      </c>
      <c r="I34612" s="2">
        <v>303.93</v>
      </c>
      <c r="J34612" s="2">
        <v>224.94</v>
      </c>
      <c r="K34612" s="2">
        <v>78.989999999999995</v>
      </c>
      <c r="L34612" t="s">
        <v>392</v>
      </c>
      <c r="M34612" s="2">
        <v>24.99</v>
      </c>
      <c r="N34612" t="s">
        <v>390</v>
      </c>
      <c r="O34612" t="s">
        <v>25</v>
      </c>
      <c r="P34612" t="s">
        <v>26</v>
      </c>
      <c r="Q34612" t="s">
        <v>41</v>
      </c>
      <c r="R34612" t="s">
        <v>205</v>
      </c>
      <c r="S34612" t="s">
        <v>206</v>
      </c>
      <c r="T34612" t="s">
        <v>25</v>
      </c>
      <c r="U34612">
        <v>191644724</v>
      </c>
      <c r="V34612" t="s">
        <v>30</v>
      </c>
      <c r="W34612" t="s">
        <v>31</v>
      </c>
      <c r="X34612" t="s">
        <v>5298</v>
      </c>
      <c r="Y34612" s="2">
        <v>900000</v>
      </c>
    </row>
    <row r="34613" spans="1:25" x14ac:dyDescent="0.3">
      <c r="A34613" t="s">
        <v>249</v>
      </c>
      <c r="B34613" s="1">
        <v>43625</v>
      </c>
      <c r="C34613">
        <v>427</v>
      </c>
      <c r="D34613">
        <v>133</v>
      </c>
      <c r="E34613">
        <v>282</v>
      </c>
      <c r="F34613">
        <v>4</v>
      </c>
      <c r="G34613">
        <v>9</v>
      </c>
      <c r="H34613" s="2">
        <v>209.26</v>
      </c>
      <c r="I34613" s="2">
        <v>1883.34</v>
      </c>
      <c r="J34613" s="2">
        <v>1672.37</v>
      </c>
      <c r="K34613" s="2">
        <v>210.97</v>
      </c>
      <c r="L34613" t="s">
        <v>439</v>
      </c>
      <c r="M34613" s="2">
        <v>185.82</v>
      </c>
      <c r="N34613" t="s">
        <v>390</v>
      </c>
      <c r="O34613" t="s">
        <v>25</v>
      </c>
      <c r="P34613" t="s">
        <v>26</v>
      </c>
      <c r="Q34613" t="s">
        <v>41</v>
      </c>
      <c r="R34613" t="s">
        <v>205</v>
      </c>
      <c r="S34613" t="s">
        <v>206</v>
      </c>
      <c r="T34613" t="s">
        <v>25</v>
      </c>
      <c r="U34613">
        <v>191644724</v>
      </c>
      <c r="V34613" t="s">
        <v>30</v>
      </c>
      <c r="W34613" t="s">
        <v>31</v>
      </c>
      <c r="X34613" t="s">
        <v>5298</v>
      </c>
      <c r="Y34613" s="2">
        <v>900000</v>
      </c>
    </row>
    <row r="34614" spans="1:25" x14ac:dyDescent="0.3">
      <c r="A34614" t="s">
        <v>249</v>
      </c>
      <c r="B34614" s="1">
        <v>43625</v>
      </c>
      <c r="C34614">
        <v>224</v>
      </c>
      <c r="D34614">
        <v>133</v>
      </c>
      <c r="E34614">
        <v>282</v>
      </c>
      <c r="F34614">
        <v>4</v>
      </c>
      <c r="G34614">
        <v>9</v>
      </c>
      <c r="H34614" s="2">
        <v>5.19</v>
      </c>
      <c r="I34614" s="2">
        <v>46.71</v>
      </c>
      <c r="J34614" s="2">
        <v>47.07</v>
      </c>
      <c r="K34614" s="2">
        <v>-0.36</v>
      </c>
      <c r="L34614" t="s">
        <v>557</v>
      </c>
      <c r="M34614" s="2">
        <v>5.23</v>
      </c>
      <c r="N34614" t="s">
        <v>554</v>
      </c>
      <c r="O34614" t="s">
        <v>25</v>
      </c>
      <c r="P34614" t="s">
        <v>26</v>
      </c>
      <c r="Q34614" t="s">
        <v>41</v>
      </c>
      <c r="R34614" t="s">
        <v>205</v>
      </c>
      <c r="S34614" t="s">
        <v>206</v>
      </c>
      <c r="T34614" t="s">
        <v>25</v>
      </c>
      <c r="U34614">
        <v>191644724</v>
      </c>
      <c r="V34614" t="s">
        <v>30</v>
      </c>
      <c r="W34614" t="s">
        <v>31</v>
      </c>
      <c r="X34614" t="s">
        <v>5298</v>
      </c>
      <c r="Y34614" s="2">
        <v>900000</v>
      </c>
    </row>
    <row r="34615" spans="1:25" x14ac:dyDescent="0.3">
      <c r="A34615" t="s">
        <v>252</v>
      </c>
      <c r="B34615" s="1">
        <v>43642</v>
      </c>
      <c r="C34615">
        <v>469</v>
      </c>
      <c r="D34615">
        <v>61</v>
      </c>
      <c r="E34615">
        <v>282</v>
      </c>
      <c r="F34615">
        <v>4</v>
      </c>
      <c r="G34615">
        <v>9</v>
      </c>
      <c r="H34615" s="2">
        <v>22.79</v>
      </c>
      <c r="I34615" s="2">
        <v>205.11</v>
      </c>
      <c r="J34615" s="2">
        <v>141.04</v>
      </c>
      <c r="K34615" s="2">
        <v>64.069999999999993</v>
      </c>
      <c r="L34615" t="s">
        <v>574</v>
      </c>
      <c r="M34615" s="2">
        <v>15.67</v>
      </c>
      <c r="N34615" t="s">
        <v>554</v>
      </c>
      <c r="O34615" t="s">
        <v>25</v>
      </c>
      <c r="P34615" t="s">
        <v>26</v>
      </c>
      <c r="Q34615" t="s">
        <v>34</v>
      </c>
      <c r="R34615" t="s">
        <v>224</v>
      </c>
      <c r="S34615" t="s">
        <v>225</v>
      </c>
      <c r="T34615" t="s">
        <v>25</v>
      </c>
      <c r="U34615">
        <v>191644724</v>
      </c>
      <c r="V34615" t="s">
        <v>30</v>
      </c>
      <c r="W34615" t="s">
        <v>31</v>
      </c>
      <c r="X34615" t="s">
        <v>5298</v>
      </c>
      <c r="Y34615" s="2">
        <v>900000</v>
      </c>
    </row>
    <row r="34616" spans="1:25" x14ac:dyDescent="0.3">
      <c r="A34616" t="s">
        <v>369</v>
      </c>
      <c r="B34616" s="1">
        <v>43649</v>
      </c>
      <c r="C34616">
        <v>237</v>
      </c>
      <c r="D34616">
        <v>475</v>
      </c>
      <c r="E34616">
        <v>282</v>
      </c>
      <c r="F34616">
        <v>4</v>
      </c>
      <c r="G34616">
        <v>9</v>
      </c>
      <c r="H34616" s="2">
        <v>29.99</v>
      </c>
      <c r="I34616" s="2">
        <v>269.91000000000003</v>
      </c>
      <c r="J34616" s="2">
        <v>346.43</v>
      </c>
      <c r="K34616" s="2">
        <v>-76.52</v>
      </c>
      <c r="L34616" t="s">
        <v>555</v>
      </c>
      <c r="M34616" s="2">
        <v>38.49</v>
      </c>
      <c r="N34616" t="s">
        <v>554</v>
      </c>
      <c r="O34616" t="s">
        <v>25</v>
      </c>
      <c r="P34616" t="s">
        <v>26</v>
      </c>
      <c r="Q34616" t="s">
        <v>41</v>
      </c>
      <c r="R34616" t="s">
        <v>365</v>
      </c>
      <c r="S34616" t="s">
        <v>366</v>
      </c>
      <c r="T34616" t="s">
        <v>25</v>
      </c>
      <c r="U34616">
        <v>191644724</v>
      </c>
      <c r="V34616" t="s">
        <v>30</v>
      </c>
      <c r="W34616" t="s">
        <v>31</v>
      </c>
      <c r="X34616" t="s">
        <v>5291</v>
      </c>
      <c r="Y34616" s="2">
        <v>1000000</v>
      </c>
    </row>
    <row r="34617" spans="1:25" x14ac:dyDescent="0.3">
      <c r="A34617" t="s">
        <v>369</v>
      </c>
      <c r="B34617" s="1">
        <v>43649</v>
      </c>
      <c r="C34617">
        <v>477</v>
      </c>
      <c r="D34617">
        <v>475</v>
      </c>
      <c r="E34617">
        <v>282</v>
      </c>
      <c r="F34617">
        <v>4</v>
      </c>
      <c r="G34617">
        <v>9</v>
      </c>
      <c r="H34617" s="2">
        <v>2.99</v>
      </c>
      <c r="I34617" s="2">
        <v>26.91</v>
      </c>
      <c r="J34617" s="2">
        <v>16.8</v>
      </c>
      <c r="K34617" s="2">
        <v>10.11</v>
      </c>
      <c r="L34617" t="s">
        <v>628</v>
      </c>
      <c r="M34617" s="2">
        <v>1.87</v>
      </c>
      <c r="N34617" t="s">
        <v>591</v>
      </c>
      <c r="O34617" t="s">
        <v>25</v>
      </c>
      <c r="P34617" t="s">
        <v>26</v>
      </c>
      <c r="Q34617" t="s">
        <v>41</v>
      </c>
      <c r="R34617" t="s">
        <v>365</v>
      </c>
      <c r="S34617" t="s">
        <v>366</v>
      </c>
      <c r="T34617" t="s">
        <v>25</v>
      </c>
      <c r="U34617">
        <v>191644724</v>
      </c>
      <c r="V34617" t="s">
        <v>30</v>
      </c>
      <c r="W34617" t="s">
        <v>31</v>
      </c>
      <c r="X34617" t="s">
        <v>5291</v>
      </c>
      <c r="Y34617" s="2">
        <v>1000000</v>
      </c>
    </row>
    <row r="34618" spans="1:25" x14ac:dyDescent="0.3">
      <c r="A34618" t="s">
        <v>369</v>
      </c>
      <c r="B34618" s="1">
        <v>43649</v>
      </c>
      <c r="C34618">
        <v>361</v>
      </c>
      <c r="D34618">
        <v>475</v>
      </c>
      <c r="E34618">
        <v>282</v>
      </c>
      <c r="F34618">
        <v>4</v>
      </c>
      <c r="G34618">
        <v>9</v>
      </c>
      <c r="H34618" s="2">
        <v>1376.99</v>
      </c>
      <c r="I34618" s="2">
        <v>12392.91</v>
      </c>
      <c r="J34618" s="2">
        <v>11267.83</v>
      </c>
      <c r="K34618" s="2">
        <v>1125.08</v>
      </c>
      <c r="L34618" t="s">
        <v>223</v>
      </c>
      <c r="M34618" s="2">
        <v>1251.98</v>
      </c>
      <c r="N34618" t="s">
        <v>24</v>
      </c>
      <c r="O34618" t="s">
        <v>25</v>
      </c>
      <c r="P34618" t="s">
        <v>26</v>
      </c>
      <c r="Q34618" t="s">
        <v>41</v>
      </c>
      <c r="R34618" t="s">
        <v>365</v>
      </c>
      <c r="S34618" t="s">
        <v>366</v>
      </c>
      <c r="T34618" t="s">
        <v>25</v>
      </c>
      <c r="U34618">
        <v>191644724</v>
      </c>
      <c r="V34618" t="s">
        <v>30</v>
      </c>
      <c r="W34618" t="s">
        <v>31</v>
      </c>
      <c r="X34618" t="s">
        <v>5291</v>
      </c>
      <c r="Y34618" s="2">
        <v>1000000</v>
      </c>
    </row>
    <row r="34619" spans="1:25" x14ac:dyDescent="0.3">
      <c r="A34619" t="s">
        <v>522</v>
      </c>
      <c r="B34619" s="1">
        <v>43661</v>
      </c>
      <c r="C34619">
        <v>564</v>
      </c>
      <c r="D34619">
        <v>205</v>
      </c>
      <c r="E34619">
        <v>282</v>
      </c>
      <c r="F34619">
        <v>4</v>
      </c>
      <c r="G34619">
        <v>9</v>
      </c>
      <c r="H34619" s="2">
        <v>953.63</v>
      </c>
      <c r="I34619" s="2">
        <v>8582.67</v>
      </c>
      <c r="J34619" s="2">
        <v>13337.44</v>
      </c>
      <c r="K34619" s="2">
        <v>-4754.7700000000004</v>
      </c>
      <c r="L34619" t="s">
        <v>291</v>
      </c>
      <c r="M34619" s="2">
        <v>1481.94</v>
      </c>
      <c r="N34619" t="s">
        <v>24</v>
      </c>
      <c r="O34619" t="s">
        <v>25</v>
      </c>
      <c r="P34619" t="s">
        <v>26</v>
      </c>
      <c r="Q34619" t="s">
        <v>41</v>
      </c>
      <c r="R34619" t="s">
        <v>306</v>
      </c>
      <c r="S34619" t="s">
        <v>88</v>
      </c>
      <c r="T34619" t="s">
        <v>25</v>
      </c>
      <c r="U34619">
        <v>191644724</v>
      </c>
      <c r="V34619" t="s">
        <v>30</v>
      </c>
      <c r="W34619" t="s">
        <v>31</v>
      </c>
      <c r="X34619" t="s">
        <v>5291</v>
      </c>
      <c r="Y34619" s="2">
        <v>1000000</v>
      </c>
    </row>
    <row r="34620" spans="1:25" x14ac:dyDescent="0.3">
      <c r="A34620" t="s">
        <v>274</v>
      </c>
      <c r="B34620" s="1">
        <v>43704</v>
      </c>
      <c r="C34620">
        <v>214</v>
      </c>
      <c r="D34620">
        <v>313</v>
      </c>
      <c r="E34620">
        <v>282</v>
      </c>
      <c r="F34620">
        <v>4</v>
      </c>
      <c r="G34620">
        <v>9</v>
      </c>
      <c r="H34620" s="2">
        <v>20.99</v>
      </c>
      <c r="I34620" s="2">
        <v>188.91</v>
      </c>
      <c r="J34620" s="2">
        <v>117.78</v>
      </c>
      <c r="K34620" s="2">
        <v>71.13</v>
      </c>
      <c r="L34620" t="s">
        <v>593</v>
      </c>
      <c r="M34620" s="2">
        <v>13.09</v>
      </c>
      <c r="N34620" t="s">
        <v>591</v>
      </c>
      <c r="O34620" t="s">
        <v>25</v>
      </c>
      <c r="P34620" t="s">
        <v>26</v>
      </c>
      <c r="Q34620" t="s">
        <v>27</v>
      </c>
      <c r="R34620" t="s">
        <v>50</v>
      </c>
      <c r="S34620" t="s">
        <v>51</v>
      </c>
      <c r="T34620" t="s">
        <v>25</v>
      </c>
      <c r="U34620">
        <v>191644724</v>
      </c>
      <c r="V34620" t="s">
        <v>30</v>
      </c>
      <c r="W34620" t="s">
        <v>31</v>
      </c>
      <c r="X34620" t="s">
        <v>5292</v>
      </c>
      <c r="Y34620" s="2">
        <v>1000000</v>
      </c>
    </row>
    <row r="34621" spans="1:25" x14ac:dyDescent="0.3">
      <c r="A34621" t="s">
        <v>274</v>
      </c>
      <c r="B34621" s="1">
        <v>43704</v>
      </c>
      <c r="C34621">
        <v>234</v>
      </c>
      <c r="D34621">
        <v>313</v>
      </c>
      <c r="E34621">
        <v>282</v>
      </c>
      <c r="F34621">
        <v>4</v>
      </c>
      <c r="G34621">
        <v>9</v>
      </c>
      <c r="H34621" s="2">
        <v>29.99</v>
      </c>
      <c r="I34621" s="2">
        <v>269.91000000000003</v>
      </c>
      <c r="J34621" s="2">
        <v>346.43</v>
      </c>
      <c r="K34621" s="2">
        <v>-76.52</v>
      </c>
      <c r="L34621" t="s">
        <v>553</v>
      </c>
      <c r="M34621" s="2">
        <v>38.49</v>
      </c>
      <c r="N34621" t="s">
        <v>554</v>
      </c>
      <c r="O34621" t="s">
        <v>25</v>
      </c>
      <c r="P34621" t="s">
        <v>26</v>
      </c>
      <c r="Q34621" t="s">
        <v>27</v>
      </c>
      <c r="R34621" t="s">
        <v>50</v>
      </c>
      <c r="S34621" t="s">
        <v>51</v>
      </c>
      <c r="T34621" t="s">
        <v>25</v>
      </c>
      <c r="U34621">
        <v>191644724</v>
      </c>
      <c r="V34621" t="s">
        <v>30</v>
      </c>
      <c r="W34621" t="s">
        <v>31</v>
      </c>
      <c r="X34621" t="s">
        <v>5292</v>
      </c>
      <c r="Y34621" s="2">
        <v>1000000</v>
      </c>
    </row>
    <row r="34622" spans="1:25" x14ac:dyDescent="0.3">
      <c r="A34622" t="s">
        <v>381</v>
      </c>
      <c r="B34622" s="1">
        <v>43704</v>
      </c>
      <c r="C34622">
        <v>234</v>
      </c>
      <c r="D34622">
        <v>312</v>
      </c>
      <c r="E34622">
        <v>282</v>
      </c>
      <c r="F34622">
        <v>4</v>
      </c>
      <c r="G34622">
        <v>9</v>
      </c>
      <c r="H34622" s="2">
        <v>29.99</v>
      </c>
      <c r="I34622" s="2">
        <v>269.91000000000003</v>
      </c>
      <c r="J34622" s="2">
        <v>346.43</v>
      </c>
      <c r="K34622" s="2">
        <v>-76.52</v>
      </c>
      <c r="L34622" t="s">
        <v>553</v>
      </c>
      <c r="M34622" s="2">
        <v>38.49</v>
      </c>
      <c r="N34622" t="s">
        <v>554</v>
      </c>
      <c r="O34622" t="s">
        <v>25</v>
      </c>
      <c r="P34622" t="s">
        <v>26</v>
      </c>
      <c r="Q34622" t="s">
        <v>34</v>
      </c>
      <c r="R34622" t="s">
        <v>375</v>
      </c>
      <c r="S34622" t="s">
        <v>243</v>
      </c>
      <c r="T34622" t="s">
        <v>25</v>
      </c>
      <c r="U34622">
        <v>191644724</v>
      </c>
      <c r="V34622" t="s">
        <v>30</v>
      </c>
      <c r="W34622" t="s">
        <v>31</v>
      </c>
      <c r="X34622" t="s">
        <v>5292</v>
      </c>
      <c r="Y34622" s="2">
        <v>1000000</v>
      </c>
    </row>
    <row r="34623" spans="1:25" x14ac:dyDescent="0.3">
      <c r="A34623" t="s">
        <v>381</v>
      </c>
      <c r="B34623" s="1">
        <v>43704</v>
      </c>
      <c r="C34623">
        <v>476</v>
      </c>
      <c r="D34623">
        <v>312</v>
      </c>
      <c r="E34623">
        <v>282</v>
      </c>
      <c r="F34623">
        <v>4</v>
      </c>
      <c r="G34623">
        <v>9</v>
      </c>
      <c r="H34623" s="2">
        <v>41.99</v>
      </c>
      <c r="I34623" s="2">
        <v>377.91</v>
      </c>
      <c r="J34623" s="2">
        <v>235.59</v>
      </c>
      <c r="K34623" s="2">
        <v>142.32</v>
      </c>
      <c r="L34623" t="s">
        <v>588</v>
      </c>
      <c r="M34623" s="2">
        <v>26.18</v>
      </c>
      <c r="N34623" t="s">
        <v>554</v>
      </c>
      <c r="O34623" t="s">
        <v>25</v>
      </c>
      <c r="P34623" t="s">
        <v>26</v>
      </c>
      <c r="Q34623" t="s">
        <v>34</v>
      </c>
      <c r="R34623" t="s">
        <v>375</v>
      </c>
      <c r="S34623" t="s">
        <v>243</v>
      </c>
      <c r="T34623" t="s">
        <v>25</v>
      </c>
      <c r="U34623">
        <v>191644724</v>
      </c>
      <c r="V34623" t="s">
        <v>30</v>
      </c>
      <c r="W34623" t="s">
        <v>31</v>
      </c>
      <c r="X34623" t="s">
        <v>5292</v>
      </c>
      <c r="Y34623" s="2">
        <v>1000000</v>
      </c>
    </row>
    <row r="34624" spans="1:25" x14ac:dyDescent="0.3">
      <c r="A34624" t="s">
        <v>531</v>
      </c>
      <c r="B34624" s="1">
        <v>43710</v>
      </c>
      <c r="C34624">
        <v>384</v>
      </c>
      <c r="D34624">
        <v>24</v>
      </c>
      <c r="E34624">
        <v>282</v>
      </c>
      <c r="F34624">
        <v>4</v>
      </c>
      <c r="G34624">
        <v>9</v>
      </c>
      <c r="H34624" s="2">
        <v>672.29</v>
      </c>
      <c r="I34624" s="2">
        <v>6050.61</v>
      </c>
      <c r="J34624" s="2">
        <v>6417.72</v>
      </c>
      <c r="K34624" s="2">
        <v>-367.11</v>
      </c>
      <c r="L34624" t="s">
        <v>230</v>
      </c>
      <c r="M34624" s="2">
        <v>713.08</v>
      </c>
      <c r="N34624" t="s">
        <v>24</v>
      </c>
      <c r="O34624" t="s">
        <v>25</v>
      </c>
      <c r="P34624" t="s">
        <v>26</v>
      </c>
      <c r="Q34624" t="s">
        <v>41</v>
      </c>
      <c r="R34624" t="s">
        <v>63</v>
      </c>
      <c r="S34624" t="s">
        <v>64</v>
      </c>
      <c r="T34624" t="s">
        <v>25</v>
      </c>
      <c r="U34624">
        <v>191644724</v>
      </c>
      <c r="V34624" t="s">
        <v>30</v>
      </c>
      <c r="W34624" t="s">
        <v>31</v>
      </c>
      <c r="X34624" t="s">
        <v>5297</v>
      </c>
      <c r="Y34624" s="2">
        <v>900000</v>
      </c>
    </row>
    <row r="34625" spans="1:25" x14ac:dyDescent="0.3">
      <c r="A34625" t="s">
        <v>531</v>
      </c>
      <c r="B34625" s="1">
        <v>43710</v>
      </c>
      <c r="C34625">
        <v>237</v>
      </c>
      <c r="D34625">
        <v>24</v>
      </c>
      <c r="E34625">
        <v>282</v>
      </c>
      <c r="F34625">
        <v>4</v>
      </c>
      <c r="G34625">
        <v>9</v>
      </c>
      <c r="H34625" s="2">
        <v>29.99</v>
      </c>
      <c r="I34625" s="2">
        <v>269.91000000000003</v>
      </c>
      <c r="J34625" s="2">
        <v>346.43</v>
      </c>
      <c r="K34625" s="2">
        <v>-76.52</v>
      </c>
      <c r="L34625" t="s">
        <v>555</v>
      </c>
      <c r="M34625" s="2">
        <v>38.49</v>
      </c>
      <c r="N34625" t="s">
        <v>554</v>
      </c>
      <c r="O34625" t="s">
        <v>25</v>
      </c>
      <c r="P34625" t="s">
        <v>26</v>
      </c>
      <c r="Q34625" t="s">
        <v>41</v>
      </c>
      <c r="R34625" t="s">
        <v>63</v>
      </c>
      <c r="S34625" t="s">
        <v>64</v>
      </c>
      <c r="T34625" t="s">
        <v>25</v>
      </c>
      <c r="U34625">
        <v>191644724</v>
      </c>
      <c r="V34625" t="s">
        <v>30</v>
      </c>
      <c r="W34625" t="s">
        <v>31</v>
      </c>
      <c r="X34625" t="s">
        <v>5297</v>
      </c>
      <c r="Y34625" s="2">
        <v>900000</v>
      </c>
    </row>
    <row r="34626" spans="1:25" x14ac:dyDescent="0.3">
      <c r="A34626" t="s">
        <v>283</v>
      </c>
      <c r="B34626" s="1">
        <v>43712</v>
      </c>
      <c r="C34626">
        <v>496</v>
      </c>
      <c r="D34626">
        <v>420</v>
      </c>
      <c r="E34626">
        <v>282</v>
      </c>
      <c r="F34626">
        <v>4</v>
      </c>
      <c r="G34626">
        <v>9</v>
      </c>
      <c r="H34626" s="2">
        <v>602.35</v>
      </c>
      <c r="I34626" s="2">
        <v>5421.15</v>
      </c>
      <c r="J34626" s="2">
        <v>5415.69</v>
      </c>
      <c r="K34626" s="2">
        <v>5.46</v>
      </c>
      <c r="L34626" t="s">
        <v>545</v>
      </c>
      <c r="M34626" s="2">
        <v>601.74</v>
      </c>
      <c r="N34626" t="s">
        <v>390</v>
      </c>
      <c r="O34626" t="s">
        <v>25</v>
      </c>
      <c r="P34626" t="s">
        <v>26</v>
      </c>
      <c r="Q34626" t="s">
        <v>41</v>
      </c>
      <c r="R34626" t="s">
        <v>285</v>
      </c>
      <c r="S34626" t="s">
        <v>286</v>
      </c>
      <c r="T34626" t="s">
        <v>25</v>
      </c>
      <c r="U34626">
        <v>191644724</v>
      </c>
      <c r="V34626" t="s">
        <v>30</v>
      </c>
      <c r="W34626" t="s">
        <v>31</v>
      </c>
      <c r="X34626" t="s">
        <v>5297</v>
      </c>
      <c r="Y34626" s="2">
        <v>900000</v>
      </c>
    </row>
    <row r="34627" spans="1:25" x14ac:dyDescent="0.3">
      <c r="A34627" t="s">
        <v>406</v>
      </c>
      <c r="B34627" s="1">
        <v>43732</v>
      </c>
      <c r="C34627">
        <v>484</v>
      </c>
      <c r="D34627">
        <v>674</v>
      </c>
      <c r="E34627">
        <v>282</v>
      </c>
      <c r="F34627">
        <v>4</v>
      </c>
      <c r="G34627">
        <v>9</v>
      </c>
      <c r="H34627" s="2">
        <v>4.7699999999999996</v>
      </c>
      <c r="I34627" s="2">
        <v>42.93</v>
      </c>
      <c r="J34627" s="2">
        <v>26.76</v>
      </c>
      <c r="K34627" s="2">
        <v>16.170000000000002</v>
      </c>
      <c r="L34627" t="s">
        <v>597</v>
      </c>
      <c r="M34627" s="2">
        <v>2.97</v>
      </c>
      <c r="N34627" t="s">
        <v>591</v>
      </c>
      <c r="O34627" t="s">
        <v>25</v>
      </c>
      <c r="P34627" t="s">
        <v>26</v>
      </c>
      <c r="Q34627" t="s">
        <v>27</v>
      </c>
      <c r="R34627" t="s">
        <v>69</v>
      </c>
      <c r="S34627" t="s">
        <v>70</v>
      </c>
      <c r="T34627" t="s">
        <v>25</v>
      </c>
      <c r="U34627">
        <v>191644724</v>
      </c>
      <c r="V34627" t="s">
        <v>30</v>
      </c>
      <c r="W34627" t="s">
        <v>31</v>
      </c>
      <c r="X34627" t="s">
        <v>5297</v>
      </c>
      <c r="Y34627" s="2">
        <v>900000</v>
      </c>
    </row>
    <row r="34628" spans="1:25" x14ac:dyDescent="0.3">
      <c r="A34628" t="s">
        <v>301</v>
      </c>
      <c r="B34628" s="1">
        <v>43735</v>
      </c>
      <c r="C34628">
        <v>472</v>
      </c>
      <c r="D34628">
        <v>61</v>
      </c>
      <c r="E34628">
        <v>282</v>
      </c>
      <c r="F34628">
        <v>4</v>
      </c>
      <c r="G34628">
        <v>9</v>
      </c>
      <c r="H34628" s="2">
        <v>38.1</v>
      </c>
      <c r="I34628" s="2">
        <v>342.9</v>
      </c>
      <c r="J34628" s="2">
        <v>213.74</v>
      </c>
      <c r="K34628" s="2">
        <v>129.16</v>
      </c>
      <c r="L34628" t="s">
        <v>579</v>
      </c>
      <c r="M34628" s="2">
        <v>23.75</v>
      </c>
      <c r="N34628" t="s">
        <v>554</v>
      </c>
      <c r="O34628" t="s">
        <v>25</v>
      </c>
      <c r="P34628" t="s">
        <v>26</v>
      </c>
      <c r="Q34628" t="s">
        <v>34</v>
      </c>
      <c r="R34628" t="s">
        <v>224</v>
      </c>
      <c r="S34628" t="s">
        <v>225</v>
      </c>
      <c r="T34628" t="s">
        <v>25</v>
      </c>
      <c r="U34628">
        <v>191644724</v>
      </c>
      <c r="V34628" t="s">
        <v>30</v>
      </c>
      <c r="W34628" t="s">
        <v>31</v>
      </c>
      <c r="X34628" t="s">
        <v>5297</v>
      </c>
      <c r="Y34628" s="2">
        <v>900000</v>
      </c>
    </row>
    <row r="34629" spans="1:25" x14ac:dyDescent="0.3">
      <c r="A34629" t="s">
        <v>370</v>
      </c>
      <c r="B34629" s="1">
        <v>43744</v>
      </c>
      <c r="C34629">
        <v>472</v>
      </c>
      <c r="D34629">
        <v>475</v>
      </c>
      <c r="E34629">
        <v>282</v>
      </c>
      <c r="F34629">
        <v>4</v>
      </c>
      <c r="G34629">
        <v>9</v>
      </c>
      <c r="H34629" s="2">
        <v>38.1</v>
      </c>
      <c r="I34629" s="2">
        <v>342.9</v>
      </c>
      <c r="J34629" s="2">
        <v>213.74</v>
      </c>
      <c r="K34629" s="2">
        <v>129.16</v>
      </c>
      <c r="L34629" t="s">
        <v>579</v>
      </c>
      <c r="M34629" s="2">
        <v>23.75</v>
      </c>
      <c r="N34629" t="s">
        <v>554</v>
      </c>
      <c r="O34629" t="s">
        <v>25</v>
      </c>
      <c r="P34629" t="s">
        <v>26</v>
      </c>
      <c r="Q34629" t="s">
        <v>41</v>
      </c>
      <c r="R34629" t="s">
        <v>365</v>
      </c>
      <c r="S34629" t="s">
        <v>366</v>
      </c>
      <c r="T34629" t="s">
        <v>25</v>
      </c>
      <c r="U34629">
        <v>191644724</v>
      </c>
      <c r="V34629" t="s">
        <v>30</v>
      </c>
      <c r="W34629" t="s">
        <v>31</v>
      </c>
      <c r="X34629" t="s">
        <v>5287</v>
      </c>
      <c r="Y34629" s="2">
        <v>800000</v>
      </c>
    </row>
    <row r="34630" spans="1:25" x14ac:dyDescent="0.3">
      <c r="A34630" t="s">
        <v>583</v>
      </c>
      <c r="B34630" s="1">
        <v>43780</v>
      </c>
      <c r="C34630">
        <v>474</v>
      </c>
      <c r="D34630">
        <v>492</v>
      </c>
      <c r="E34630">
        <v>282</v>
      </c>
      <c r="F34630">
        <v>4</v>
      </c>
      <c r="G34630">
        <v>9</v>
      </c>
      <c r="H34630" s="2">
        <v>41.99</v>
      </c>
      <c r="I34630" s="2">
        <v>377.91</v>
      </c>
      <c r="J34630" s="2">
        <v>235.59</v>
      </c>
      <c r="K34630" s="2">
        <v>142.32</v>
      </c>
      <c r="L34630" t="s">
        <v>631</v>
      </c>
      <c r="M34630" s="2">
        <v>26.18</v>
      </c>
      <c r="N34630" t="s">
        <v>554</v>
      </c>
      <c r="O34630" t="s">
        <v>25</v>
      </c>
      <c r="P34630" t="s">
        <v>26</v>
      </c>
      <c r="Q34630" t="s">
        <v>27</v>
      </c>
      <c r="R34630" t="s">
        <v>157</v>
      </c>
      <c r="S34630" t="s">
        <v>158</v>
      </c>
      <c r="T34630" t="s">
        <v>25</v>
      </c>
      <c r="U34630">
        <v>191644724</v>
      </c>
      <c r="V34630" t="s">
        <v>30</v>
      </c>
      <c r="W34630" t="s">
        <v>31</v>
      </c>
      <c r="X34630" t="s">
        <v>5316</v>
      </c>
      <c r="Y34630" s="2">
        <v>700000</v>
      </c>
    </row>
    <row r="34631" spans="1:25" x14ac:dyDescent="0.3">
      <c r="A34631" t="s">
        <v>319</v>
      </c>
      <c r="B34631" s="1">
        <v>43800</v>
      </c>
      <c r="C34631">
        <v>225</v>
      </c>
      <c r="D34631">
        <v>24</v>
      </c>
      <c r="E34631">
        <v>282</v>
      </c>
      <c r="F34631">
        <v>4</v>
      </c>
      <c r="G34631">
        <v>9</v>
      </c>
      <c r="H34631" s="2">
        <v>5.39</v>
      </c>
      <c r="I34631" s="2">
        <v>48.51</v>
      </c>
      <c r="J34631" s="2">
        <v>62.3</v>
      </c>
      <c r="K34631" s="2">
        <v>-13.79</v>
      </c>
      <c r="L34631" t="s">
        <v>557</v>
      </c>
      <c r="M34631" s="2">
        <v>6.92</v>
      </c>
      <c r="N34631" t="s">
        <v>554</v>
      </c>
      <c r="O34631" t="s">
        <v>25</v>
      </c>
      <c r="P34631" t="s">
        <v>26</v>
      </c>
      <c r="Q34631" t="s">
        <v>41</v>
      </c>
      <c r="R34631" t="s">
        <v>63</v>
      </c>
      <c r="S34631" t="s">
        <v>64</v>
      </c>
      <c r="T34631" t="s">
        <v>25</v>
      </c>
      <c r="U34631">
        <v>191644724</v>
      </c>
      <c r="V34631" t="s">
        <v>30</v>
      </c>
      <c r="W34631" t="s">
        <v>31</v>
      </c>
      <c r="X34631" t="s">
        <v>5296</v>
      </c>
      <c r="Y34631" s="2">
        <v>600000</v>
      </c>
    </row>
    <row r="34632" spans="1:25" x14ac:dyDescent="0.3">
      <c r="A34632" t="s">
        <v>319</v>
      </c>
      <c r="B34632" s="1">
        <v>43800</v>
      </c>
      <c r="C34632">
        <v>471</v>
      </c>
      <c r="D34632">
        <v>24</v>
      </c>
      <c r="E34632">
        <v>282</v>
      </c>
      <c r="F34632">
        <v>4</v>
      </c>
      <c r="G34632">
        <v>9</v>
      </c>
      <c r="H34632" s="2">
        <v>38.1</v>
      </c>
      <c r="I34632" s="2">
        <v>342.9</v>
      </c>
      <c r="J34632" s="2">
        <v>213.74</v>
      </c>
      <c r="K34632" s="2">
        <v>129.16</v>
      </c>
      <c r="L34632" t="s">
        <v>603</v>
      </c>
      <c r="M34632" s="2">
        <v>23.75</v>
      </c>
      <c r="N34632" t="s">
        <v>554</v>
      </c>
      <c r="O34632" t="s">
        <v>25</v>
      </c>
      <c r="P34632" t="s">
        <v>26</v>
      </c>
      <c r="Q34632" t="s">
        <v>41</v>
      </c>
      <c r="R34632" t="s">
        <v>63</v>
      </c>
      <c r="S34632" t="s">
        <v>64</v>
      </c>
      <c r="T34632" t="s">
        <v>25</v>
      </c>
      <c r="U34632">
        <v>191644724</v>
      </c>
      <c r="V34632" t="s">
        <v>30</v>
      </c>
      <c r="W34632" t="s">
        <v>31</v>
      </c>
      <c r="X34632" t="s">
        <v>5296</v>
      </c>
      <c r="Y34632" s="2">
        <v>600000</v>
      </c>
    </row>
    <row r="34633" spans="1:25" x14ac:dyDescent="0.3">
      <c r="A34633" t="s">
        <v>372</v>
      </c>
      <c r="B34633" s="1">
        <v>43846</v>
      </c>
      <c r="C34633">
        <v>484</v>
      </c>
      <c r="D34633">
        <v>475</v>
      </c>
      <c r="E34633">
        <v>282</v>
      </c>
      <c r="F34633">
        <v>4</v>
      </c>
      <c r="G34633">
        <v>9</v>
      </c>
      <c r="H34633" s="2">
        <v>4.7699999999999996</v>
      </c>
      <c r="I34633" s="2">
        <v>42.93</v>
      </c>
      <c r="J34633" s="2">
        <v>26.76</v>
      </c>
      <c r="K34633" s="2">
        <v>16.170000000000002</v>
      </c>
      <c r="L34633" t="s">
        <v>597</v>
      </c>
      <c r="M34633" s="2">
        <v>2.97</v>
      </c>
      <c r="N34633" t="s">
        <v>591</v>
      </c>
      <c r="O34633" t="s">
        <v>25</v>
      </c>
      <c r="P34633" t="s">
        <v>26</v>
      </c>
      <c r="Q34633" t="s">
        <v>41</v>
      </c>
      <c r="R34633" t="s">
        <v>365</v>
      </c>
      <c r="S34633" t="s">
        <v>366</v>
      </c>
      <c r="T34633" t="s">
        <v>25</v>
      </c>
      <c r="U34633">
        <v>191644724</v>
      </c>
      <c r="V34633" t="s">
        <v>30</v>
      </c>
      <c r="W34633" t="s">
        <v>31</v>
      </c>
      <c r="X34633" t="s">
        <v>5304</v>
      </c>
      <c r="Y34633" s="2">
        <v>500000</v>
      </c>
    </row>
    <row r="34634" spans="1:25" x14ac:dyDescent="0.3">
      <c r="A34634" t="s">
        <v>387</v>
      </c>
      <c r="B34634" s="1">
        <v>43888</v>
      </c>
      <c r="C34634">
        <v>474</v>
      </c>
      <c r="D34634">
        <v>312</v>
      </c>
      <c r="E34634">
        <v>282</v>
      </c>
      <c r="F34634">
        <v>4</v>
      </c>
      <c r="G34634">
        <v>9</v>
      </c>
      <c r="H34634" s="2">
        <v>41.99</v>
      </c>
      <c r="I34634" s="2">
        <v>377.91</v>
      </c>
      <c r="J34634" s="2">
        <v>235.59</v>
      </c>
      <c r="K34634" s="2">
        <v>142.32</v>
      </c>
      <c r="L34634" t="s">
        <v>631</v>
      </c>
      <c r="M34634" s="2">
        <v>26.18</v>
      </c>
      <c r="N34634" t="s">
        <v>554</v>
      </c>
      <c r="O34634" t="s">
        <v>25</v>
      </c>
      <c r="P34634" t="s">
        <v>26</v>
      </c>
      <c r="Q34634" t="s">
        <v>34</v>
      </c>
      <c r="R34634" t="s">
        <v>375</v>
      </c>
      <c r="S34634" t="s">
        <v>243</v>
      </c>
      <c r="T34634" t="s">
        <v>25</v>
      </c>
      <c r="U34634">
        <v>191644724</v>
      </c>
      <c r="V34634" t="s">
        <v>30</v>
      </c>
      <c r="W34634" t="s">
        <v>31</v>
      </c>
      <c r="X34634" t="s">
        <v>5295</v>
      </c>
      <c r="Y34634" s="2">
        <v>600000</v>
      </c>
    </row>
    <row r="34635" spans="1:25" x14ac:dyDescent="0.3">
      <c r="A34635" t="s">
        <v>347</v>
      </c>
      <c r="B34635" s="1">
        <v>43893</v>
      </c>
      <c r="C34635">
        <v>581</v>
      </c>
      <c r="D34635">
        <v>24</v>
      </c>
      <c r="E34635">
        <v>282</v>
      </c>
      <c r="F34635">
        <v>4</v>
      </c>
      <c r="G34635">
        <v>9</v>
      </c>
      <c r="H34635" s="2">
        <v>1020.59</v>
      </c>
      <c r="I34635" s="2">
        <v>9185.31</v>
      </c>
      <c r="J34635" s="2">
        <v>9742.59</v>
      </c>
      <c r="K34635" s="2">
        <v>-557.28</v>
      </c>
      <c r="L34635" t="s">
        <v>269</v>
      </c>
      <c r="M34635" s="2">
        <v>1082.51</v>
      </c>
      <c r="N34635" t="s">
        <v>24</v>
      </c>
      <c r="O34635" t="s">
        <v>25</v>
      </c>
      <c r="P34635" t="s">
        <v>26</v>
      </c>
      <c r="Q34635" t="s">
        <v>41</v>
      </c>
      <c r="R34635" t="s">
        <v>63</v>
      </c>
      <c r="S34635" t="s">
        <v>64</v>
      </c>
      <c r="T34635" t="s">
        <v>25</v>
      </c>
      <c r="U34635">
        <v>191644724</v>
      </c>
      <c r="V34635" t="s">
        <v>30</v>
      </c>
      <c r="W34635" t="s">
        <v>31</v>
      </c>
      <c r="X34635" t="s">
        <v>5288</v>
      </c>
      <c r="Y34635" s="2">
        <v>800000</v>
      </c>
    </row>
    <row r="34636" spans="1:25" x14ac:dyDescent="0.3">
      <c r="A34636" t="s">
        <v>549</v>
      </c>
      <c r="B34636" s="1">
        <v>43935</v>
      </c>
      <c r="C34636">
        <v>572</v>
      </c>
      <c r="D34636">
        <v>205</v>
      </c>
      <c r="E34636">
        <v>282</v>
      </c>
      <c r="F34636">
        <v>4</v>
      </c>
      <c r="G34636">
        <v>9</v>
      </c>
      <c r="H34636" s="2">
        <v>445.41</v>
      </c>
      <c r="I34636" s="2">
        <v>4008.69</v>
      </c>
      <c r="J34636" s="2">
        <v>4153</v>
      </c>
      <c r="K34636" s="2">
        <v>-144.31</v>
      </c>
      <c r="L34636" t="s">
        <v>280</v>
      </c>
      <c r="M34636" s="2">
        <v>461.44</v>
      </c>
      <c r="N34636" t="s">
        <v>24</v>
      </c>
      <c r="O34636" t="s">
        <v>25</v>
      </c>
      <c r="P34636" t="s">
        <v>26</v>
      </c>
      <c r="Q34636" t="s">
        <v>41</v>
      </c>
      <c r="R34636" t="s">
        <v>306</v>
      </c>
      <c r="S34636" t="s">
        <v>88</v>
      </c>
      <c r="T34636" t="s">
        <v>25</v>
      </c>
      <c r="U34636">
        <v>191644724</v>
      </c>
      <c r="V34636" t="s">
        <v>30</v>
      </c>
      <c r="W34636" t="s">
        <v>31</v>
      </c>
      <c r="X34636" t="s">
        <v>5299</v>
      </c>
      <c r="Y34636" s="2">
        <v>900000</v>
      </c>
    </row>
    <row r="34637" spans="1:25" x14ac:dyDescent="0.3">
      <c r="A34637" t="s">
        <v>549</v>
      </c>
      <c r="B34637" s="1">
        <v>43935</v>
      </c>
      <c r="C34637">
        <v>574</v>
      </c>
      <c r="D34637">
        <v>205</v>
      </c>
      <c r="E34637">
        <v>282</v>
      </c>
      <c r="F34637">
        <v>4</v>
      </c>
      <c r="G34637">
        <v>9</v>
      </c>
      <c r="H34637" s="2">
        <v>1430.44</v>
      </c>
      <c r="I34637" s="2">
        <v>12873.96</v>
      </c>
      <c r="J34637" s="2">
        <v>13337.44</v>
      </c>
      <c r="K34637" s="2">
        <v>-463.48</v>
      </c>
      <c r="L34637" t="s">
        <v>307</v>
      </c>
      <c r="M34637" s="2">
        <v>1481.94</v>
      </c>
      <c r="N34637" t="s">
        <v>24</v>
      </c>
      <c r="O34637" t="s">
        <v>25</v>
      </c>
      <c r="P34637" t="s">
        <v>26</v>
      </c>
      <c r="Q34637" t="s">
        <v>41</v>
      </c>
      <c r="R34637" t="s">
        <v>306</v>
      </c>
      <c r="S34637" t="s">
        <v>88</v>
      </c>
      <c r="T34637" t="s">
        <v>25</v>
      </c>
      <c r="U34637">
        <v>191644724</v>
      </c>
      <c r="V34637" t="s">
        <v>30</v>
      </c>
      <c r="W34637" t="s">
        <v>31</v>
      </c>
      <c r="X34637" t="s">
        <v>5299</v>
      </c>
      <c r="Y34637" s="2">
        <v>900000</v>
      </c>
    </row>
    <row r="34638" spans="1:25" x14ac:dyDescent="0.3">
      <c r="A34638" t="s">
        <v>388</v>
      </c>
      <c r="B34638" s="1">
        <v>43978</v>
      </c>
      <c r="C34638">
        <v>355</v>
      </c>
      <c r="D34638">
        <v>312</v>
      </c>
      <c r="E34638">
        <v>282</v>
      </c>
      <c r="F34638">
        <v>4</v>
      </c>
      <c r="G34638">
        <v>9</v>
      </c>
      <c r="H34638" s="2">
        <v>1391.99</v>
      </c>
      <c r="I34638" s="2">
        <v>12527.91</v>
      </c>
      <c r="J34638" s="2">
        <v>11390.58</v>
      </c>
      <c r="K34638" s="2">
        <v>1137.33</v>
      </c>
      <c r="L34638" t="s">
        <v>221</v>
      </c>
      <c r="M34638" s="2">
        <v>1265.6199999999999</v>
      </c>
      <c r="N34638" t="s">
        <v>24</v>
      </c>
      <c r="O34638" t="s">
        <v>25</v>
      </c>
      <c r="P34638" t="s">
        <v>26</v>
      </c>
      <c r="Q34638" t="s">
        <v>34</v>
      </c>
      <c r="R34638" t="s">
        <v>375</v>
      </c>
      <c r="S34638" t="s">
        <v>243</v>
      </c>
      <c r="T34638" t="s">
        <v>25</v>
      </c>
      <c r="U34638">
        <v>191644724</v>
      </c>
      <c r="V34638" t="s">
        <v>30</v>
      </c>
      <c r="W34638" t="s">
        <v>31</v>
      </c>
      <c r="X34638" t="s">
        <v>5293</v>
      </c>
      <c r="Y34638" s="2">
        <v>1000000</v>
      </c>
    </row>
    <row r="34639" spans="1:25" x14ac:dyDescent="0.3">
      <c r="A34639" t="s">
        <v>388</v>
      </c>
      <c r="B34639" s="1">
        <v>43978</v>
      </c>
      <c r="C34639">
        <v>471</v>
      </c>
      <c r="D34639">
        <v>312</v>
      </c>
      <c r="E34639">
        <v>282</v>
      </c>
      <c r="F34639">
        <v>4</v>
      </c>
      <c r="G34639">
        <v>9</v>
      </c>
      <c r="H34639" s="2">
        <v>38.1</v>
      </c>
      <c r="I34639" s="2">
        <v>342.9</v>
      </c>
      <c r="J34639" s="2">
        <v>213.74</v>
      </c>
      <c r="K34639" s="2">
        <v>129.16</v>
      </c>
      <c r="L34639" t="s">
        <v>603</v>
      </c>
      <c r="M34639" s="2">
        <v>23.75</v>
      </c>
      <c r="N34639" t="s">
        <v>554</v>
      </c>
      <c r="O34639" t="s">
        <v>25</v>
      </c>
      <c r="P34639" t="s">
        <v>26</v>
      </c>
      <c r="Q34639" t="s">
        <v>34</v>
      </c>
      <c r="R34639" t="s">
        <v>375</v>
      </c>
      <c r="S34639" t="s">
        <v>243</v>
      </c>
      <c r="T34639" t="s">
        <v>25</v>
      </c>
      <c r="U34639">
        <v>191644724</v>
      </c>
      <c r="V34639" t="s">
        <v>30</v>
      </c>
      <c r="W34639" t="s">
        <v>31</v>
      </c>
      <c r="X34639" t="s">
        <v>5293</v>
      </c>
      <c r="Y34639" s="2">
        <v>1000000</v>
      </c>
    </row>
    <row r="34640" spans="1:25" x14ac:dyDescent="0.3">
      <c r="A34640" t="s">
        <v>665</v>
      </c>
      <c r="B34640" s="1">
        <v>43039</v>
      </c>
      <c r="C34640">
        <v>212</v>
      </c>
      <c r="D34640">
        <v>221</v>
      </c>
      <c r="E34640">
        <v>287</v>
      </c>
      <c r="F34640">
        <v>4</v>
      </c>
      <c r="G34640">
        <v>9</v>
      </c>
      <c r="H34640" s="2">
        <v>20.190000000000001</v>
      </c>
      <c r="I34640" s="2">
        <v>181.71</v>
      </c>
      <c r="J34640" s="2">
        <v>108.25</v>
      </c>
      <c r="K34640" s="2">
        <v>73.459999999999994</v>
      </c>
      <c r="L34640" t="s">
        <v>593</v>
      </c>
      <c r="M34640" s="2">
        <v>12.03</v>
      </c>
      <c r="N34640" t="s">
        <v>591</v>
      </c>
      <c r="O34640" t="s">
        <v>25</v>
      </c>
      <c r="P34640" t="s">
        <v>26</v>
      </c>
      <c r="Q34640" t="s">
        <v>41</v>
      </c>
      <c r="R34640" t="s">
        <v>658</v>
      </c>
      <c r="S34640" t="s">
        <v>659</v>
      </c>
      <c r="T34640" t="s">
        <v>25</v>
      </c>
      <c r="U34640">
        <v>139397894</v>
      </c>
      <c r="V34640" t="s">
        <v>660</v>
      </c>
      <c r="W34640" t="s">
        <v>31</v>
      </c>
      <c r="X34640" t="s">
        <v>5321</v>
      </c>
      <c r="Y34640" s="2">
        <v>300000</v>
      </c>
    </row>
    <row r="34641" spans="1:25" x14ac:dyDescent="0.3">
      <c r="A34641" t="s">
        <v>1082</v>
      </c>
      <c r="B34641" s="1">
        <v>43047</v>
      </c>
      <c r="C34641">
        <v>235</v>
      </c>
      <c r="D34641">
        <v>328</v>
      </c>
      <c r="E34641">
        <v>283</v>
      </c>
      <c r="F34641">
        <v>4</v>
      </c>
      <c r="G34641">
        <v>9</v>
      </c>
      <c r="H34641" s="2">
        <v>28.84</v>
      </c>
      <c r="I34641" s="2">
        <v>259.56</v>
      </c>
      <c r="J34641" s="2">
        <v>285.52</v>
      </c>
      <c r="K34641" s="2">
        <v>-25.96</v>
      </c>
      <c r="L34641" t="s">
        <v>555</v>
      </c>
      <c r="M34641" s="2">
        <v>31.72</v>
      </c>
      <c r="N34641" t="s">
        <v>554</v>
      </c>
      <c r="O34641" t="s">
        <v>25</v>
      </c>
      <c r="P34641" t="s">
        <v>26</v>
      </c>
      <c r="Q34641" t="s">
        <v>34</v>
      </c>
      <c r="R34641" t="s">
        <v>1013</v>
      </c>
      <c r="S34641" t="s">
        <v>941</v>
      </c>
      <c r="T34641" t="s">
        <v>25</v>
      </c>
      <c r="U34641">
        <v>615389812</v>
      </c>
      <c r="V34641" t="s">
        <v>1073</v>
      </c>
      <c r="W34641" t="s">
        <v>31</v>
      </c>
      <c r="X34641" t="s">
        <v>5381</v>
      </c>
      <c r="Y34641" s="2">
        <v>200000</v>
      </c>
    </row>
    <row r="34642" spans="1:25" x14ac:dyDescent="0.3">
      <c r="A34642" t="s">
        <v>696</v>
      </c>
      <c r="B34642" s="1">
        <v>43275</v>
      </c>
      <c r="C34642">
        <v>344</v>
      </c>
      <c r="D34642">
        <v>608</v>
      </c>
      <c r="E34642">
        <v>287</v>
      </c>
      <c r="F34642">
        <v>4</v>
      </c>
      <c r="G34642">
        <v>9</v>
      </c>
      <c r="H34642" s="2">
        <v>850</v>
      </c>
      <c r="I34642" s="2">
        <v>7650</v>
      </c>
      <c r="J34642" s="2">
        <v>17209.39</v>
      </c>
      <c r="K34642" s="2">
        <v>-9559.39</v>
      </c>
      <c r="L34642" t="s">
        <v>179</v>
      </c>
      <c r="M34642" s="2">
        <v>1912.15</v>
      </c>
      <c r="N34642" t="s">
        <v>24</v>
      </c>
      <c r="O34642" t="s">
        <v>25</v>
      </c>
      <c r="P34642" t="s">
        <v>26</v>
      </c>
      <c r="Q34642" t="s">
        <v>41</v>
      </c>
      <c r="R34642" t="s">
        <v>692</v>
      </c>
      <c r="S34642" t="s">
        <v>693</v>
      </c>
      <c r="T34642" t="s">
        <v>25</v>
      </c>
      <c r="U34642">
        <v>139397894</v>
      </c>
      <c r="V34642" t="s">
        <v>660</v>
      </c>
      <c r="W34642" t="s">
        <v>31</v>
      </c>
      <c r="X34642" t="s">
        <v>5342</v>
      </c>
      <c r="Y34642" s="2">
        <v>500000</v>
      </c>
    </row>
    <row r="34643" spans="1:25" x14ac:dyDescent="0.3">
      <c r="A34643" t="s">
        <v>735</v>
      </c>
      <c r="B34643" s="1">
        <v>43295</v>
      </c>
      <c r="C34643">
        <v>224</v>
      </c>
      <c r="D34643">
        <v>203</v>
      </c>
      <c r="E34643">
        <v>287</v>
      </c>
      <c r="F34643">
        <v>4</v>
      </c>
      <c r="G34643">
        <v>9</v>
      </c>
      <c r="H34643" s="2">
        <v>5.19</v>
      </c>
      <c r="I34643" s="2">
        <v>46.71</v>
      </c>
      <c r="J34643" s="2">
        <v>47.07</v>
      </c>
      <c r="K34643" s="2">
        <v>-0.36</v>
      </c>
      <c r="L34643" t="s">
        <v>557</v>
      </c>
      <c r="M34643" s="2">
        <v>5.23</v>
      </c>
      <c r="N34643" t="s">
        <v>554</v>
      </c>
      <c r="O34643" t="s">
        <v>25</v>
      </c>
      <c r="P34643" t="s">
        <v>26</v>
      </c>
      <c r="Q34643" t="s">
        <v>34</v>
      </c>
      <c r="R34643" t="s">
        <v>722</v>
      </c>
      <c r="S34643" t="s">
        <v>723</v>
      </c>
      <c r="T34643" t="s">
        <v>25</v>
      </c>
      <c r="U34643">
        <v>139397894</v>
      </c>
      <c r="V34643" t="s">
        <v>660</v>
      </c>
      <c r="W34643" t="s">
        <v>31</v>
      </c>
      <c r="X34643" t="s">
        <v>5343</v>
      </c>
      <c r="Y34643" s="2">
        <v>500000</v>
      </c>
    </row>
    <row r="34644" spans="1:25" x14ac:dyDescent="0.3">
      <c r="A34644" t="s">
        <v>1083</v>
      </c>
      <c r="B34644" s="1">
        <v>43297</v>
      </c>
      <c r="C34644">
        <v>343</v>
      </c>
      <c r="D34644">
        <v>4</v>
      </c>
      <c r="E34644">
        <v>283</v>
      </c>
      <c r="F34644">
        <v>4</v>
      </c>
      <c r="G34644">
        <v>9</v>
      </c>
      <c r="H34644" s="2">
        <v>469.79</v>
      </c>
      <c r="I34644" s="2">
        <v>4228.1099999999997</v>
      </c>
      <c r="J34644" s="2">
        <v>4380.3599999999997</v>
      </c>
      <c r="K34644" s="2">
        <v>-152.25</v>
      </c>
      <c r="L34644" t="s">
        <v>23</v>
      </c>
      <c r="M34644" s="2">
        <v>486.71</v>
      </c>
      <c r="N34644" t="s">
        <v>24</v>
      </c>
      <c r="O34644" t="s">
        <v>25</v>
      </c>
      <c r="P34644" t="s">
        <v>26</v>
      </c>
      <c r="Q34644" t="s">
        <v>34</v>
      </c>
      <c r="R34644" t="s">
        <v>894</v>
      </c>
      <c r="S34644" t="s">
        <v>895</v>
      </c>
      <c r="T34644" t="s">
        <v>25</v>
      </c>
      <c r="U34644">
        <v>615389812</v>
      </c>
      <c r="V34644" t="s">
        <v>1073</v>
      </c>
      <c r="W34644" t="s">
        <v>31</v>
      </c>
      <c r="X34644" t="s">
        <v>5372</v>
      </c>
      <c r="Y34644" s="2">
        <v>250000</v>
      </c>
    </row>
    <row r="34645" spans="1:25" x14ac:dyDescent="0.3">
      <c r="A34645" t="s">
        <v>1083</v>
      </c>
      <c r="B34645" s="1">
        <v>43297</v>
      </c>
      <c r="C34645">
        <v>271</v>
      </c>
      <c r="D34645">
        <v>4</v>
      </c>
      <c r="E34645">
        <v>283</v>
      </c>
      <c r="F34645">
        <v>4</v>
      </c>
      <c r="G34645">
        <v>9</v>
      </c>
      <c r="H34645" s="2">
        <v>202.33</v>
      </c>
      <c r="I34645" s="2">
        <v>1820.97</v>
      </c>
      <c r="J34645" s="2">
        <v>1684.41</v>
      </c>
      <c r="K34645" s="2">
        <v>136.56</v>
      </c>
      <c r="L34645" t="s">
        <v>414</v>
      </c>
      <c r="M34645" s="2">
        <v>187.16</v>
      </c>
      <c r="N34645" t="s">
        <v>390</v>
      </c>
      <c r="O34645" t="s">
        <v>25</v>
      </c>
      <c r="P34645" t="s">
        <v>26</v>
      </c>
      <c r="Q34645" t="s">
        <v>34</v>
      </c>
      <c r="R34645" t="s">
        <v>894</v>
      </c>
      <c r="S34645" t="s">
        <v>895</v>
      </c>
      <c r="T34645" t="s">
        <v>25</v>
      </c>
      <c r="U34645">
        <v>615389812</v>
      </c>
      <c r="V34645" t="s">
        <v>1073</v>
      </c>
      <c r="W34645" t="s">
        <v>31</v>
      </c>
      <c r="X34645" t="s">
        <v>5372</v>
      </c>
      <c r="Y34645" s="2">
        <v>250000</v>
      </c>
    </row>
    <row r="34646" spans="1:25" x14ac:dyDescent="0.3">
      <c r="A34646" t="s">
        <v>1072</v>
      </c>
      <c r="B34646" s="1">
        <v>43304</v>
      </c>
      <c r="C34646">
        <v>433</v>
      </c>
      <c r="D34646">
        <v>166</v>
      </c>
      <c r="E34646">
        <v>283</v>
      </c>
      <c r="F34646">
        <v>4</v>
      </c>
      <c r="G34646">
        <v>9</v>
      </c>
      <c r="H34646" s="2">
        <v>324.45</v>
      </c>
      <c r="I34646" s="2">
        <v>2920.05</v>
      </c>
      <c r="J34646" s="2">
        <v>2701.07</v>
      </c>
      <c r="K34646" s="2">
        <v>218.98</v>
      </c>
      <c r="L34646" t="s">
        <v>396</v>
      </c>
      <c r="M34646" s="2">
        <v>300.12</v>
      </c>
      <c r="N34646" t="s">
        <v>390</v>
      </c>
      <c r="O34646" t="s">
        <v>25</v>
      </c>
      <c r="P34646" t="s">
        <v>26</v>
      </c>
      <c r="Q34646" t="s">
        <v>41</v>
      </c>
      <c r="R34646" t="s">
        <v>1033</v>
      </c>
      <c r="S34646" t="s">
        <v>1034</v>
      </c>
      <c r="T34646" t="s">
        <v>25</v>
      </c>
      <c r="U34646">
        <v>615389812</v>
      </c>
      <c r="V34646" t="s">
        <v>1073</v>
      </c>
      <c r="W34646" t="s">
        <v>31</v>
      </c>
      <c r="X34646" t="s">
        <v>5372</v>
      </c>
      <c r="Y34646" s="2">
        <v>250000</v>
      </c>
    </row>
    <row r="34647" spans="1:25" x14ac:dyDescent="0.3">
      <c r="A34647" t="s">
        <v>1084</v>
      </c>
      <c r="B34647" s="1">
        <v>43320</v>
      </c>
      <c r="C34647">
        <v>415</v>
      </c>
      <c r="D34647">
        <v>328</v>
      </c>
      <c r="E34647">
        <v>283</v>
      </c>
      <c r="F34647">
        <v>4</v>
      </c>
      <c r="G34647">
        <v>9</v>
      </c>
      <c r="H34647" s="2">
        <v>198.04</v>
      </c>
      <c r="I34647" s="2">
        <v>1782.36</v>
      </c>
      <c r="J34647" s="2">
        <v>1318.92</v>
      </c>
      <c r="K34647" s="2">
        <v>463.44</v>
      </c>
      <c r="L34647" t="s">
        <v>436</v>
      </c>
      <c r="M34647" s="2">
        <v>146.55000000000001</v>
      </c>
      <c r="N34647" t="s">
        <v>390</v>
      </c>
      <c r="O34647" t="s">
        <v>25</v>
      </c>
      <c r="P34647" t="s">
        <v>26</v>
      </c>
      <c r="Q34647" t="s">
        <v>34</v>
      </c>
      <c r="R34647" t="s">
        <v>1013</v>
      </c>
      <c r="S34647" t="s">
        <v>941</v>
      </c>
      <c r="T34647" t="s">
        <v>25</v>
      </c>
      <c r="U34647">
        <v>615389812</v>
      </c>
      <c r="V34647" t="s">
        <v>1073</v>
      </c>
      <c r="W34647" t="s">
        <v>31</v>
      </c>
      <c r="X34647" t="s">
        <v>5373</v>
      </c>
      <c r="Y34647" s="2">
        <v>300000</v>
      </c>
    </row>
    <row r="34648" spans="1:25" x14ac:dyDescent="0.3">
      <c r="A34648" t="s">
        <v>682</v>
      </c>
      <c r="B34648" s="1">
        <v>43334</v>
      </c>
      <c r="C34648">
        <v>341</v>
      </c>
      <c r="D34648">
        <v>167</v>
      </c>
      <c r="E34648">
        <v>287</v>
      </c>
      <c r="F34648">
        <v>4</v>
      </c>
      <c r="G34648">
        <v>9</v>
      </c>
      <c r="H34648" s="2">
        <v>469.79</v>
      </c>
      <c r="I34648" s="2">
        <v>4228.1099999999997</v>
      </c>
      <c r="J34648" s="2">
        <v>4380.3599999999997</v>
      </c>
      <c r="K34648" s="2">
        <v>-152.25</v>
      </c>
      <c r="L34648" t="s">
        <v>37</v>
      </c>
      <c r="M34648" s="2">
        <v>486.71</v>
      </c>
      <c r="N34648" t="s">
        <v>24</v>
      </c>
      <c r="O34648" t="s">
        <v>25</v>
      </c>
      <c r="P34648" t="s">
        <v>26</v>
      </c>
      <c r="Q34648" t="s">
        <v>34</v>
      </c>
      <c r="R34648" t="s">
        <v>683</v>
      </c>
      <c r="S34648" t="s">
        <v>684</v>
      </c>
      <c r="T34648" t="s">
        <v>25</v>
      </c>
      <c r="U34648">
        <v>139397894</v>
      </c>
      <c r="V34648" t="s">
        <v>660</v>
      </c>
      <c r="W34648" t="s">
        <v>31</v>
      </c>
      <c r="X34648" t="s">
        <v>5344</v>
      </c>
      <c r="Y34648" s="2">
        <v>500000</v>
      </c>
    </row>
    <row r="34649" spans="1:25" x14ac:dyDescent="0.3">
      <c r="A34649" t="s">
        <v>682</v>
      </c>
      <c r="B34649" s="1">
        <v>43334</v>
      </c>
      <c r="C34649">
        <v>327</v>
      </c>
      <c r="D34649">
        <v>167</v>
      </c>
      <c r="E34649">
        <v>287</v>
      </c>
      <c r="F34649">
        <v>4</v>
      </c>
      <c r="G34649">
        <v>9</v>
      </c>
      <c r="H34649" s="2">
        <v>234.9</v>
      </c>
      <c r="I34649" s="2">
        <v>2114.1</v>
      </c>
      <c r="J34649" s="2">
        <v>4380.3599999999997</v>
      </c>
      <c r="K34649" s="2">
        <v>-2266.2600000000002</v>
      </c>
      <c r="L34649" t="s">
        <v>72</v>
      </c>
      <c r="M34649" s="2">
        <v>486.71</v>
      </c>
      <c r="N34649" t="s">
        <v>24</v>
      </c>
      <c r="O34649" t="s">
        <v>25</v>
      </c>
      <c r="P34649" t="s">
        <v>26</v>
      </c>
      <c r="Q34649" t="s">
        <v>34</v>
      </c>
      <c r="R34649" t="s">
        <v>683</v>
      </c>
      <c r="S34649" t="s">
        <v>684</v>
      </c>
      <c r="T34649" t="s">
        <v>25</v>
      </c>
      <c r="U34649">
        <v>139397894</v>
      </c>
      <c r="V34649" t="s">
        <v>660</v>
      </c>
      <c r="W34649" t="s">
        <v>31</v>
      </c>
      <c r="X34649" t="s">
        <v>5344</v>
      </c>
      <c r="Y34649" s="2">
        <v>500000</v>
      </c>
    </row>
    <row r="34650" spans="1:25" x14ac:dyDescent="0.3">
      <c r="A34650" t="s">
        <v>1085</v>
      </c>
      <c r="B34650" s="1">
        <v>43335</v>
      </c>
      <c r="C34650">
        <v>233</v>
      </c>
      <c r="D34650">
        <v>436</v>
      </c>
      <c r="E34650">
        <v>283</v>
      </c>
      <c r="F34650">
        <v>4</v>
      </c>
      <c r="G34650">
        <v>9</v>
      </c>
      <c r="H34650" s="2">
        <v>28.84</v>
      </c>
      <c r="I34650" s="2">
        <v>259.56</v>
      </c>
      <c r="J34650" s="2">
        <v>261.73</v>
      </c>
      <c r="K34650" s="2">
        <v>-2.17</v>
      </c>
      <c r="L34650" t="s">
        <v>553</v>
      </c>
      <c r="M34650" s="2">
        <v>29.08</v>
      </c>
      <c r="N34650" t="s">
        <v>554</v>
      </c>
      <c r="O34650" t="s">
        <v>25</v>
      </c>
      <c r="P34650" t="s">
        <v>26</v>
      </c>
      <c r="Q34650" t="s">
        <v>34</v>
      </c>
      <c r="R34650" t="s">
        <v>996</v>
      </c>
      <c r="S34650" t="s">
        <v>997</v>
      </c>
      <c r="T34650" t="s">
        <v>25</v>
      </c>
      <c r="U34650">
        <v>615389812</v>
      </c>
      <c r="V34650" t="s">
        <v>1073</v>
      </c>
      <c r="W34650" t="s">
        <v>31</v>
      </c>
      <c r="X34650" t="s">
        <v>5373</v>
      </c>
      <c r="Y34650" s="2">
        <v>300000</v>
      </c>
    </row>
    <row r="34651" spans="1:25" x14ac:dyDescent="0.3">
      <c r="A34651" t="s">
        <v>1085</v>
      </c>
      <c r="B34651" s="1">
        <v>43335</v>
      </c>
      <c r="C34651">
        <v>333</v>
      </c>
      <c r="D34651">
        <v>436</v>
      </c>
      <c r="E34651">
        <v>283</v>
      </c>
      <c r="F34651">
        <v>4</v>
      </c>
      <c r="G34651">
        <v>9</v>
      </c>
      <c r="H34651" s="2">
        <v>469.79</v>
      </c>
      <c r="I34651" s="2">
        <v>4228.1099999999997</v>
      </c>
      <c r="J34651" s="2">
        <v>4380.3599999999997</v>
      </c>
      <c r="K34651" s="2">
        <v>-152.25</v>
      </c>
      <c r="L34651" t="s">
        <v>48</v>
      </c>
      <c r="M34651" s="2">
        <v>486.71</v>
      </c>
      <c r="N34651" t="s">
        <v>24</v>
      </c>
      <c r="O34651" t="s">
        <v>25</v>
      </c>
      <c r="P34651" t="s">
        <v>26</v>
      </c>
      <c r="Q34651" t="s">
        <v>34</v>
      </c>
      <c r="R34651" t="s">
        <v>996</v>
      </c>
      <c r="S34651" t="s">
        <v>997</v>
      </c>
      <c r="T34651" t="s">
        <v>25</v>
      </c>
      <c r="U34651">
        <v>615389812</v>
      </c>
      <c r="V34651" t="s">
        <v>1073</v>
      </c>
      <c r="W34651" t="s">
        <v>31</v>
      </c>
      <c r="X34651" t="s">
        <v>5373</v>
      </c>
      <c r="Y34651" s="2">
        <v>300000</v>
      </c>
    </row>
    <row r="34652" spans="1:25" x14ac:dyDescent="0.3">
      <c r="A34652" t="s">
        <v>1085</v>
      </c>
      <c r="B34652" s="1">
        <v>43335</v>
      </c>
      <c r="C34652">
        <v>331</v>
      </c>
      <c r="D34652">
        <v>436</v>
      </c>
      <c r="E34652">
        <v>283</v>
      </c>
      <c r="F34652">
        <v>4</v>
      </c>
      <c r="G34652">
        <v>9</v>
      </c>
      <c r="H34652" s="2">
        <v>469.79</v>
      </c>
      <c r="I34652" s="2">
        <v>4228.1099999999997</v>
      </c>
      <c r="J34652" s="2">
        <v>4380.3599999999997</v>
      </c>
      <c r="K34652" s="2">
        <v>-152.25</v>
      </c>
      <c r="L34652" t="s">
        <v>38</v>
      </c>
      <c r="M34652" s="2">
        <v>486.71</v>
      </c>
      <c r="N34652" t="s">
        <v>24</v>
      </c>
      <c r="O34652" t="s">
        <v>25</v>
      </c>
      <c r="P34652" t="s">
        <v>26</v>
      </c>
      <c r="Q34652" t="s">
        <v>34</v>
      </c>
      <c r="R34652" t="s">
        <v>996</v>
      </c>
      <c r="S34652" t="s">
        <v>997</v>
      </c>
      <c r="T34652" t="s">
        <v>25</v>
      </c>
      <c r="U34652">
        <v>615389812</v>
      </c>
      <c r="V34652" t="s">
        <v>1073</v>
      </c>
      <c r="W34652" t="s">
        <v>31</v>
      </c>
      <c r="X34652" t="s">
        <v>5373</v>
      </c>
      <c r="Y34652" s="2">
        <v>300000</v>
      </c>
    </row>
    <row r="34653" spans="1:25" x14ac:dyDescent="0.3">
      <c r="A34653" t="s">
        <v>1086</v>
      </c>
      <c r="B34653" s="1">
        <v>43338</v>
      </c>
      <c r="C34653">
        <v>354</v>
      </c>
      <c r="D34653">
        <v>309</v>
      </c>
      <c r="E34653">
        <v>283</v>
      </c>
      <c r="F34653">
        <v>4</v>
      </c>
      <c r="G34653">
        <v>9</v>
      </c>
      <c r="H34653" s="2">
        <v>1242.8499999999999</v>
      </c>
      <c r="I34653" s="2">
        <v>11185.65</v>
      </c>
      <c r="J34653" s="2">
        <v>10060.700000000001</v>
      </c>
      <c r="K34653" s="2">
        <v>1124.95</v>
      </c>
      <c r="L34653" t="s">
        <v>221</v>
      </c>
      <c r="M34653" s="2">
        <v>1117.8599999999999</v>
      </c>
      <c r="N34653" t="s">
        <v>24</v>
      </c>
      <c r="O34653" t="s">
        <v>25</v>
      </c>
      <c r="P34653" t="s">
        <v>26</v>
      </c>
      <c r="Q34653" t="s">
        <v>34</v>
      </c>
      <c r="R34653" t="s">
        <v>1067</v>
      </c>
      <c r="S34653" t="s">
        <v>1048</v>
      </c>
      <c r="T34653" t="s">
        <v>25</v>
      </c>
      <c r="U34653">
        <v>615389812</v>
      </c>
      <c r="V34653" t="s">
        <v>1073</v>
      </c>
      <c r="W34653" t="s">
        <v>31</v>
      </c>
      <c r="X34653" t="s">
        <v>5373</v>
      </c>
      <c r="Y34653" s="2">
        <v>300000</v>
      </c>
    </row>
    <row r="34654" spans="1:25" x14ac:dyDescent="0.3">
      <c r="A34654" t="s">
        <v>1087</v>
      </c>
      <c r="B34654" s="1">
        <v>43338</v>
      </c>
      <c r="C34654">
        <v>395</v>
      </c>
      <c r="D34654">
        <v>345</v>
      </c>
      <c r="E34654">
        <v>283</v>
      </c>
      <c r="F34654">
        <v>4</v>
      </c>
      <c r="G34654">
        <v>9</v>
      </c>
      <c r="H34654" s="2">
        <v>61.37</v>
      </c>
      <c r="I34654" s="2">
        <v>552.33000000000004</v>
      </c>
      <c r="J34654" s="2">
        <v>408.75</v>
      </c>
      <c r="K34654" s="2">
        <v>143.58000000000001</v>
      </c>
      <c r="L34654" t="s">
        <v>651</v>
      </c>
      <c r="M34654" s="2">
        <v>45.42</v>
      </c>
      <c r="N34654" t="s">
        <v>390</v>
      </c>
      <c r="O34654" t="s">
        <v>25</v>
      </c>
      <c r="P34654" t="s">
        <v>26</v>
      </c>
      <c r="Q34654" t="s">
        <v>41</v>
      </c>
      <c r="R34654" t="s">
        <v>982</v>
      </c>
      <c r="S34654" t="s">
        <v>983</v>
      </c>
      <c r="T34654" t="s">
        <v>25</v>
      </c>
      <c r="U34654">
        <v>615389812</v>
      </c>
      <c r="V34654" t="s">
        <v>1073</v>
      </c>
      <c r="W34654" t="s">
        <v>31</v>
      </c>
      <c r="X34654" t="s">
        <v>5373</v>
      </c>
      <c r="Y34654" s="2">
        <v>300000</v>
      </c>
    </row>
    <row r="34655" spans="1:25" x14ac:dyDescent="0.3">
      <c r="A34655" t="s">
        <v>676</v>
      </c>
      <c r="B34655" s="1">
        <v>43349</v>
      </c>
      <c r="C34655">
        <v>335</v>
      </c>
      <c r="D34655">
        <v>239</v>
      </c>
      <c r="E34655">
        <v>287</v>
      </c>
      <c r="F34655">
        <v>4</v>
      </c>
      <c r="G34655">
        <v>9</v>
      </c>
      <c r="H34655" s="2">
        <v>469.79</v>
      </c>
      <c r="I34655" s="2">
        <v>4228.1099999999997</v>
      </c>
      <c r="J34655" s="2">
        <v>4380.3599999999997</v>
      </c>
      <c r="K34655" s="2">
        <v>-152.25</v>
      </c>
      <c r="L34655" t="s">
        <v>40</v>
      </c>
      <c r="M34655" s="2">
        <v>486.71</v>
      </c>
      <c r="N34655" t="s">
        <v>24</v>
      </c>
      <c r="O34655" t="s">
        <v>25</v>
      </c>
      <c r="P34655" t="s">
        <v>26</v>
      </c>
      <c r="Q34655" t="s">
        <v>41</v>
      </c>
      <c r="R34655" t="s">
        <v>677</v>
      </c>
      <c r="S34655" t="s">
        <v>678</v>
      </c>
      <c r="T34655" t="s">
        <v>25</v>
      </c>
      <c r="U34655">
        <v>139397894</v>
      </c>
      <c r="V34655" t="s">
        <v>660</v>
      </c>
      <c r="W34655" t="s">
        <v>31</v>
      </c>
      <c r="X34655" t="s">
        <v>5345</v>
      </c>
      <c r="Y34655" s="2">
        <v>500000</v>
      </c>
    </row>
    <row r="34656" spans="1:25" x14ac:dyDescent="0.3">
      <c r="A34656" t="s">
        <v>1088</v>
      </c>
      <c r="B34656" s="1">
        <v>43361</v>
      </c>
      <c r="C34656">
        <v>230</v>
      </c>
      <c r="D34656">
        <v>130</v>
      </c>
      <c r="E34656">
        <v>283</v>
      </c>
      <c r="F34656">
        <v>4</v>
      </c>
      <c r="G34656">
        <v>9</v>
      </c>
      <c r="H34656" s="2">
        <v>28.84</v>
      </c>
      <c r="I34656" s="2">
        <v>259.56</v>
      </c>
      <c r="J34656" s="2">
        <v>261.73</v>
      </c>
      <c r="K34656" s="2">
        <v>-2.17</v>
      </c>
      <c r="L34656" t="s">
        <v>556</v>
      </c>
      <c r="M34656" s="2">
        <v>29.08</v>
      </c>
      <c r="N34656" t="s">
        <v>554</v>
      </c>
      <c r="O34656" t="s">
        <v>25</v>
      </c>
      <c r="P34656" t="s">
        <v>26</v>
      </c>
      <c r="Q34656" t="s">
        <v>41</v>
      </c>
      <c r="R34656" t="s">
        <v>979</v>
      </c>
      <c r="S34656" t="s">
        <v>964</v>
      </c>
      <c r="T34656" t="s">
        <v>25</v>
      </c>
      <c r="U34656">
        <v>615389812</v>
      </c>
      <c r="V34656" t="s">
        <v>1073</v>
      </c>
      <c r="W34656" t="s">
        <v>31</v>
      </c>
      <c r="X34656" t="s">
        <v>5374</v>
      </c>
      <c r="Y34656" s="2">
        <v>250000</v>
      </c>
    </row>
    <row r="34657" spans="1:25" x14ac:dyDescent="0.3">
      <c r="A34657" t="s">
        <v>1079</v>
      </c>
      <c r="B34657" s="1">
        <v>43366</v>
      </c>
      <c r="C34657">
        <v>458</v>
      </c>
      <c r="D34657">
        <v>75</v>
      </c>
      <c r="E34657">
        <v>283</v>
      </c>
      <c r="F34657">
        <v>4</v>
      </c>
      <c r="G34657">
        <v>9</v>
      </c>
      <c r="H34657" s="2">
        <v>44.99</v>
      </c>
      <c r="I34657" s="2">
        <v>404.91</v>
      </c>
      <c r="J34657" s="2">
        <v>278.39999999999998</v>
      </c>
      <c r="K34657" s="2">
        <v>126.51</v>
      </c>
      <c r="L34657" t="s">
        <v>563</v>
      </c>
      <c r="M34657" s="2">
        <v>30.93</v>
      </c>
      <c r="N34657" t="s">
        <v>554</v>
      </c>
      <c r="O34657" t="s">
        <v>25</v>
      </c>
      <c r="P34657" t="s">
        <v>26</v>
      </c>
      <c r="Q34657" t="s">
        <v>41</v>
      </c>
      <c r="R34657" t="s">
        <v>1041</v>
      </c>
      <c r="S34657" t="s">
        <v>1034</v>
      </c>
      <c r="T34657" t="s">
        <v>25</v>
      </c>
      <c r="U34657">
        <v>615389812</v>
      </c>
      <c r="V34657" t="s">
        <v>1073</v>
      </c>
      <c r="W34657" t="s">
        <v>31</v>
      </c>
      <c r="X34657" t="s">
        <v>5374</v>
      </c>
      <c r="Y34657" s="2">
        <v>250000</v>
      </c>
    </row>
    <row r="34658" spans="1:25" x14ac:dyDescent="0.3">
      <c r="A34658" t="s">
        <v>1089</v>
      </c>
      <c r="B34658" s="1">
        <v>43367</v>
      </c>
      <c r="C34658">
        <v>358</v>
      </c>
      <c r="D34658">
        <v>21</v>
      </c>
      <c r="E34658">
        <v>283</v>
      </c>
      <c r="F34658">
        <v>4</v>
      </c>
      <c r="G34658">
        <v>9</v>
      </c>
      <c r="H34658" s="2">
        <v>1229.46</v>
      </c>
      <c r="I34658" s="2">
        <v>11065.14</v>
      </c>
      <c r="J34658" s="2">
        <v>9952.2900000000009</v>
      </c>
      <c r="K34658" s="2">
        <v>1112.8499999999999</v>
      </c>
      <c r="L34658" t="s">
        <v>237</v>
      </c>
      <c r="M34658" s="2">
        <v>1105.81</v>
      </c>
      <c r="N34658" t="s">
        <v>24</v>
      </c>
      <c r="O34658" t="s">
        <v>25</v>
      </c>
      <c r="P34658" t="s">
        <v>26</v>
      </c>
      <c r="Q34658" t="s">
        <v>41</v>
      </c>
      <c r="R34658" t="s">
        <v>1027</v>
      </c>
      <c r="S34658" t="s">
        <v>1021</v>
      </c>
      <c r="T34658" t="s">
        <v>25</v>
      </c>
      <c r="U34658">
        <v>615389812</v>
      </c>
      <c r="V34658" t="s">
        <v>1073</v>
      </c>
      <c r="W34658" t="s">
        <v>31</v>
      </c>
      <c r="X34658" t="s">
        <v>5374</v>
      </c>
      <c r="Y34658" s="2">
        <v>250000</v>
      </c>
    </row>
    <row r="34659" spans="1:25" x14ac:dyDescent="0.3">
      <c r="A34659" t="s">
        <v>1104</v>
      </c>
      <c r="B34659" s="1">
        <v>43367</v>
      </c>
      <c r="C34659">
        <v>448</v>
      </c>
      <c r="D34659">
        <v>3</v>
      </c>
      <c r="E34659">
        <v>283</v>
      </c>
      <c r="F34659">
        <v>4</v>
      </c>
      <c r="G34659">
        <v>9</v>
      </c>
      <c r="H34659" s="2">
        <v>11.99</v>
      </c>
      <c r="I34659" s="2">
        <v>107.91</v>
      </c>
      <c r="J34659" s="2">
        <v>74.209999999999994</v>
      </c>
      <c r="K34659" s="2">
        <v>33.700000000000003</v>
      </c>
      <c r="L34659" t="s">
        <v>594</v>
      </c>
      <c r="M34659" s="2">
        <v>8.25</v>
      </c>
      <c r="N34659" t="s">
        <v>591</v>
      </c>
      <c r="O34659" t="s">
        <v>25</v>
      </c>
      <c r="P34659" t="s">
        <v>26</v>
      </c>
      <c r="Q34659" t="s">
        <v>41</v>
      </c>
      <c r="R34659" t="s">
        <v>1020</v>
      </c>
      <c r="S34659" t="s">
        <v>1021</v>
      </c>
      <c r="T34659" t="s">
        <v>25</v>
      </c>
      <c r="U34659">
        <v>615389812</v>
      </c>
      <c r="V34659" t="s">
        <v>1073</v>
      </c>
      <c r="W34659" t="s">
        <v>31</v>
      </c>
      <c r="X34659" t="s">
        <v>5374</v>
      </c>
      <c r="Y34659" s="2">
        <v>250000</v>
      </c>
    </row>
    <row r="34660" spans="1:25" x14ac:dyDescent="0.3">
      <c r="A34660" t="s">
        <v>1104</v>
      </c>
      <c r="B34660" s="1">
        <v>43367</v>
      </c>
      <c r="C34660">
        <v>333</v>
      </c>
      <c r="D34660">
        <v>3</v>
      </c>
      <c r="E34660">
        <v>283</v>
      </c>
      <c r="F34660">
        <v>4</v>
      </c>
      <c r="G34660">
        <v>9</v>
      </c>
      <c r="H34660" s="2">
        <v>469.79</v>
      </c>
      <c r="I34660" s="2">
        <v>4228.1099999999997</v>
      </c>
      <c r="J34660" s="2">
        <v>4380.3599999999997</v>
      </c>
      <c r="K34660" s="2">
        <v>-152.25</v>
      </c>
      <c r="L34660" t="s">
        <v>48</v>
      </c>
      <c r="M34660" s="2">
        <v>486.71</v>
      </c>
      <c r="N34660" t="s">
        <v>24</v>
      </c>
      <c r="O34660" t="s">
        <v>25</v>
      </c>
      <c r="P34660" t="s">
        <v>26</v>
      </c>
      <c r="Q34660" t="s">
        <v>41</v>
      </c>
      <c r="R34660" t="s">
        <v>1020</v>
      </c>
      <c r="S34660" t="s">
        <v>1021</v>
      </c>
      <c r="T34660" t="s">
        <v>25</v>
      </c>
      <c r="U34660">
        <v>615389812</v>
      </c>
      <c r="V34660" t="s">
        <v>1073</v>
      </c>
      <c r="W34660" t="s">
        <v>31</v>
      </c>
      <c r="X34660" t="s">
        <v>5374</v>
      </c>
      <c r="Y34660" s="2">
        <v>250000</v>
      </c>
    </row>
    <row r="34661" spans="1:25" x14ac:dyDescent="0.3">
      <c r="A34661" t="s">
        <v>698</v>
      </c>
      <c r="B34661" s="1">
        <v>43368</v>
      </c>
      <c r="C34661">
        <v>308</v>
      </c>
      <c r="D34661">
        <v>608</v>
      </c>
      <c r="E34661">
        <v>287</v>
      </c>
      <c r="F34661">
        <v>4</v>
      </c>
      <c r="G34661">
        <v>9</v>
      </c>
      <c r="H34661" s="2">
        <v>744.27</v>
      </c>
      <c r="I34661" s="2">
        <v>6698.43</v>
      </c>
      <c r="J34661" s="2">
        <v>5948.23</v>
      </c>
      <c r="K34661" s="2">
        <v>750.2</v>
      </c>
      <c r="L34661" t="s">
        <v>483</v>
      </c>
      <c r="M34661" s="2">
        <v>660.91</v>
      </c>
      <c r="N34661" t="s">
        <v>390</v>
      </c>
      <c r="O34661" t="s">
        <v>25</v>
      </c>
      <c r="P34661" t="s">
        <v>26</v>
      </c>
      <c r="Q34661" t="s">
        <v>41</v>
      </c>
      <c r="R34661" t="s">
        <v>692</v>
      </c>
      <c r="S34661" t="s">
        <v>693</v>
      </c>
      <c r="T34661" t="s">
        <v>25</v>
      </c>
      <c r="U34661">
        <v>139397894</v>
      </c>
      <c r="V34661" t="s">
        <v>660</v>
      </c>
      <c r="W34661" t="s">
        <v>31</v>
      </c>
      <c r="X34661" t="s">
        <v>5345</v>
      </c>
      <c r="Y34661" s="2">
        <v>500000</v>
      </c>
    </row>
    <row r="34662" spans="1:25" x14ac:dyDescent="0.3">
      <c r="A34662" t="s">
        <v>698</v>
      </c>
      <c r="B34662" s="1">
        <v>43368</v>
      </c>
      <c r="C34662">
        <v>395</v>
      </c>
      <c r="D34662">
        <v>608</v>
      </c>
      <c r="E34662">
        <v>287</v>
      </c>
      <c r="F34662">
        <v>4</v>
      </c>
      <c r="G34662">
        <v>9</v>
      </c>
      <c r="H34662" s="2">
        <v>61.37</v>
      </c>
      <c r="I34662" s="2">
        <v>552.33000000000004</v>
      </c>
      <c r="J34662" s="2">
        <v>408.75</v>
      </c>
      <c r="K34662" s="2">
        <v>143.58000000000001</v>
      </c>
      <c r="L34662" t="s">
        <v>651</v>
      </c>
      <c r="M34662" s="2">
        <v>45.42</v>
      </c>
      <c r="N34662" t="s">
        <v>390</v>
      </c>
      <c r="O34662" t="s">
        <v>25</v>
      </c>
      <c r="P34662" t="s">
        <v>26</v>
      </c>
      <c r="Q34662" t="s">
        <v>41</v>
      </c>
      <c r="R34662" t="s">
        <v>692</v>
      </c>
      <c r="S34662" t="s">
        <v>693</v>
      </c>
      <c r="T34662" t="s">
        <v>25</v>
      </c>
      <c r="U34662">
        <v>139397894</v>
      </c>
      <c r="V34662" t="s">
        <v>660</v>
      </c>
      <c r="W34662" t="s">
        <v>31</v>
      </c>
      <c r="X34662" t="s">
        <v>5345</v>
      </c>
      <c r="Y34662" s="2">
        <v>500000</v>
      </c>
    </row>
    <row r="34663" spans="1:25" x14ac:dyDescent="0.3">
      <c r="A34663" t="s">
        <v>698</v>
      </c>
      <c r="B34663" s="1">
        <v>43368</v>
      </c>
      <c r="C34663">
        <v>410</v>
      </c>
      <c r="D34663">
        <v>608</v>
      </c>
      <c r="E34663">
        <v>287</v>
      </c>
      <c r="F34663">
        <v>4</v>
      </c>
      <c r="G34663">
        <v>9</v>
      </c>
      <c r="H34663" s="2">
        <v>36.450000000000003</v>
      </c>
      <c r="I34663" s="2">
        <v>328.05</v>
      </c>
      <c r="J34663" s="2">
        <v>242.74</v>
      </c>
      <c r="K34663" s="2">
        <v>85.31</v>
      </c>
      <c r="L34663" t="s">
        <v>440</v>
      </c>
      <c r="M34663" s="2">
        <v>26.97</v>
      </c>
      <c r="N34663" t="s">
        <v>390</v>
      </c>
      <c r="O34663" t="s">
        <v>25</v>
      </c>
      <c r="P34663" t="s">
        <v>26</v>
      </c>
      <c r="Q34663" t="s">
        <v>41</v>
      </c>
      <c r="R34663" t="s">
        <v>692</v>
      </c>
      <c r="S34663" t="s">
        <v>693</v>
      </c>
      <c r="T34663" t="s">
        <v>25</v>
      </c>
      <c r="U34663">
        <v>139397894</v>
      </c>
      <c r="V34663" t="s">
        <v>660</v>
      </c>
      <c r="W34663" t="s">
        <v>31</v>
      </c>
      <c r="X34663" t="s">
        <v>5345</v>
      </c>
      <c r="Y34663" s="2">
        <v>500000</v>
      </c>
    </row>
    <row r="34664" spans="1:25" x14ac:dyDescent="0.3">
      <c r="A34664" t="s">
        <v>1090</v>
      </c>
      <c r="B34664" s="1">
        <v>43374</v>
      </c>
      <c r="C34664">
        <v>373</v>
      </c>
      <c r="D34664">
        <v>4</v>
      </c>
      <c r="E34664">
        <v>283</v>
      </c>
      <c r="F34664">
        <v>4</v>
      </c>
      <c r="G34664">
        <v>9</v>
      </c>
      <c r="H34664" s="2">
        <v>1308.94</v>
      </c>
      <c r="I34664" s="2">
        <v>11780.46</v>
      </c>
      <c r="J34664" s="2">
        <v>11886.15</v>
      </c>
      <c r="K34664" s="2">
        <v>-105.69</v>
      </c>
      <c r="L34664" t="s">
        <v>190</v>
      </c>
      <c r="M34664" s="2">
        <v>1320.68</v>
      </c>
      <c r="N34664" t="s">
        <v>24</v>
      </c>
      <c r="O34664" t="s">
        <v>25</v>
      </c>
      <c r="P34664" t="s">
        <v>26</v>
      </c>
      <c r="Q34664" t="s">
        <v>34</v>
      </c>
      <c r="R34664" t="s">
        <v>894</v>
      </c>
      <c r="S34664" t="s">
        <v>895</v>
      </c>
      <c r="T34664" t="s">
        <v>25</v>
      </c>
      <c r="U34664">
        <v>615389812</v>
      </c>
      <c r="V34664" t="s">
        <v>1073</v>
      </c>
      <c r="W34664" t="s">
        <v>31</v>
      </c>
      <c r="X34664" t="s">
        <v>5385</v>
      </c>
      <c r="Y34664" s="2">
        <v>200000</v>
      </c>
    </row>
    <row r="34665" spans="1:25" x14ac:dyDescent="0.3">
      <c r="A34665" t="s">
        <v>1091</v>
      </c>
      <c r="B34665" s="1">
        <v>43393</v>
      </c>
      <c r="C34665">
        <v>213</v>
      </c>
      <c r="D34665">
        <v>184</v>
      </c>
      <c r="E34665">
        <v>283</v>
      </c>
      <c r="F34665">
        <v>4</v>
      </c>
      <c r="G34665">
        <v>9</v>
      </c>
      <c r="H34665" s="2">
        <v>20.190000000000001</v>
      </c>
      <c r="I34665" s="2">
        <v>181.71</v>
      </c>
      <c r="J34665" s="2">
        <v>124.9</v>
      </c>
      <c r="K34665" s="2">
        <v>56.81</v>
      </c>
      <c r="L34665" t="s">
        <v>593</v>
      </c>
      <c r="M34665" s="2">
        <v>13.88</v>
      </c>
      <c r="N34665" t="s">
        <v>591</v>
      </c>
      <c r="O34665" t="s">
        <v>25</v>
      </c>
      <c r="P34665" t="s">
        <v>26</v>
      </c>
      <c r="Q34665" t="s">
        <v>41</v>
      </c>
      <c r="R34665" t="s">
        <v>903</v>
      </c>
      <c r="S34665" t="s">
        <v>904</v>
      </c>
      <c r="T34665" t="s">
        <v>25</v>
      </c>
      <c r="U34665">
        <v>615389812</v>
      </c>
      <c r="V34665" t="s">
        <v>1073</v>
      </c>
      <c r="W34665" t="s">
        <v>31</v>
      </c>
      <c r="X34665" t="s">
        <v>5385</v>
      </c>
      <c r="Y34665" s="2">
        <v>200000</v>
      </c>
    </row>
    <row r="34666" spans="1:25" x14ac:dyDescent="0.3">
      <c r="A34666" t="s">
        <v>1091</v>
      </c>
      <c r="B34666" s="1">
        <v>43393</v>
      </c>
      <c r="C34666">
        <v>460</v>
      </c>
      <c r="D34666">
        <v>184</v>
      </c>
      <c r="E34666">
        <v>283</v>
      </c>
      <c r="F34666">
        <v>4</v>
      </c>
      <c r="G34666">
        <v>9</v>
      </c>
      <c r="H34666" s="2">
        <v>53.99</v>
      </c>
      <c r="I34666" s="2">
        <v>485.91</v>
      </c>
      <c r="J34666" s="2">
        <v>334.09</v>
      </c>
      <c r="K34666" s="2">
        <v>151.82</v>
      </c>
      <c r="L34666" t="s">
        <v>559</v>
      </c>
      <c r="M34666" s="2">
        <v>37.119999999999997</v>
      </c>
      <c r="N34666" t="s">
        <v>554</v>
      </c>
      <c r="O34666" t="s">
        <v>25</v>
      </c>
      <c r="P34666" t="s">
        <v>26</v>
      </c>
      <c r="Q34666" t="s">
        <v>41</v>
      </c>
      <c r="R34666" t="s">
        <v>903</v>
      </c>
      <c r="S34666" t="s">
        <v>904</v>
      </c>
      <c r="T34666" t="s">
        <v>25</v>
      </c>
      <c r="U34666">
        <v>615389812</v>
      </c>
      <c r="V34666" t="s">
        <v>1073</v>
      </c>
      <c r="W34666" t="s">
        <v>31</v>
      </c>
      <c r="X34666" t="s">
        <v>5385</v>
      </c>
      <c r="Y34666" s="2">
        <v>200000</v>
      </c>
    </row>
    <row r="34667" spans="1:25" x14ac:dyDescent="0.3">
      <c r="A34667" t="s">
        <v>667</v>
      </c>
      <c r="B34667" s="1">
        <v>43400</v>
      </c>
      <c r="C34667">
        <v>216</v>
      </c>
      <c r="D34667">
        <v>221</v>
      </c>
      <c r="E34667">
        <v>287</v>
      </c>
      <c r="F34667">
        <v>4</v>
      </c>
      <c r="G34667">
        <v>9</v>
      </c>
      <c r="H34667" s="2">
        <v>20.190000000000001</v>
      </c>
      <c r="I34667" s="2">
        <v>181.71</v>
      </c>
      <c r="J34667" s="2">
        <v>124.9</v>
      </c>
      <c r="K34667" s="2">
        <v>56.81</v>
      </c>
      <c r="L34667" t="s">
        <v>590</v>
      </c>
      <c r="M34667" s="2">
        <v>13.88</v>
      </c>
      <c r="N34667" t="s">
        <v>591</v>
      </c>
      <c r="O34667" t="s">
        <v>25</v>
      </c>
      <c r="P34667" t="s">
        <v>26</v>
      </c>
      <c r="Q34667" t="s">
        <v>41</v>
      </c>
      <c r="R34667" t="s">
        <v>658</v>
      </c>
      <c r="S34667" t="s">
        <v>659</v>
      </c>
      <c r="T34667" t="s">
        <v>25</v>
      </c>
      <c r="U34667">
        <v>139397894</v>
      </c>
      <c r="V34667" t="s">
        <v>660</v>
      </c>
      <c r="W34667" t="s">
        <v>31</v>
      </c>
      <c r="X34667" t="s">
        <v>5346</v>
      </c>
      <c r="Y34667" s="2">
        <v>500000</v>
      </c>
    </row>
    <row r="34668" spans="1:25" x14ac:dyDescent="0.3">
      <c r="A34668" t="s">
        <v>1092</v>
      </c>
      <c r="B34668" s="1">
        <v>43411</v>
      </c>
      <c r="C34668">
        <v>329</v>
      </c>
      <c r="D34668">
        <v>328</v>
      </c>
      <c r="E34668">
        <v>283</v>
      </c>
      <c r="F34668">
        <v>4</v>
      </c>
      <c r="G34668">
        <v>9</v>
      </c>
      <c r="H34668" s="2">
        <v>469.79</v>
      </c>
      <c r="I34668" s="2">
        <v>4228.1099999999997</v>
      </c>
      <c r="J34668" s="2">
        <v>4380.3599999999997</v>
      </c>
      <c r="K34668" s="2">
        <v>-152.25</v>
      </c>
      <c r="L34668" t="s">
        <v>79</v>
      </c>
      <c r="M34668" s="2">
        <v>486.71</v>
      </c>
      <c r="N34668" t="s">
        <v>24</v>
      </c>
      <c r="O34668" t="s">
        <v>25</v>
      </c>
      <c r="P34668" t="s">
        <v>26</v>
      </c>
      <c r="Q34668" t="s">
        <v>34</v>
      </c>
      <c r="R34668" t="s">
        <v>1013</v>
      </c>
      <c r="S34668" t="s">
        <v>941</v>
      </c>
      <c r="T34668" t="s">
        <v>25</v>
      </c>
      <c r="U34668">
        <v>615389812</v>
      </c>
      <c r="V34668" t="s">
        <v>1073</v>
      </c>
      <c r="W34668" t="s">
        <v>31</v>
      </c>
      <c r="X34668" t="s">
        <v>5386</v>
      </c>
      <c r="Y34668" s="2">
        <v>200000</v>
      </c>
    </row>
    <row r="34669" spans="1:25" x14ac:dyDescent="0.3">
      <c r="A34669" t="s">
        <v>685</v>
      </c>
      <c r="B34669" s="1">
        <v>43421</v>
      </c>
      <c r="C34669">
        <v>368</v>
      </c>
      <c r="D34669">
        <v>167</v>
      </c>
      <c r="E34669">
        <v>287</v>
      </c>
      <c r="F34669">
        <v>4</v>
      </c>
      <c r="G34669">
        <v>9</v>
      </c>
      <c r="H34669" s="2">
        <v>1466.01</v>
      </c>
      <c r="I34669" s="2">
        <v>13194.09</v>
      </c>
      <c r="J34669" s="2">
        <v>13669.08</v>
      </c>
      <c r="K34669" s="2">
        <v>-474.99</v>
      </c>
      <c r="L34669" t="s">
        <v>189</v>
      </c>
      <c r="M34669" s="2">
        <v>1518.79</v>
      </c>
      <c r="N34669" t="s">
        <v>24</v>
      </c>
      <c r="O34669" t="s">
        <v>25</v>
      </c>
      <c r="P34669" t="s">
        <v>26</v>
      </c>
      <c r="Q34669" t="s">
        <v>34</v>
      </c>
      <c r="R34669" t="s">
        <v>683</v>
      </c>
      <c r="S34669" t="s">
        <v>684</v>
      </c>
      <c r="T34669" t="s">
        <v>25</v>
      </c>
      <c r="U34669">
        <v>139397894</v>
      </c>
      <c r="V34669" t="s">
        <v>660</v>
      </c>
      <c r="W34669" t="s">
        <v>31</v>
      </c>
      <c r="X34669" t="s">
        <v>5347</v>
      </c>
      <c r="Y34669" s="2">
        <v>500000</v>
      </c>
    </row>
    <row r="34670" spans="1:25" x14ac:dyDescent="0.3">
      <c r="A34670" t="s">
        <v>1093</v>
      </c>
      <c r="B34670" s="1">
        <v>43422</v>
      </c>
      <c r="C34670">
        <v>370</v>
      </c>
      <c r="D34670">
        <v>436</v>
      </c>
      <c r="E34670">
        <v>283</v>
      </c>
      <c r="F34670">
        <v>4</v>
      </c>
      <c r="G34670">
        <v>9</v>
      </c>
      <c r="H34670" s="2">
        <v>1466.01</v>
      </c>
      <c r="I34670" s="2">
        <v>13194.09</v>
      </c>
      <c r="J34670" s="2">
        <v>13669.08</v>
      </c>
      <c r="K34670" s="2">
        <v>-474.99</v>
      </c>
      <c r="L34670" t="s">
        <v>196</v>
      </c>
      <c r="M34670" s="2">
        <v>1518.79</v>
      </c>
      <c r="N34670" t="s">
        <v>24</v>
      </c>
      <c r="O34670" t="s">
        <v>25</v>
      </c>
      <c r="P34670" t="s">
        <v>26</v>
      </c>
      <c r="Q34670" t="s">
        <v>34</v>
      </c>
      <c r="R34670" t="s">
        <v>996</v>
      </c>
      <c r="S34670" t="s">
        <v>997</v>
      </c>
      <c r="T34670" t="s">
        <v>25</v>
      </c>
      <c r="U34670">
        <v>615389812</v>
      </c>
      <c r="V34670" t="s">
        <v>1073</v>
      </c>
      <c r="W34670" t="s">
        <v>31</v>
      </c>
      <c r="X34670" t="s">
        <v>5386</v>
      </c>
      <c r="Y34670" s="2">
        <v>200000</v>
      </c>
    </row>
    <row r="34671" spans="1:25" x14ac:dyDescent="0.3">
      <c r="A34671" t="s">
        <v>1094</v>
      </c>
      <c r="B34671" s="1">
        <v>43429</v>
      </c>
      <c r="C34671">
        <v>362</v>
      </c>
      <c r="D34671">
        <v>309</v>
      </c>
      <c r="E34671">
        <v>283</v>
      </c>
      <c r="F34671">
        <v>4</v>
      </c>
      <c r="G34671">
        <v>9</v>
      </c>
      <c r="H34671" s="2">
        <v>1229.46</v>
      </c>
      <c r="I34671" s="2">
        <v>11065.14</v>
      </c>
      <c r="J34671" s="2">
        <v>9952.2900000000009</v>
      </c>
      <c r="K34671" s="2">
        <v>1112.8499999999999</v>
      </c>
      <c r="L34671" t="s">
        <v>216</v>
      </c>
      <c r="M34671" s="2">
        <v>1105.81</v>
      </c>
      <c r="N34671" t="s">
        <v>24</v>
      </c>
      <c r="O34671" t="s">
        <v>25</v>
      </c>
      <c r="P34671" t="s">
        <v>26</v>
      </c>
      <c r="Q34671" t="s">
        <v>34</v>
      </c>
      <c r="R34671" t="s">
        <v>1067</v>
      </c>
      <c r="S34671" t="s">
        <v>1048</v>
      </c>
      <c r="T34671" t="s">
        <v>25</v>
      </c>
      <c r="U34671">
        <v>615389812</v>
      </c>
      <c r="V34671" t="s">
        <v>1073</v>
      </c>
      <c r="W34671" t="s">
        <v>31</v>
      </c>
      <c r="X34671" t="s">
        <v>5386</v>
      </c>
      <c r="Y34671" s="2">
        <v>200000</v>
      </c>
    </row>
    <row r="34672" spans="1:25" x14ac:dyDescent="0.3">
      <c r="A34672" t="s">
        <v>680</v>
      </c>
      <c r="B34672" s="1">
        <v>43442</v>
      </c>
      <c r="C34672">
        <v>325</v>
      </c>
      <c r="D34672">
        <v>239</v>
      </c>
      <c r="E34672">
        <v>287</v>
      </c>
      <c r="F34672">
        <v>4</v>
      </c>
      <c r="G34672">
        <v>9</v>
      </c>
      <c r="H34672" s="2">
        <v>469.79</v>
      </c>
      <c r="I34672" s="2">
        <v>4228.1099999999997</v>
      </c>
      <c r="J34672" s="2">
        <v>4380.3599999999997</v>
      </c>
      <c r="K34672" s="2">
        <v>-152.25</v>
      </c>
      <c r="L34672" t="s">
        <v>33</v>
      </c>
      <c r="M34672" s="2">
        <v>486.71</v>
      </c>
      <c r="N34672" t="s">
        <v>24</v>
      </c>
      <c r="O34672" t="s">
        <v>25</v>
      </c>
      <c r="P34672" t="s">
        <v>26</v>
      </c>
      <c r="Q34672" t="s">
        <v>41</v>
      </c>
      <c r="R34672" t="s">
        <v>677</v>
      </c>
      <c r="S34672" t="s">
        <v>678</v>
      </c>
      <c r="T34672" t="s">
        <v>25</v>
      </c>
      <c r="U34672">
        <v>139397894</v>
      </c>
      <c r="V34672" t="s">
        <v>660</v>
      </c>
      <c r="W34672" t="s">
        <v>31</v>
      </c>
      <c r="X34672" t="s">
        <v>5348</v>
      </c>
      <c r="Y34672" s="2">
        <v>500000</v>
      </c>
    </row>
    <row r="34673" spans="1:25" x14ac:dyDescent="0.3">
      <c r="A34673" t="s">
        <v>1081</v>
      </c>
      <c r="B34673" s="1">
        <v>43459</v>
      </c>
      <c r="C34673">
        <v>453</v>
      </c>
      <c r="D34673">
        <v>75</v>
      </c>
      <c r="E34673">
        <v>283</v>
      </c>
      <c r="F34673">
        <v>4</v>
      </c>
      <c r="G34673">
        <v>9</v>
      </c>
      <c r="H34673" s="2">
        <v>35.99</v>
      </c>
      <c r="I34673" s="2">
        <v>323.91000000000003</v>
      </c>
      <c r="J34673" s="2">
        <v>222.71</v>
      </c>
      <c r="K34673" s="2">
        <v>101.2</v>
      </c>
      <c r="L34673" t="s">
        <v>561</v>
      </c>
      <c r="M34673" s="2">
        <v>24.75</v>
      </c>
      <c r="N34673" t="s">
        <v>554</v>
      </c>
      <c r="O34673" t="s">
        <v>25</v>
      </c>
      <c r="P34673" t="s">
        <v>26</v>
      </c>
      <c r="Q34673" t="s">
        <v>41</v>
      </c>
      <c r="R34673" t="s">
        <v>1041</v>
      </c>
      <c r="S34673" t="s">
        <v>1034</v>
      </c>
      <c r="T34673" t="s">
        <v>25</v>
      </c>
      <c r="U34673">
        <v>615389812</v>
      </c>
      <c r="V34673" t="s">
        <v>1073</v>
      </c>
      <c r="W34673" t="s">
        <v>31</v>
      </c>
      <c r="X34673" t="s">
        <v>5380</v>
      </c>
      <c r="Y34673" s="2">
        <v>150000</v>
      </c>
    </row>
    <row r="34674" spans="1:25" x14ac:dyDescent="0.3">
      <c r="A34674" t="s">
        <v>1105</v>
      </c>
      <c r="B34674" s="1">
        <v>43461</v>
      </c>
      <c r="C34674">
        <v>456</v>
      </c>
      <c r="D34674">
        <v>3</v>
      </c>
      <c r="E34674">
        <v>283</v>
      </c>
      <c r="F34674">
        <v>4</v>
      </c>
      <c r="G34674">
        <v>9</v>
      </c>
      <c r="H34674" s="2">
        <v>44.99</v>
      </c>
      <c r="I34674" s="2">
        <v>404.91</v>
      </c>
      <c r="J34674" s="2">
        <v>278.39999999999998</v>
      </c>
      <c r="K34674" s="2">
        <v>126.51</v>
      </c>
      <c r="L34674" t="s">
        <v>571</v>
      </c>
      <c r="M34674" s="2">
        <v>30.93</v>
      </c>
      <c r="N34674" t="s">
        <v>554</v>
      </c>
      <c r="O34674" t="s">
        <v>25</v>
      </c>
      <c r="P34674" t="s">
        <v>26</v>
      </c>
      <c r="Q34674" t="s">
        <v>41</v>
      </c>
      <c r="R34674" t="s">
        <v>1020</v>
      </c>
      <c r="S34674" t="s">
        <v>1021</v>
      </c>
      <c r="T34674" t="s">
        <v>25</v>
      </c>
      <c r="U34674">
        <v>615389812</v>
      </c>
      <c r="V34674" t="s">
        <v>1073</v>
      </c>
      <c r="W34674" t="s">
        <v>31</v>
      </c>
      <c r="X34674" t="s">
        <v>5380</v>
      </c>
      <c r="Y34674" s="2">
        <v>150000</v>
      </c>
    </row>
    <row r="34675" spans="1:25" x14ac:dyDescent="0.3">
      <c r="A34675" t="s">
        <v>1105</v>
      </c>
      <c r="B34675" s="1">
        <v>43461</v>
      </c>
      <c r="C34675">
        <v>453</v>
      </c>
      <c r="D34675">
        <v>3</v>
      </c>
      <c r="E34675">
        <v>283</v>
      </c>
      <c r="F34675">
        <v>4</v>
      </c>
      <c r="G34675">
        <v>9</v>
      </c>
      <c r="H34675" s="2">
        <v>35.99</v>
      </c>
      <c r="I34675" s="2">
        <v>323.91000000000003</v>
      </c>
      <c r="J34675" s="2">
        <v>222.71</v>
      </c>
      <c r="K34675" s="2">
        <v>101.2</v>
      </c>
      <c r="L34675" t="s">
        <v>561</v>
      </c>
      <c r="M34675" s="2">
        <v>24.75</v>
      </c>
      <c r="N34675" t="s">
        <v>554</v>
      </c>
      <c r="O34675" t="s">
        <v>25</v>
      </c>
      <c r="P34675" t="s">
        <v>26</v>
      </c>
      <c r="Q34675" t="s">
        <v>41</v>
      </c>
      <c r="R34675" t="s">
        <v>1020</v>
      </c>
      <c r="S34675" t="s">
        <v>1021</v>
      </c>
      <c r="T34675" t="s">
        <v>25</v>
      </c>
      <c r="U34675">
        <v>615389812</v>
      </c>
      <c r="V34675" t="s">
        <v>1073</v>
      </c>
      <c r="W34675" t="s">
        <v>31</v>
      </c>
      <c r="X34675" t="s">
        <v>5380</v>
      </c>
      <c r="Y34675" s="2">
        <v>150000</v>
      </c>
    </row>
    <row r="34676" spans="1:25" x14ac:dyDescent="0.3">
      <c r="A34676" t="s">
        <v>694</v>
      </c>
      <c r="B34676" s="1">
        <v>43462</v>
      </c>
      <c r="C34676">
        <v>395</v>
      </c>
      <c r="D34676">
        <v>608</v>
      </c>
      <c r="E34676">
        <v>287</v>
      </c>
      <c r="F34676">
        <v>4</v>
      </c>
      <c r="G34676">
        <v>9</v>
      </c>
      <c r="H34676" s="2">
        <v>61.37</v>
      </c>
      <c r="I34676" s="2">
        <v>552.33000000000004</v>
      </c>
      <c r="J34676" s="2">
        <v>408.75</v>
      </c>
      <c r="K34676" s="2">
        <v>143.58000000000001</v>
      </c>
      <c r="L34676" t="s">
        <v>651</v>
      </c>
      <c r="M34676" s="2">
        <v>45.42</v>
      </c>
      <c r="N34676" t="s">
        <v>390</v>
      </c>
      <c r="O34676" t="s">
        <v>25</v>
      </c>
      <c r="P34676" t="s">
        <v>26</v>
      </c>
      <c r="Q34676" t="s">
        <v>41</v>
      </c>
      <c r="R34676" t="s">
        <v>692</v>
      </c>
      <c r="S34676" t="s">
        <v>693</v>
      </c>
      <c r="T34676" t="s">
        <v>25</v>
      </c>
      <c r="U34676">
        <v>139397894</v>
      </c>
      <c r="V34676" t="s">
        <v>660</v>
      </c>
      <c r="W34676" t="s">
        <v>31</v>
      </c>
      <c r="X34676" t="s">
        <v>5348</v>
      </c>
      <c r="Y34676" s="2">
        <v>500000</v>
      </c>
    </row>
    <row r="34677" spans="1:25" x14ac:dyDescent="0.3">
      <c r="A34677" t="s">
        <v>1066</v>
      </c>
      <c r="B34677" s="1">
        <v>43521</v>
      </c>
      <c r="C34677">
        <v>365</v>
      </c>
      <c r="D34677">
        <v>309</v>
      </c>
      <c r="E34677">
        <v>281</v>
      </c>
      <c r="F34677">
        <v>4</v>
      </c>
      <c r="G34677">
        <v>9</v>
      </c>
      <c r="H34677" s="2">
        <v>647.99</v>
      </c>
      <c r="I34677" s="2">
        <v>5831.91</v>
      </c>
      <c r="J34677" s="2">
        <v>5385.92</v>
      </c>
      <c r="K34677" s="2">
        <v>445.99</v>
      </c>
      <c r="L34677" t="s">
        <v>204</v>
      </c>
      <c r="M34677" s="2">
        <v>598.44000000000005</v>
      </c>
      <c r="N34677" t="s">
        <v>24</v>
      </c>
      <c r="O34677" t="s">
        <v>25</v>
      </c>
      <c r="P34677" t="s">
        <v>26</v>
      </c>
      <c r="Q34677" t="s">
        <v>34</v>
      </c>
      <c r="R34677" t="s">
        <v>1067</v>
      </c>
      <c r="S34677" t="s">
        <v>1048</v>
      </c>
      <c r="T34677" t="s">
        <v>25</v>
      </c>
      <c r="U34677">
        <v>841560125</v>
      </c>
      <c r="V34677" t="s">
        <v>896</v>
      </c>
      <c r="W34677" t="s">
        <v>31</v>
      </c>
      <c r="X34677" t="s">
        <v>5363</v>
      </c>
      <c r="Y34677" s="2">
        <v>750000</v>
      </c>
    </row>
    <row r="34678" spans="1:25" x14ac:dyDescent="0.3">
      <c r="A34678" t="s">
        <v>736</v>
      </c>
      <c r="B34678" s="1">
        <v>43551</v>
      </c>
      <c r="C34678">
        <v>470</v>
      </c>
      <c r="D34678">
        <v>648</v>
      </c>
      <c r="E34678">
        <v>287</v>
      </c>
      <c r="F34678">
        <v>4</v>
      </c>
      <c r="G34678">
        <v>9</v>
      </c>
      <c r="H34678" s="2">
        <v>22.79</v>
      </c>
      <c r="I34678" s="2">
        <v>205.11</v>
      </c>
      <c r="J34678" s="2">
        <v>141.04</v>
      </c>
      <c r="K34678" s="2">
        <v>64.069999999999993</v>
      </c>
      <c r="L34678" t="s">
        <v>644</v>
      </c>
      <c r="M34678" s="2">
        <v>15.67</v>
      </c>
      <c r="N34678" t="s">
        <v>554</v>
      </c>
      <c r="O34678" t="s">
        <v>25</v>
      </c>
      <c r="P34678" t="s">
        <v>26</v>
      </c>
      <c r="Q34678" t="s">
        <v>34</v>
      </c>
      <c r="R34678" t="s">
        <v>719</v>
      </c>
      <c r="S34678" t="s">
        <v>331</v>
      </c>
      <c r="T34678" t="s">
        <v>25</v>
      </c>
      <c r="U34678">
        <v>139397894</v>
      </c>
      <c r="V34678" t="s">
        <v>660</v>
      </c>
      <c r="W34678" t="s">
        <v>31</v>
      </c>
      <c r="X34678" t="s">
        <v>5350</v>
      </c>
      <c r="Y34678" s="2">
        <v>500000</v>
      </c>
    </row>
    <row r="34679" spans="1:25" x14ac:dyDescent="0.3">
      <c r="A34679" t="s">
        <v>704</v>
      </c>
      <c r="B34679" s="1">
        <v>43560</v>
      </c>
      <c r="C34679">
        <v>469</v>
      </c>
      <c r="D34679">
        <v>437</v>
      </c>
      <c r="E34679">
        <v>287</v>
      </c>
      <c r="F34679">
        <v>4</v>
      </c>
      <c r="G34679">
        <v>9</v>
      </c>
      <c r="H34679" s="2">
        <v>22.79</v>
      </c>
      <c r="I34679" s="2">
        <v>205.11</v>
      </c>
      <c r="J34679" s="2">
        <v>141.04</v>
      </c>
      <c r="K34679" s="2">
        <v>64.069999999999993</v>
      </c>
      <c r="L34679" t="s">
        <v>574</v>
      </c>
      <c r="M34679" s="2">
        <v>15.67</v>
      </c>
      <c r="N34679" t="s">
        <v>554</v>
      </c>
      <c r="O34679" t="s">
        <v>25</v>
      </c>
      <c r="P34679" t="s">
        <v>26</v>
      </c>
      <c r="Q34679" t="s">
        <v>34</v>
      </c>
      <c r="R34679" t="s">
        <v>705</v>
      </c>
      <c r="S34679" t="s">
        <v>366</v>
      </c>
      <c r="T34679" t="s">
        <v>25</v>
      </c>
      <c r="U34679">
        <v>139397894</v>
      </c>
      <c r="V34679" t="s">
        <v>660</v>
      </c>
      <c r="W34679" t="s">
        <v>31</v>
      </c>
      <c r="X34679" t="s">
        <v>5333</v>
      </c>
      <c r="Y34679" s="2">
        <v>300000</v>
      </c>
    </row>
    <row r="34680" spans="1:25" x14ac:dyDescent="0.3">
      <c r="A34680" t="s">
        <v>1069</v>
      </c>
      <c r="B34680" s="1">
        <v>43614</v>
      </c>
      <c r="C34680">
        <v>367</v>
      </c>
      <c r="D34680">
        <v>309</v>
      </c>
      <c r="E34680">
        <v>281</v>
      </c>
      <c r="F34680">
        <v>4</v>
      </c>
      <c r="G34680">
        <v>9</v>
      </c>
      <c r="H34680" s="2">
        <v>647.99</v>
      </c>
      <c r="I34680" s="2">
        <v>5831.91</v>
      </c>
      <c r="J34680" s="2">
        <v>5385.92</v>
      </c>
      <c r="K34680" s="2">
        <v>445.99</v>
      </c>
      <c r="L34680" t="s">
        <v>212</v>
      </c>
      <c r="M34680" s="2">
        <v>598.44000000000005</v>
      </c>
      <c r="N34680" t="s">
        <v>24</v>
      </c>
      <c r="O34680" t="s">
        <v>25</v>
      </c>
      <c r="P34680" t="s">
        <v>26</v>
      </c>
      <c r="Q34680" t="s">
        <v>34</v>
      </c>
      <c r="R34680" t="s">
        <v>1067</v>
      </c>
      <c r="S34680" t="s">
        <v>1048</v>
      </c>
      <c r="T34680" t="s">
        <v>25</v>
      </c>
      <c r="U34680">
        <v>841560125</v>
      </c>
      <c r="V34680" t="s">
        <v>896</v>
      </c>
      <c r="W34680" t="s">
        <v>31</v>
      </c>
      <c r="X34680" t="s">
        <v>5354</v>
      </c>
      <c r="Y34680" s="2">
        <v>500000</v>
      </c>
    </row>
    <row r="34681" spans="1:25" x14ac:dyDescent="0.3">
      <c r="A34681" t="s">
        <v>679</v>
      </c>
      <c r="B34681" s="1">
        <v>43621</v>
      </c>
      <c r="C34681">
        <v>216</v>
      </c>
      <c r="D34681">
        <v>239</v>
      </c>
      <c r="E34681">
        <v>287</v>
      </c>
      <c r="F34681">
        <v>4</v>
      </c>
      <c r="G34681">
        <v>9</v>
      </c>
      <c r="H34681" s="2">
        <v>20.190000000000001</v>
      </c>
      <c r="I34681" s="2">
        <v>181.71</v>
      </c>
      <c r="J34681" s="2">
        <v>124.9</v>
      </c>
      <c r="K34681" s="2">
        <v>56.81</v>
      </c>
      <c r="L34681" t="s">
        <v>590</v>
      </c>
      <c r="M34681" s="2">
        <v>13.88</v>
      </c>
      <c r="N34681" t="s">
        <v>591</v>
      </c>
      <c r="O34681" t="s">
        <v>25</v>
      </c>
      <c r="P34681" t="s">
        <v>26</v>
      </c>
      <c r="Q34681" t="s">
        <v>41</v>
      </c>
      <c r="R34681" t="s">
        <v>677</v>
      </c>
      <c r="S34681" t="s">
        <v>678</v>
      </c>
      <c r="T34681" t="s">
        <v>25</v>
      </c>
      <c r="U34681">
        <v>139397894</v>
      </c>
      <c r="V34681" t="s">
        <v>660</v>
      </c>
      <c r="W34681" t="s">
        <v>31</v>
      </c>
      <c r="X34681" t="s">
        <v>5335</v>
      </c>
      <c r="Y34681" s="2">
        <v>650000</v>
      </c>
    </row>
    <row r="34682" spans="1:25" x14ac:dyDescent="0.3">
      <c r="A34682" t="s">
        <v>679</v>
      </c>
      <c r="B34682" s="1">
        <v>43621</v>
      </c>
      <c r="C34682">
        <v>453</v>
      </c>
      <c r="D34682">
        <v>239</v>
      </c>
      <c r="E34682">
        <v>287</v>
      </c>
      <c r="F34682">
        <v>4</v>
      </c>
      <c r="G34682">
        <v>9</v>
      </c>
      <c r="H34682" s="2">
        <v>35.99</v>
      </c>
      <c r="I34682" s="2">
        <v>323.91000000000003</v>
      </c>
      <c r="J34682" s="2">
        <v>222.71</v>
      </c>
      <c r="K34682" s="2">
        <v>101.2</v>
      </c>
      <c r="L34682" t="s">
        <v>561</v>
      </c>
      <c r="M34682" s="2">
        <v>24.75</v>
      </c>
      <c r="N34682" t="s">
        <v>554</v>
      </c>
      <c r="O34682" t="s">
        <v>25</v>
      </c>
      <c r="P34682" t="s">
        <v>26</v>
      </c>
      <c r="Q34682" t="s">
        <v>41</v>
      </c>
      <c r="R34682" t="s">
        <v>677</v>
      </c>
      <c r="S34682" t="s">
        <v>678</v>
      </c>
      <c r="T34682" t="s">
        <v>25</v>
      </c>
      <c r="U34682">
        <v>139397894</v>
      </c>
      <c r="V34682" t="s">
        <v>660</v>
      </c>
      <c r="W34682" t="s">
        <v>31</v>
      </c>
      <c r="X34682" t="s">
        <v>5335</v>
      </c>
      <c r="Y34682" s="2">
        <v>650000</v>
      </c>
    </row>
    <row r="34683" spans="1:25" x14ac:dyDescent="0.3">
      <c r="A34683" t="s">
        <v>679</v>
      </c>
      <c r="B34683" s="1">
        <v>43621</v>
      </c>
      <c r="C34683">
        <v>458</v>
      </c>
      <c r="D34683">
        <v>239</v>
      </c>
      <c r="E34683">
        <v>287</v>
      </c>
      <c r="F34683">
        <v>4</v>
      </c>
      <c r="G34683">
        <v>9</v>
      </c>
      <c r="H34683" s="2">
        <v>44.99</v>
      </c>
      <c r="I34683" s="2">
        <v>404.91</v>
      </c>
      <c r="J34683" s="2">
        <v>278.39999999999998</v>
      </c>
      <c r="K34683" s="2">
        <v>126.51</v>
      </c>
      <c r="L34683" t="s">
        <v>563</v>
      </c>
      <c r="M34683" s="2">
        <v>30.93</v>
      </c>
      <c r="N34683" t="s">
        <v>554</v>
      </c>
      <c r="O34683" t="s">
        <v>25</v>
      </c>
      <c r="P34683" t="s">
        <v>26</v>
      </c>
      <c r="Q34683" t="s">
        <v>41</v>
      </c>
      <c r="R34683" t="s">
        <v>677</v>
      </c>
      <c r="S34683" t="s">
        <v>678</v>
      </c>
      <c r="T34683" t="s">
        <v>25</v>
      </c>
      <c r="U34683">
        <v>139397894</v>
      </c>
      <c r="V34683" t="s">
        <v>660</v>
      </c>
      <c r="W34683" t="s">
        <v>31</v>
      </c>
      <c r="X34683" t="s">
        <v>5335</v>
      </c>
      <c r="Y34683" s="2">
        <v>650000</v>
      </c>
    </row>
    <row r="34684" spans="1:25" x14ac:dyDescent="0.3">
      <c r="A34684" t="s">
        <v>679</v>
      </c>
      <c r="B34684" s="1">
        <v>43621</v>
      </c>
      <c r="C34684">
        <v>329</v>
      </c>
      <c r="D34684">
        <v>239</v>
      </c>
      <c r="E34684">
        <v>287</v>
      </c>
      <c r="F34684">
        <v>4</v>
      </c>
      <c r="G34684">
        <v>9</v>
      </c>
      <c r="H34684" s="2">
        <v>469.79</v>
      </c>
      <c r="I34684" s="2">
        <v>4228.1099999999997</v>
      </c>
      <c r="J34684" s="2">
        <v>4380.3599999999997</v>
      </c>
      <c r="K34684" s="2">
        <v>-152.25</v>
      </c>
      <c r="L34684" t="s">
        <v>79</v>
      </c>
      <c r="M34684" s="2">
        <v>486.71</v>
      </c>
      <c r="N34684" t="s">
        <v>24</v>
      </c>
      <c r="O34684" t="s">
        <v>25</v>
      </c>
      <c r="P34684" t="s">
        <v>26</v>
      </c>
      <c r="Q34684" t="s">
        <v>41</v>
      </c>
      <c r="R34684" t="s">
        <v>677</v>
      </c>
      <c r="S34684" t="s">
        <v>678</v>
      </c>
      <c r="T34684" t="s">
        <v>25</v>
      </c>
      <c r="U34684">
        <v>139397894</v>
      </c>
      <c r="V34684" t="s">
        <v>660</v>
      </c>
      <c r="W34684" t="s">
        <v>31</v>
      </c>
      <c r="X34684" t="s">
        <v>5335</v>
      </c>
      <c r="Y34684" s="2">
        <v>650000</v>
      </c>
    </row>
    <row r="34685" spans="1:25" x14ac:dyDescent="0.3">
      <c r="A34685" t="s">
        <v>993</v>
      </c>
      <c r="B34685" s="1">
        <v>43635</v>
      </c>
      <c r="C34685">
        <v>420</v>
      </c>
      <c r="D34685">
        <v>490</v>
      </c>
      <c r="E34685">
        <v>281</v>
      </c>
      <c r="F34685">
        <v>4</v>
      </c>
      <c r="G34685">
        <v>9</v>
      </c>
      <c r="H34685" s="2">
        <v>141.62</v>
      </c>
      <c r="I34685" s="2">
        <v>1274.58</v>
      </c>
      <c r="J34685" s="2">
        <v>943.16</v>
      </c>
      <c r="K34685" s="2">
        <v>331.42</v>
      </c>
      <c r="L34685" t="s">
        <v>434</v>
      </c>
      <c r="M34685" s="2">
        <v>104.8</v>
      </c>
      <c r="N34685" t="s">
        <v>390</v>
      </c>
      <c r="O34685" t="s">
        <v>25</v>
      </c>
      <c r="P34685" t="s">
        <v>26</v>
      </c>
      <c r="Q34685" t="s">
        <v>41</v>
      </c>
      <c r="R34685" t="s">
        <v>989</v>
      </c>
      <c r="S34685" t="s">
        <v>990</v>
      </c>
      <c r="T34685" t="s">
        <v>25</v>
      </c>
      <c r="U34685">
        <v>841560125</v>
      </c>
      <c r="V34685" t="s">
        <v>896</v>
      </c>
      <c r="W34685" t="s">
        <v>31</v>
      </c>
      <c r="X34685" t="s">
        <v>5365</v>
      </c>
      <c r="Y34685" s="2">
        <v>750000</v>
      </c>
    </row>
    <row r="34686" spans="1:25" x14ac:dyDescent="0.3">
      <c r="A34686" t="s">
        <v>980</v>
      </c>
      <c r="B34686" s="1">
        <v>43641</v>
      </c>
      <c r="C34686">
        <v>458</v>
      </c>
      <c r="D34686">
        <v>130</v>
      </c>
      <c r="E34686">
        <v>281</v>
      </c>
      <c r="F34686">
        <v>4</v>
      </c>
      <c r="G34686">
        <v>9</v>
      </c>
      <c r="H34686" s="2">
        <v>44.99</v>
      </c>
      <c r="I34686" s="2">
        <v>404.91</v>
      </c>
      <c r="J34686" s="2">
        <v>278.39999999999998</v>
      </c>
      <c r="K34686" s="2">
        <v>126.51</v>
      </c>
      <c r="L34686" t="s">
        <v>563</v>
      </c>
      <c r="M34686" s="2">
        <v>30.93</v>
      </c>
      <c r="N34686" t="s">
        <v>554</v>
      </c>
      <c r="O34686" t="s">
        <v>25</v>
      </c>
      <c r="P34686" t="s">
        <v>26</v>
      </c>
      <c r="Q34686" t="s">
        <v>41</v>
      </c>
      <c r="R34686" t="s">
        <v>979</v>
      </c>
      <c r="S34686" t="s">
        <v>964</v>
      </c>
      <c r="T34686" t="s">
        <v>25</v>
      </c>
      <c r="U34686">
        <v>841560125</v>
      </c>
      <c r="V34686" t="s">
        <v>896</v>
      </c>
      <c r="W34686" t="s">
        <v>31</v>
      </c>
      <c r="X34686" t="s">
        <v>5365</v>
      </c>
      <c r="Y34686" s="2">
        <v>750000</v>
      </c>
    </row>
    <row r="34687" spans="1:25" x14ac:dyDescent="0.3">
      <c r="A34687" t="s">
        <v>737</v>
      </c>
      <c r="B34687" s="1">
        <v>43642</v>
      </c>
      <c r="C34687">
        <v>362</v>
      </c>
      <c r="D34687">
        <v>648</v>
      </c>
      <c r="E34687">
        <v>287</v>
      </c>
      <c r="F34687">
        <v>4</v>
      </c>
      <c r="G34687">
        <v>9</v>
      </c>
      <c r="H34687" s="2">
        <v>1229.46</v>
      </c>
      <c r="I34687" s="2">
        <v>11065.14</v>
      </c>
      <c r="J34687" s="2">
        <v>9952.2900000000009</v>
      </c>
      <c r="K34687" s="2">
        <v>1112.8499999999999</v>
      </c>
      <c r="L34687" t="s">
        <v>216</v>
      </c>
      <c r="M34687" s="2">
        <v>1105.81</v>
      </c>
      <c r="N34687" t="s">
        <v>24</v>
      </c>
      <c r="O34687" t="s">
        <v>25</v>
      </c>
      <c r="P34687" t="s">
        <v>26</v>
      </c>
      <c r="Q34687" t="s">
        <v>34</v>
      </c>
      <c r="R34687" t="s">
        <v>719</v>
      </c>
      <c r="S34687" t="s">
        <v>331</v>
      </c>
      <c r="T34687" t="s">
        <v>25</v>
      </c>
      <c r="U34687">
        <v>139397894</v>
      </c>
      <c r="V34687" t="s">
        <v>660</v>
      </c>
      <c r="W34687" t="s">
        <v>31</v>
      </c>
      <c r="X34687" t="s">
        <v>5335</v>
      </c>
      <c r="Y34687" s="2">
        <v>650000</v>
      </c>
    </row>
    <row r="34688" spans="1:25" x14ac:dyDescent="0.3">
      <c r="A34688" t="s">
        <v>1022</v>
      </c>
      <c r="B34688" s="1">
        <v>43642</v>
      </c>
      <c r="C34688">
        <v>447</v>
      </c>
      <c r="D34688">
        <v>3</v>
      </c>
      <c r="E34688">
        <v>281</v>
      </c>
      <c r="F34688">
        <v>4</v>
      </c>
      <c r="G34688">
        <v>9</v>
      </c>
      <c r="H34688" s="2">
        <v>15</v>
      </c>
      <c r="I34688" s="2">
        <v>135</v>
      </c>
      <c r="J34688" s="2">
        <v>92.81</v>
      </c>
      <c r="K34688" s="2">
        <v>42.19</v>
      </c>
      <c r="L34688" t="s">
        <v>595</v>
      </c>
      <c r="M34688" s="2">
        <v>10.31</v>
      </c>
      <c r="N34688" t="s">
        <v>591</v>
      </c>
      <c r="O34688" t="s">
        <v>25</v>
      </c>
      <c r="P34688" t="s">
        <v>26</v>
      </c>
      <c r="Q34688" t="s">
        <v>41</v>
      </c>
      <c r="R34688" t="s">
        <v>1020</v>
      </c>
      <c r="S34688" t="s">
        <v>1021</v>
      </c>
      <c r="T34688" t="s">
        <v>25</v>
      </c>
      <c r="U34688">
        <v>841560125</v>
      </c>
      <c r="V34688" t="s">
        <v>896</v>
      </c>
      <c r="W34688" t="s">
        <v>31</v>
      </c>
      <c r="X34688" t="s">
        <v>5365</v>
      </c>
      <c r="Y34688" s="2">
        <v>750000</v>
      </c>
    </row>
    <row r="34689" spans="1:25" x14ac:dyDescent="0.3">
      <c r="A34689" t="s">
        <v>738</v>
      </c>
      <c r="B34689" s="1">
        <v>43651</v>
      </c>
      <c r="C34689">
        <v>482</v>
      </c>
      <c r="D34689">
        <v>383</v>
      </c>
      <c r="E34689">
        <v>287</v>
      </c>
      <c r="F34689">
        <v>4</v>
      </c>
      <c r="G34689">
        <v>9</v>
      </c>
      <c r="H34689" s="2">
        <v>5.39</v>
      </c>
      <c r="I34689" s="2">
        <v>48.51</v>
      </c>
      <c r="J34689" s="2">
        <v>30.26</v>
      </c>
      <c r="K34689" s="2">
        <v>18.25</v>
      </c>
      <c r="L34689" t="s">
        <v>623</v>
      </c>
      <c r="M34689" s="2">
        <v>3.36</v>
      </c>
      <c r="N34689" t="s">
        <v>554</v>
      </c>
      <c r="O34689" t="s">
        <v>25</v>
      </c>
      <c r="P34689" t="s">
        <v>26</v>
      </c>
      <c r="Q34689" t="s">
        <v>27</v>
      </c>
      <c r="R34689" t="s">
        <v>739</v>
      </c>
      <c r="S34689" t="s">
        <v>740</v>
      </c>
      <c r="T34689" t="s">
        <v>25</v>
      </c>
      <c r="U34689">
        <v>139397894</v>
      </c>
      <c r="V34689" t="s">
        <v>660</v>
      </c>
      <c r="W34689" t="s">
        <v>31</v>
      </c>
      <c r="X34689" t="s">
        <v>5327</v>
      </c>
      <c r="Y34689" s="2">
        <v>1000000</v>
      </c>
    </row>
    <row r="34690" spans="1:25" x14ac:dyDescent="0.3">
      <c r="A34690" t="s">
        <v>708</v>
      </c>
      <c r="B34690" s="1">
        <v>43654</v>
      </c>
      <c r="C34690">
        <v>476</v>
      </c>
      <c r="D34690">
        <v>437</v>
      </c>
      <c r="E34690">
        <v>287</v>
      </c>
      <c r="F34690">
        <v>4</v>
      </c>
      <c r="G34690">
        <v>9</v>
      </c>
      <c r="H34690" s="2">
        <v>41.99</v>
      </c>
      <c r="I34690" s="2">
        <v>377.91</v>
      </c>
      <c r="J34690" s="2">
        <v>235.59</v>
      </c>
      <c r="K34690" s="2">
        <v>142.32</v>
      </c>
      <c r="L34690" t="s">
        <v>588</v>
      </c>
      <c r="M34690" s="2">
        <v>26.18</v>
      </c>
      <c r="N34690" t="s">
        <v>554</v>
      </c>
      <c r="O34690" t="s">
        <v>25</v>
      </c>
      <c r="P34690" t="s">
        <v>26</v>
      </c>
      <c r="Q34690" t="s">
        <v>34</v>
      </c>
      <c r="R34690" t="s">
        <v>705</v>
      </c>
      <c r="S34690" t="s">
        <v>366</v>
      </c>
      <c r="T34690" t="s">
        <v>25</v>
      </c>
      <c r="U34690">
        <v>139397894</v>
      </c>
      <c r="V34690" t="s">
        <v>660</v>
      </c>
      <c r="W34690" t="s">
        <v>31</v>
      </c>
      <c r="X34690" t="s">
        <v>5327</v>
      </c>
      <c r="Y34690" s="2">
        <v>1000000</v>
      </c>
    </row>
    <row r="34691" spans="1:25" x14ac:dyDescent="0.3">
      <c r="A34691" t="s">
        <v>741</v>
      </c>
      <c r="B34691" s="1">
        <v>43660</v>
      </c>
      <c r="C34691">
        <v>490</v>
      </c>
      <c r="D34691">
        <v>41</v>
      </c>
      <c r="E34691">
        <v>287</v>
      </c>
      <c r="F34691">
        <v>4</v>
      </c>
      <c r="G34691">
        <v>9</v>
      </c>
      <c r="H34691" s="2">
        <v>32.39</v>
      </c>
      <c r="I34691" s="2">
        <v>291.51</v>
      </c>
      <c r="J34691" s="2">
        <v>374.15</v>
      </c>
      <c r="K34691" s="2">
        <v>-82.64</v>
      </c>
      <c r="L34691" t="s">
        <v>582</v>
      </c>
      <c r="M34691" s="2">
        <v>41.57</v>
      </c>
      <c r="N34691" t="s">
        <v>554</v>
      </c>
      <c r="O34691" t="s">
        <v>25</v>
      </c>
      <c r="P34691" t="s">
        <v>26</v>
      </c>
      <c r="Q34691" t="s">
        <v>27</v>
      </c>
      <c r="R34691" t="s">
        <v>733</v>
      </c>
      <c r="S34691" t="s">
        <v>734</v>
      </c>
      <c r="T34691" t="s">
        <v>25</v>
      </c>
      <c r="U34691">
        <v>139397894</v>
      </c>
      <c r="V34691" t="s">
        <v>660</v>
      </c>
      <c r="W34691" t="s">
        <v>31</v>
      </c>
      <c r="X34691" t="s">
        <v>5327</v>
      </c>
      <c r="Y34691" s="2">
        <v>1000000</v>
      </c>
    </row>
    <row r="34692" spans="1:25" x14ac:dyDescent="0.3">
      <c r="A34692" t="s">
        <v>699</v>
      </c>
      <c r="B34692" s="1">
        <v>43661</v>
      </c>
      <c r="C34692">
        <v>477</v>
      </c>
      <c r="D34692">
        <v>491</v>
      </c>
      <c r="E34692">
        <v>287</v>
      </c>
      <c r="F34692">
        <v>4</v>
      </c>
      <c r="G34692">
        <v>9</v>
      </c>
      <c r="H34692" s="2">
        <v>2.99</v>
      </c>
      <c r="I34692" s="2">
        <v>26.91</v>
      </c>
      <c r="J34692" s="2">
        <v>16.8</v>
      </c>
      <c r="K34692" s="2">
        <v>10.11</v>
      </c>
      <c r="L34692" t="s">
        <v>628</v>
      </c>
      <c r="M34692" s="2">
        <v>1.87</v>
      </c>
      <c r="N34692" t="s">
        <v>591</v>
      </c>
      <c r="O34692" t="s">
        <v>25</v>
      </c>
      <c r="P34692" t="s">
        <v>26</v>
      </c>
      <c r="Q34692" t="s">
        <v>34</v>
      </c>
      <c r="R34692" t="s">
        <v>700</v>
      </c>
      <c r="S34692" t="s">
        <v>206</v>
      </c>
      <c r="T34692" t="s">
        <v>25</v>
      </c>
      <c r="U34692">
        <v>139397894</v>
      </c>
      <c r="V34692" t="s">
        <v>660</v>
      </c>
      <c r="W34692" t="s">
        <v>31</v>
      </c>
      <c r="X34692" t="s">
        <v>5327</v>
      </c>
      <c r="Y34692" s="2">
        <v>1000000</v>
      </c>
    </row>
    <row r="34693" spans="1:25" x14ac:dyDescent="0.3">
      <c r="A34693" t="s">
        <v>699</v>
      </c>
      <c r="B34693" s="1">
        <v>43661</v>
      </c>
      <c r="C34693">
        <v>490</v>
      </c>
      <c r="D34693">
        <v>491</v>
      </c>
      <c r="E34693">
        <v>287</v>
      </c>
      <c r="F34693">
        <v>4</v>
      </c>
      <c r="G34693">
        <v>9</v>
      </c>
      <c r="H34693" s="2">
        <v>32.39</v>
      </c>
      <c r="I34693" s="2">
        <v>291.51</v>
      </c>
      <c r="J34693" s="2">
        <v>374.15</v>
      </c>
      <c r="K34693" s="2">
        <v>-82.64</v>
      </c>
      <c r="L34693" t="s">
        <v>582</v>
      </c>
      <c r="M34693" s="2">
        <v>41.57</v>
      </c>
      <c r="N34693" t="s">
        <v>554</v>
      </c>
      <c r="O34693" t="s">
        <v>25</v>
      </c>
      <c r="P34693" t="s">
        <v>26</v>
      </c>
      <c r="Q34693" t="s">
        <v>34</v>
      </c>
      <c r="R34693" t="s">
        <v>700</v>
      </c>
      <c r="S34693" t="s">
        <v>206</v>
      </c>
      <c r="T34693" t="s">
        <v>25</v>
      </c>
      <c r="U34693">
        <v>139397894</v>
      </c>
      <c r="V34693" t="s">
        <v>660</v>
      </c>
      <c r="W34693" t="s">
        <v>31</v>
      </c>
      <c r="X34693" t="s">
        <v>5327</v>
      </c>
      <c r="Y34693" s="2">
        <v>1000000</v>
      </c>
    </row>
    <row r="34694" spans="1:25" x14ac:dyDescent="0.3">
      <c r="A34694" t="s">
        <v>675</v>
      </c>
      <c r="B34694" s="1">
        <v>43663</v>
      </c>
      <c r="C34694">
        <v>500</v>
      </c>
      <c r="D34694">
        <v>599</v>
      </c>
      <c r="E34694">
        <v>287</v>
      </c>
      <c r="F34694">
        <v>4</v>
      </c>
      <c r="G34694">
        <v>9</v>
      </c>
      <c r="H34694" s="2">
        <v>602.35</v>
      </c>
      <c r="I34694" s="2">
        <v>5421.15</v>
      </c>
      <c r="J34694" s="2">
        <v>5415.69</v>
      </c>
      <c r="K34694" s="2">
        <v>5.46</v>
      </c>
      <c r="L34694" t="s">
        <v>625</v>
      </c>
      <c r="M34694" s="2">
        <v>601.74</v>
      </c>
      <c r="N34694" t="s">
        <v>390</v>
      </c>
      <c r="O34694" t="s">
        <v>25</v>
      </c>
      <c r="P34694" t="s">
        <v>26</v>
      </c>
      <c r="Q34694" t="s">
        <v>41</v>
      </c>
      <c r="R34694" t="s">
        <v>671</v>
      </c>
      <c r="S34694" t="s">
        <v>672</v>
      </c>
      <c r="T34694" t="s">
        <v>25</v>
      </c>
      <c r="U34694">
        <v>139397894</v>
      </c>
      <c r="V34694" t="s">
        <v>660</v>
      </c>
      <c r="W34694" t="s">
        <v>31</v>
      </c>
      <c r="X34694" t="s">
        <v>5327</v>
      </c>
      <c r="Y34694" s="2">
        <v>1000000</v>
      </c>
    </row>
    <row r="34695" spans="1:25" x14ac:dyDescent="0.3">
      <c r="A34695" t="s">
        <v>675</v>
      </c>
      <c r="B34695" s="1">
        <v>43663</v>
      </c>
      <c r="C34695">
        <v>234</v>
      </c>
      <c r="D34695">
        <v>599</v>
      </c>
      <c r="E34695">
        <v>287</v>
      </c>
      <c r="F34695">
        <v>4</v>
      </c>
      <c r="G34695">
        <v>9</v>
      </c>
      <c r="H34695" s="2">
        <v>29.99</v>
      </c>
      <c r="I34695" s="2">
        <v>269.91000000000003</v>
      </c>
      <c r="J34695" s="2">
        <v>346.43</v>
      </c>
      <c r="K34695" s="2">
        <v>-76.52</v>
      </c>
      <c r="L34695" t="s">
        <v>553</v>
      </c>
      <c r="M34695" s="2">
        <v>38.49</v>
      </c>
      <c r="N34695" t="s">
        <v>554</v>
      </c>
      <c r="O34695" t="s">
        <v>25</v>
      </c>
      <c r="P34695" t="s">
        <v>26</v>
      </c>
      <c r="Q34695" t="s">
        <v>41</v>
      </c>
      <c r="R34695" t="s">
        <v>671</v>
      </c>
      <c r="S34695" t="s">
        <v>672</v>
      </c>
      <c r="T34695" t="s">
        <v>25</v>
      </c>
      <c r="U34695">
        <v>139397894</v>
      </c>
      <c r="V34695" t="s">
        <v>660</v>
      </c>
      <c r="W34695" t="s">
        <v>31</v>
      </c>
      <c r="X34695" t="s">
        <v>5327</v>
      </c>
      <c r="Y34695" s="2">
        <v>1000000</v>
      </c>
    </row>
    <row r="34696" spans="1:25" x14ac:dyDescent="0.3">
      <c r="A34696" t="s">
        <v>675</v>
      </c>
      <c r="B34696" s="1">
        <v>43663</v>
      </c>
      <c r="C34696">
        <v>498</v>
      </c>
      <c r="D34696">
        <v>599</v>
      </c>
      <c r="E34696">
        <v>287</v>
      </c>
      <c r="F34696">
        <v>4</v>
      </c>
      <c r="G34696">
        <v>9</v>
      </c>
      <c r="H34696" s="2">
        <v>602.35</v>
      </c>
      <c r="I34696" s="2">
        <v>5421.15</v>
      </c>
      <c r="J34696" s="2">
        <v>5415.69</v>
      </c>
      <c r="K34696" s="2">
        <v>5.46</v>
      </c>
      <c r="L34696" t="s">
        <v>523</v>
      </c>
      <c r="M34696" s="2">
        <v>601.74</v>
      </c>
      <c r="N34696" t="s">
        <v>390</v>
      </c>
      <c r="O34696" t="s">
        <v>25</v>
      </c>
      <c r="P34696" t="s">
        <v>26</v>
      </c>
      <c r="Q34696" t="s">
        <v>41</v>
      </c>
      <c r="R34696" t="s">
        <v>671</v>
      </c>
      <c r="S34696" t="s">
        <v>672</v>
      </c>
      <c r="T34696" t="s">
        <v>25</v>
      </c>
      <c r="U34696">
        <v>139397894</v>
      </c>
      <c r="V34696" t="s">
        <v>660</v>
      </c>
      <c r="W34696" t="s">
        <v>31</v>
      </c>
      <c r="X34696" t="s">
        <v>5327</v>
      </c>
      <c r="Y34696" s="2">
        <v>1000000</v>
      </c>
    </row>
    <row r="34697" spans="1:25" x14ac:dyDescent="0.3">
      <c r="A34697" t="s">
        <v>1032</v>
      </c>
      <c r="B34697" s="1">
        <v>43669</v>
      </c>
      <c r="C34697">
        <v>384</v>
      </c>
      <c r="D34697">
        <v>166</v>
      </c>
      <c r="E34697">
        <v>281</v>
      </c>
      <c r="F34697">
        <v>4</v>
      </c>
      <c r="G34697">
        <v>9</v>
      </c>
      <c r="H34697" s="2">
        <v>672.29</v>
      </c>
      <c r="I34697" s="2">
        <v>6050.61</v>
      </c>
      <c r="J34697" s="2">
        <v>6417.72</v>
      </c>
      <c r="K34697" s="2">
        <v>-367.11</v>
      </c>
      <c r="L34697" t="s">
        <v>230</v>
      </c>
      <c r="M34697" s="2">
        <v>713.08</v>
      </c>
      <c r="N34697" t="s">
        <v>24</v>
      </c>
      <c r="O34697" t="s">
        <v>25</v>
      </c>
      <c r="P34697" t="s">
        <v>26</v>
      </c>
      <c r="Q34697" t="s">
        <v>41</v>
      </c>
      <c r="R34697" t="s">
        <v>1033</v>
      </c>
      <c r="S34697" t="s">
        <v>1034</v>
      </c>
      <c r="T34697" t="s">
        <v>25</v>
      </c>
      <c r="U34697">
        <v>841560125</v>
      </c>
      <c r="V34697" t="s">
        <v>896</v>
      </c>
      <c r="W34697" t="s">
        <v>31</v>
      </c>
      <c r="X34697" t="s">
        <v>5355</v>
      </c>
      <c r="Y34697" s="2">
        <v>500000</v>
      </c>
    </row>
    <row r="34698" spans="1:25" x14ac:dyDescent="0.3">
      <c r="A34698" t="s">
        <v>1032</v>
      </c>
      <c r="B34698" s="1">
        <v>43669</v>
      </c>
      <c r="C34698">
        <v>605</v>
      </c>
      <c r="D34698">
        <v>166</v>
      </c>
      <c r="E34698">
        <v>281</v>
      </c>
      <c r="F34698">
        <v>4</v>
      </c>
      <c r="G34698">
        <v>9</v>
      </c>
      <c r="H34698" s="2">
        <v>323.99</v>
      </c>
      <c r="I34698" s="2">
        <v>2915.91</v>
      </c>
      <c r="J34698" s="2">
        <v>3092.85</v>
      </c>
      <c r="K34698" s="2">
        <v>-176.94</v>
      </c>
      <c r="L34698" t="s">
        <v>264</v>
      </c>
      <c r="M34698" s="2">
        <v>343.65</v>
      </c>
      <c r="N34698" t="s">
        <v>24</v>
      </c>
      <c r="O34698" t="s">
        <v>25</v>
      </c>
      <c r="P34698" t="s">
        <v>26</v>
      </c>
      <c r="Q34698" t="s">
        <v>41</v>
      </c>
      <c r="R34698" t="s">
        <v>1033</v>
      </c>
      <c r="S34698" t="s">
        <v>1034</v>
      </c>
      <c r="T34698" t="s">
        <v>25</v>
      </c>
      <c r="U34698">
        <v>841560125</v>
      </c>
      <c r="V34698" t="s">
        <v>896</v>
      </c>
      <c r="W34698" t="s">
        <v>31</v>
      </c>
      <c r="X34698" t="s">
        <v>5355</v>
      </c>
      <c r="Y34698" s="2">
        <v>500000</v>
      </c>
    </row>
    <row r="34699" spans="1:25" x14ac:dyDescent="0.3">
      <c r="A34699" t="s">
        <v>1018</v>
      </c>
      <c r="B34699" s="1">
        <v>43682</v>
      </c>
      <c r="C34699">
        <v>225</v>
      </c>
      <c r="D34699">
        <v>328</v>
      </c>
      <c r="E34699">
        <v>281</v>
      </c>
      <c r="F34699">
        <v>4</v>
      </c>
      <c r="G34699">
        <v>9</v>
      </c>
      <c r="H34699" s="2">
        <v>5.39</v>
      </c>
      <c r="I34699" s="2">
        <v>48.51</v>
      </c>
      <c r="J34699" s="2">
        <v>62.3</v>
      </c>
      <c r="K34699" s="2">
        <v>-13.79</v>
      </c>
      <c r="L34699" t="s">
        <v>557</v>
      </c>
      <c r="M34699" s="2">
        <v>6.92</v>
      </c>
      <c r="N34699" t="s">
        <v>554</v>
      </c>
      <c r="O34699" t="s">
        <v>25</v>
      </c>
      <c r="P34699" t="s">
        <v>26</v>
      </c>
      <c r="Q34699" t="s">
        <v>34</v>
      </c>
      <c r="R34699" t="s">
        <v>1013</v>
      </c>
      <c r="S34699" t="s">
        <v>941</v>
      </c>
      <c r="T34699" t="s">
        <v>25</v>
      </c>
      <c r="U34699">
        <v>841560125</v>
      </c>
      <c r="V34699" t="s">
        <v>896</v>
      </c>
      <c r="W34699" t="s">
        <v>31</v>
      </c>
      <c r="X34699" t="s">
        <v>5356</v>
      </c>
      <c r="Y34699" s="2">
        <v>500000</v>
      </c>
    </row>
    <row r="34700" spans="1:25" x14ac:dyDescent="0.3">
      <c r="A34700" t="s">
        <v>1070</v>
      </c>
      <c r="B34700" s="1">
        <v>43697</v>
      </c>
      <c r="C34700">
        <v>487</v>
      </c>
      <c r="D34700">
        <v>309</v>
      </c>
      <c r="E34700">
        <v>281</v>
      </c>
      <c r="F34700">
        <v>4</v>
      </c>
      <c r="G34700">
        <v>9</v>
      </c>
      <c r="H34700" s="2">
        <v>32.99</v>
      </c>
      <c r="I34700" s="2">
        <v>296.91000000000003</v>
      </c>
      <c r="J34700" s="2">
        <v>185.1</v>
      </c>
      <c r="K34700" s="2">
        <v>111.81</v>
      </c>
      <c r="L34700" t="s">
        <v>598</v>
      </c>
      <c r="M34700" s="2">
        <v>20.57</v>
      </c>
      <c r="N34700" t="s">
        <v>591</v>
      </c>
      <c r="O34700" t="s">
        <v>25</v>
      </c>
      <c r="P34700" t="s">
        <v>26</v>
      </c>
      <c r="Q34700" t="s">
        <v>34</v>
      </c>
      <c r="R34700" t="s">
        <v>1067</v>
      </c>
      <c r="S34700" t="s">
        <v>1048</v>
      </c>
      <c r="T34700" t="s">
        <v>25</v>
      </c>
      <c r="U34700">
        <v>841560125</v>
      </c>
      <c r="V34700" t="s">
        <v>896</v>
      </c>
      <c r="W34700" t="s">
        <v>31</v>
      </c>
      <c r="X34700" t="s">
        <v>5356</v>
      </c>
      <c r="Y34700" s="2">
        <v>500000</v>
      </c>
    </row>
    <row r="34701" spans="1:25" x14ac:dyDescent="0.3">
      <c r="A34701" t="s">
        <v>1070</v>
      </c>
      <c r="B34701" s="1">
        <v>43697</v>
      </c>
      <c r="C34701">
        <v>222</v>
      </c>
      <c r="D34701">
        <v>309</v>
      </c>
      <c r="E34701">
        <v>281</v>
      </c>
      <c r="F34701">
        <v>4</v>
      </c>
      <c r="G34701">
        <v>9</v>
      </c>
      <c r="H34701" s="2">
        <v>20.99</v>
      </c>
      <c r="I34701" s="2">
        <v>188.91</v>
      </c>
      <c r="J34701" s="2">
        <v>117.78</v>
      </c>
      <c r="K34701" s="2">
        <v>71.13</v>
      </c>
      <c r="L34701" t="s">
        <v>592</v>
      </c>
      <c r="M34701" s="2">
        <v>13.09</v>
      </c>
      <c r="N34701" t="s">
        <v>591</v>
      </c>
      <c r="O34701" t="s">
        <v>25</v>
      </c>
      <c r="P34701" t="s">
        <v>26</v>
      </c>
      <c r="Q34701" t="s">
        <v>34</v>
      </c>
      <c r="R34701" t="s">
        <v>1067</v>
      </c>
      <c r="S34701" t="s">
        <v>1048</v>
      </c>
      <c r="T34701" t="s">
        <v>25</v>
      </c>
      <c r="U34701">
        <v>841560125</v>
      </c>
      <c r="V34701" t="s">
        <v>896</v>
      </c>
      <c r="W34701" t="s">
        <v>31</v>
      </c>
      <c r="X34701" t="s">
        <v>5356</v>
      </c>
      <c r="Y34701" s="2">
        <v>500000</v>
      </c>
    </row>
    <row r="34702" spans="1:25" x14ac:dyDescent="0.3">
      <c r="A34702" t="s">
        <v>995</v>
      </c>
      <c r="B34702" s="1">
        <v>43705</v>
      </c>
      <c r="C34702">
        <v>481</v>
      </c>
      <c r="D34702">
        <v>436</v>
      </c>
      <c r="E34702">
        <v>281</v>
      </c>
      <c r="F34702">
        <v>4</v>
      </c>
      <c r="G34702">
        <v>9</v>
      </c>
      <c r="H34702" s="2">
        <v>5.39</v>
      </c>
      <c r="I34702" s="2">
        <v>48.51</v>
      </c>
      <c r="J34702" s="2">
        <v>30.26</v>
      </c>
      <c r="K34702" s="2">
        <v>18.25</v>
      </c>
      <c r="L34702" t="s">
        <v>586</v>
      </c>
      <c r="M34702" s="2">
        <v>3.36</v>
      </c>
      <c r="N34702" t="s">
        <v>554</v>
      </c>
      <c r="O34702" t="s">
        <v>25</v>
      </c>
      <c r="P34702" t="s">
        <v>26</v>
      </c>
      <c r="Q34702" t="s">
        <v>34</v>
      </c>
      <c r="R34702" t="s">
        <v>996</v>
      </c>
      <c r="S34702" t="s">
        <v>997</v>
      </c>
      <c r="T34702" t="s">
        <v>25</v>
      </c>
      <c r="U34702">
        <v>841560125</v>
      </c>
      <c r="V34702" t="s">
        <v>896</v>
      </c>
      <c r="W34702" t="s">
        <v>31</v>
      </c>
      <c r="X34702" t="s">
        <v>5356</v>
      </c>
      <c r="Y34702" s="2">
        <v>500000</v>
      </c>
    </row>
    <row r="34703" spans="1:25" x14ac:dyDescent="0.3">
      <c r="A34703" t="s">
        <v>994</v>
      </c>
      <c r="B34703" s="1">
        <v>43738</v>
      </c>
      <c r="C34703">
        <v>353</v>
      </c>
      <c r="D34703">
        <v>490</v>
      </c>
      <c r="E34703">
        <v>281</v>
      </c>
      <c r="F34703">
        <v>4</v>
      </c>
      <c r="G34703">
        <v>9</v>
      </c>
      <c r="H34703" s="2">
        <v>1391.99</v>
      </c>
      <c r="I34703" s="2">
        <v>12527.91</v>
      </c>
      <c r="J34703" s="2">
        <v>11390.58</v>
      </c>
      <c r="K34703" s="2">
        <v>1137.33</v>
      </c>
      <c r="L34703" t="s">
        <v>182</v>
      </c>
      <c r="M34703" s="2">
        <v>1265.6199999999999</v>
      </c>
      <c r="N34703" t="s">
        <v>24</v>
      </c>
      <c r="O34703" t="s">
        <v>25</v>
      </c>
      <c r="P34703" t="s">
        <v>26</v>
      </c>
      <c r="Q34703" t="s">
        <v>41</v>
      </c>
      <c r="R34703" t="s">
        <v>989</v>
      </c>
      <c r="S34703" t="s">
        <v>990</v>
      </c>
      <c r="T34703" t="s">
        <v>25</v>
      </c>
      <c r="U34703">
        <v>841560125</v>
      </c>
      <c r="V34703" t="s">
        <v>896</v>
      </c>
      <c r="W34703" t="s">
        <v>31</v>
      </c>
      <c r="X34703" t="s">
        <v>5357</v>
      </c>
      <c r="Y34703" s="2">
        <v>500000</v>
      </c>
    </row>
    <row r="34704" spans="1:25" x14ac:dyDescent="0.3">
      <c r="A34704" t="s">
        <v>994</v>
      </c>
      <c r="B34704" s="1">
        <v>43738</v>
      </c>
      <c r="C34704">
        <v>359</v>
      </c>
      <c r="D34704">
        <v>490</v>
      </c>
      <c r="E34704">
        <v>281</v>
      </c>
      <c r="F34704">
        <v>4</v>
      </c>
      <c r="G34704">
        <v>9</v>
      </c>
      <c r="H34704" s="2">
        <v>1376.99</v>
      </c>
      <c r="I34704" s="2">
        <v>12392.91</v>
      </c>
      <c r="J34704" s="2">
        <v>11267.83</v>
      </c>
      <c r="K34704" s="2">
        <v>1125.08</v>
      </c>
      <c r="L34704" t="s">
        <v>237</v>
      </c>
      <c r="M34704" s="2">
        <v>1251.98</v>
      </c>
      <c r="N34704" t="s">
        <v>24</v>
      </c>
      <c r="O34704" t="s">
        <v>25</v>
      </c>
      <c r="P34704" t="s">
        <v>26</v>
      </c>
      <c r="Q34704" t="s">
        <v>41</v>
      </c>
      <c r="R34704" t="s">
        <v>989</v>
      </c>
      <c r="S34704" t="s">
        <v>990</v>
      </c>
      <c r="T34704" t="s">
        <v>25</v>
      </c>
      <c r="U34704">
        <v>841560125</v>
      </c>
      <c r="V34704" t="s">
        <v>896</v>
      </c>
      <c r="W34704" t="s">
        <v>31</v>
      </c>
      <c r="X34704" t="s">
        <v>5357</v>
      </c>
      <c r="Y34704" s="2">
        <v>500000</v>
      </c>
    </row>
    <row r="34705" spans="1:25" x14ac:dyDescent="0.3">
      <c r="A34705" t="s">
        <v>994</v>
      </c>
      <c r="B34705" s="1">
        <v>43738</v>
      </c>
      <c r="C34705">
        <v>595</v>
      </c>
      <c r="D34705">
        <v>490</v>
      </c>
      <c r="E34705">
        <v>281</v>
      </c>
      <c r="F34705">
        <v>4</v>
      </c>
      <c r="G34705">
        <v>9</v>
      </c>
      <c r="H34705" s="2">
        <v>338.99</v>
      </c>
      <c r="I34705" s="2">
        <v>3050.91</v>
      </c>
      <c r="J34705" s="2">
        <v>2773.96</v>
      </c>
      <c r="K34705" s="2">
        <v>276.95</v>
      </c>
      <c r="L34705" t="s">
        <v>329</v>
      </c>
      <c r="M34705" s="2">
        <v>308.22000000000003</v>
      </c>
      <c r="N34705" t="s">
        <v>24</v>
      </c>
      <c r="O34705" t="s">
        <v>25</v>
      </c>
      <c r="P34705" t="s">
        <v>26</v>
      </c>
      <c r="Q34705" t="s">
        <v>41</v>
      </c>
      <c r="R34705" t="s">
        <v>989</v>
      </c>
      <c r="S34705" t="s">
        <v>990</v>
      </c>
      <c r="T34705" t="s">
        <v>25</v>
      </c>
      <c r="U34705">
        <v>841560125</v>
      </c>
      <c r="V34705" t="s">
        <v>896</v>
      </c>
      <c r="W34705" t="s">
        <v>31</v>
      </c>
      <c r="X34705" t="s">
        <v>5357</v>
      </c>
      <c r="Y34705" s="2">
        <v>500000</v>
      </c>
    </row>
    <row r="34706" spans="1:25" x14ac:dyDescent="0.3">
      <c r="A34706" t="s">
        <v>994</v>
      </c>
      <c r="B34706" s="1">
        <v>43738</v>
      </c>
      <c r="C34706">
        <v>527</v>
      </c>
      <c r="D34706">
        <v>490</v>
      </c>
      <c r="E34706">
        <v>281</v>
      </c>
      <c r="F34706">
        <v>4</v>
      </c>
      <c r="G34706">
        <v>9</v>
      </c>
      <c r="H34706" s="2">
        <v>158.43</v>
      </c>
      <c r="I34706" s="2">
        <v>1425.87</v>
      </c>
      <c r="J34706" s="2">
        <v>1301.3399999999999</v>
      </c>
      <c r="K34706" s="2">
        <v>124.53</v>
      </c>
      <c r="L34706" t="s">
        <v>462</v>
      </c>
      <c r="M34706" s="2">
        <v>144.59</v>
      </c>
      <c r="N34706" t="s">
        <v>390</v>
      </c>
      <c r="O34706" t="s">
        <v>25</v>
      </c>
      <c r="P34706" t="s">
        <v>26</v>
      </c>
      <c r="Q34706" t="s">
        <v>41</v>
      </c>
      <c r="R34706" t="s">
        <v>989</v>
      </c>
      <c r="S34706" t="s">
        <v>990</v>
      </c>
      <c r="T34706" t="s">
        <v>25</v>
      </c>
      <c r="U34706">
        <v>841560125</v>
      </c>
      <c r="V34706" t="s">
        <v>896</v>
      </c>
      <c r="W34706" t="s">
        <v>31</v>
      </c>
      <c r="X34706" t="s">
        <v>5357</v>
      </c>
      <c r="Y34706" s="2">
        <v>500000</v>
      </c>
    </row>
    <row r="34707" spans="1:25" x14ac:dyDescent="0.3">
      <c r="A34707" t="s">
        <v>994</v>
      </c>
      <c r="B34707" s="1">
        <v>43738</v>
      </c>
      <c r="C34707">
        <v>357</v>
      </c>
      <c r="D34707">
        <v>490</v>
      </c>
      <c r="E34707">
        <v>281</v>
      </c>
      <c r="F34707">
        <v>4</v>
      </c>
      <c r="G34707">
        <v>9</v>
      </c>
      <c r="H34707" s="2">
        <v>1391.99</v>
      </c>
      <c r="I34707" s="2">
        <v>12527.91</v>
      </c>
      <c r="J34707" s="2">
        <v>11390.58</v>
      </c>
      <c r="K34707" s="2">
        <v>1137.33</v>
      </c>
      <c r="L34707" t="s">
        <v>185</v>
      </c>
      <c r="M34707" s="2">
        <v>1265.6199999999999</v>
      </c>
      <c r="N34707" t="s">
        <v>24</v>
      </c>
      <c r="O34707" t="s">
        <v>25</v>
      </c>
      <c r="P34707" t="s">
        <v>26</v>
      </c>
      <c r="Q34707" t="s">
        <v>41</v>
      </c>
      <c r="R34707" t="s">
        <v>989</v>
      </c>
      <c r="S34707" t="s">
        <v>990</v>
      </c>
      <c r="T34707" t="s">
        <v>25</v>
      </c>
      <c r="U34707">
        <v>841560125</v>
      </c>
      <c r="V34707" t="s">
        <v>896</v>
      </c>
      <c r="W34707" t="s">
        <v>31</v>
      </c>
      <c r="X34707" t="s">
        <v>5357</v>
      </c>
      <c r="Y34707" s="2">
        <v>500000</v>
      </c>
    </row>
    <row r="34708" spans="1:25" x14ac:dyDescent="0.3">
      <c r="A34708" t="s">
        <v>701</v>
      </c>
      <c r="B34708" s="1">
        <v>43748</v>
      </c>
      <c r="C34708">
        <v>490</v>
      </c>
      <c r="D34708">
        <v>491</v>
      </c>
      <c r="E34708">
        <v>287</v>
      </c>
      <c r="F34708">
        <v>4</v>
      </c>
      <c r="G34708">
        <v>9</v>
      </c>
      <c r="H34708" s="2">
        <v>32.39</v>
      </c>
      <c r="I34708" s="2">
        <v>291.51</v>
      </c>
      <c r="J34708" s="2">
        <v>374.15</v>
      </c>
      <c r="K34708" s="2">
        <v>-82.64</v>
      </c>
      <c r="L34708" t="s">
        <v>582</v>
      </c>
      <c r="M34708" s="2">
        <v>41.57</v>
      </c>
      <c r="N34708" t="s">
        <v>554</v>
      </c>
      <c r="O34708" t="s">
        <v>25</v>
      </c>
      <c r="P34708" t="s">
        <v>26</v>
      </c>
      <c r="Q34708" t="s">
        <v>34</v>
      </c>
      <c r="R34708" t="s">
        <v>700</v>
      </c>
      <c r="S34708" t="s">
        <v>206</v>
      </c>
      <c r="T34708" t="s">
        <v>25</v>
      </c>
      <c r="U34708">
        <v>139397894</v>
      </c>
      <c r="V34708" t="s">
        <v>660</v>
      </c>
      <c r="W34708" t="s">
        <v>31</v>
      </c>
      <c r="X34708" t="s">
        <v>5329</v>
      </c>
      <c r="Y34708" s="2">
        <v>700000</v>
      </c>
    </row>
    <row r="34709" spans="1:25" x14ac:dyDescent="0.3">
      <c r="A34709" t="s">
        <v>701</v>
      </c>
      <c r="B34709" s="1">
        <v>43748</v>
      </c>
      <c r="C34709">
        <v>483</v>
      </c>
      <c r="D34709">
        <v>491</v>
      </c>
      <c r="E34709">
        <v>287</v>
      </c>
      <c r="F34709">
        <v>4</v>
      </c>
      <c r="G34709">
        <v>9</v>
      </c>
      <c r="H34709" s="2">
        <v>72</v>
      </c>
      <c r="I34709" s="2">
        <v>648</v>
      </c>
      <c r="J34709" s="2">
        <v>403.92</v>
      </c>
      <c r="K34709" s="2">
        <v>244.08</v>
      </c>
      <c r="L34709" t="s">
        <v>596</v>
      </c>
      <c r="M34709" s="2">
        <v>44.88</v>
      </c>
      <c r="N34709" t="s">
        <v>591</v>
      </c>
      <c r="O34709" t="s">
        <v>25</v>
      </c>
      <c r="P34709" t="s">
        <v>26</v>
      </c>
      <c r="Q34709" t="s">
        <v>34</v>
      </c>
      <c r="R34709" t="s">
        <v>700</v>
      </c>
      <c r="S34709" t="s">
        <v>206</v>
      </c>
      <c r="T34709" t="s">
        <v>25</v>
      </c>
      <c r="U34709">
        <v>139397894</v>
      </c>
      <c r="V34709" t="s">
        <v>660</v>
      </c>
      <c r="W34709" t="s">
        <v>31</v>
      </c>
      <c r="X34709" t="s">
        <v>5329</v>
      </c>
      <c r="Y34709" s="2">
        <v>700000</v>
      </c>
    </row>
    <row r="34710" spans="1:25" x14ac:dyDescent="0.3">
      <c r="A34710" t="s">
        <v>742</v>
      </c>
      <c r="B34710" s="1">
        <v>43749</v>
      </c>
      <c r="C34710">
        <v>481</v>
      </c>
      <c r="D34710">
        <v>41</v>
      </c>
      <c r="E34710">
        <v>287</v>
      </c>
      <c r="F34710">
        <v>4</v>
      </c>
      <c r="G34710">
        <v>9</v>
      </c>
      <c r="H34710" s="2">
        <v>5.39</v>
      </c>
      <c r="I34710" s="2">
        <v>48.51</v>
      </c>
      <c r="J34710" s="2">
        <v>30.26</v>
      </c>
      <c r="K34710" s="2">
        <v>18.25</v>
      </c>
      <c r="L34710" t="s">
        <v>586</v>
      </c>
      <c r="M34710" s="2">
        <v>3.36</v>
      </c>
      <c r="N34710" t="s">
        <v>554</v>
      </c>
      <c r="O34710" t="s">
        <v>25</v>
      </c>
      <c r="P34710" t="s">
        <v>26</v>
      </c>
      <c r="Q34710" t="s">
        <v>27</v>
      </c>
      <c r="R34710" t="s">
        <v>733</v>
      </c>
      <c r="S34710" t="s">
        <v>734</v>
      </c>
      <c r="T34710" t="s">
        <v>25</v>
      </c>
      <c r="U34710">
        <v>139397894</v>
      </c>
      <c r="V34710" t="s">
        <v>660</v>
      </c>
      <c r="W34710" t="s">
        <v>31</v>
      </c>
      <c r="X34710" t="s">
        <v>5329</v>
      </c>
      <c r="Y34710" s="2">
        <v>700000</v>
      </c>
    </row>
    <row r="34711" spans="1:25" x14ac:dyDescent="0.3">
      <c r="A34711" t="s">
        <v>673</v>
      </c>
      <c r="B34711" s="1">
        <v>43754</v>
      </c>
      <c r="C34711">
        <v>574</v>
      </c>
      <c r="D34711">
        <v>599</v>
      </c>
      <c r="E34711">
        <v>287</v>
      </c>
      <c r="F34711">
        <v>4</v>
      </c>
      <c r="G34711">
        <v>9</v>
      </c>
      <c r="H34711" s="2">
        <v>1430.44</v>
      </c>
      <c r="I34711" s="2">
        <v>12873.96</v>
      </c>
      <c r="J34711" s="2">
        <v>13337.44</v>
      </c>
      <c r="K34711" s="2">
        <v>-463.48</v>
      </c>
      <c r="L34711" t="s">
        <v>307</v>
      </c>
      <c r="M34711" s="2">
        <v>1481.94</v>
      </c>
      <c r="N34711" t="s">
        <v>24</v>
      </c>
      <c r="O34711" t="s">
        <v>25</v>
      </c>
      <c r="P34711" t="s">
        <v>26</v>
      </c>
      <c r="Q34711" t="s">
        <v>41</v>
      </c>
      <c r="R34711" t="s">
        <v>671</v>
      </c>
      <c r="S34711" t="s">
        <v>672</v>
      </c>
      <c r="T34711" t="s">
        <v>25</v>
      </c>
      <c r="U34711">
        <v>139397894</v>
      </c>
      <c r="V34711" t="s">
        <v>660</v>
      </c>
      <c r="W34711" t="s">
        <v>31</v>
      </c>
      <c r="X34711" t="s">
        <v>5329</v>
      </c>
      <c r="Y34711" s="2">
        <v>700000</v>
      </c>
    </row>
    <row r="34712" spans="1:25" x14ac:dyDescent="0.3">
      <c r="A34712" t="s">
        <v>673</v>
      </c>
      <c r="B34712" s="1">
        <v>43754</v>
      </c>
      <c r="C34712">
        <v>579</v>
      </c>
      <c r="D34712">
        <v>599</v>
      </c>
      <c r="E34712">
        <v>287</v>
      </c>
      <c r="F34712">
        <v>4</v>
      </c>
      <c r="G34712">
        <v>9</v>
      </c>
      <c r="H34712" s="2">
        <v>728.91</v>
      </c>
      <c r="I34712" s="2">
        <v>6560.19</v>
      </c>
      <c r="J34712" s="2">
        <v>6796.36</v>
      </c>
      <c r="K34712" s="2">
        <v>-236.17</v>
      </c>
      <c r="L34712" t="s">
        <v>296</v>
      </c>
      <c r="M34712" s="2">
        <v>755.15</v>
      </c>
      <c r="N34712" t="s">
        <v>24</v>
      </c>
      <c r="O34712" t="s">
        <v>25</v>
      </c>
      <c r="P34712" t="s">
        <v>26</v>
      </c>
      <c r="Q34712" t="s">
        <v>41</v>
      </c>
      <c r="R34712" t="s">
        <v>671</v>
      </c>
      <c r="S34712" t="s">
        <v>672</v>
      </c>
      <c r="T34712" t="s">
        <v>25</v>
      </c>
      <c r="U34712">
        <v>139397894</v>
      </c>
      <c r="V34712" t="s">
        <v>660</v>
      </c>
      <c r="W34712" t="s">
        <v>31</v>
      </c>
      <c r="X34712" t="s">
        <v>5329</v>
      </c>
      <c r="Y34712" s="2">
        <v>700000</v>
      </c>
    </row>
    <row r="34713" spans="1:25" x14ac:dyDescent="0.3">
      <c r="A34713" t="s">
        <v>661</v>
      </c>
      <c r="B34713" s="1">
        <v>43767</v>
      </c>
      <c r="C34713">
        <v>214</v>
      </c>
      <c r="D34713">
        <v>221</v>
      </c>
      <c r="E34713">
        <v>287</v>
      </c>
      <c r="F34713">
        <v>4</v>
      </c>
      <c r="G34713">
        <v>9</v>
      </c>
      <c r="H34713" s="2">
        <v>20.99</v>
      </c>
      <c r="I34713" s="2">
        <v>188.91</v>
      </c>
      <c r="J34713" s="2">
        <v>117.78</v>
      </c>
      <c r="K34713" s="2">
        <v>71.13</v>
      </c>
      <c r="L34713" t="s">
        <v>593</v>
      </c>
      <c r="M34713" s="2">
        <v>13.09</v>
      </c>
      <c r="N34713" t="s">
        <v>591</v>
      </c>
      <c r="O34713" t="s">
        <v>25</v>
      </c>
      <c r="P34713" t="s">
        <v>26</v>
      </c>
      <c r="Q34713" t="s">
        <v>41</v>
      </c>
      <c r="R34713" t="s">
        <v>658</v>
      </c>
      <c r="S34713" t="s">
        <v>659</v>
      </c>
      <c r="T34713" t="s">
        <v>25</v>
      </c>
      <c r="U34713">
        <v>139397894</v>
      </c>
      <c r="V34713" t="s">
        <v>660</v>
      </c>
      <c r="W34713" t="s">
        <v>31</v>
      </c>
      <c r="X34713" t="s">
        <v>5329</v>
      </c>
      <c r="Y34713" s="2">
        <v>700000</v>
      </c>
    </row>
    <row r="34714" spans="1:25" x14ac:dyDescent="0.3">
      <c r="A34714" t="s">
        <v>661</v>
      </c>
      <c r="B34714" s="1">
        <v>43767</v>
      </c>
      <c r="C34714">
        <v>231</v>
      </c>
      <c r="D34714">
        <v>221</v>
      </c>
      <c r="E34714">
        <v>287</v>
      </c>
      <c r="F34714">
        <v>4</v>
      </c>
      <c r="G34714">
        <v>9</v>
      </c>
      <c r="H34714" s="2">
        <v>29.99</v>
      </c>
      <c r="I34714" s="2">
        <v>269.91000000000003</v>
      </c>
      <c r="J34714" s="2">
        <v>346.43</v>
      </c>
      <c r="K34714" s="2">
        <v>-76.52</v>
      </c>
      <c r="L34714" t="s">
        <v>556</v>
      </c>
      <c r="M34714" s="2">
        <v>38.49</v>
      </c>
      <c r="N34714" t="s">
        <v>554</v>
      </c>
      <c r="O34714" t="s">
        <v>25</v>
      </c>
      <c r="P34714" t="s">
        <v>26</v>
      </c>
      <c r="Q34714" t="s">
        <v>41</v>
      </c>
      <c r="R34714" t="s">
        <v>658</v>
      </c>
      <c r="S34714" t="s">
        <v>659</v>
      </c>
      <c r="T34714" t="s">
        <v>25</v>
      </c>
      <c r="U34714">
        <v>139397894</v>
      </c>
      <c r="V34714" t="s">
        <v>660</v>
      </c>
      <c r="W34714" t="s">
        <v>31</v>
      </c>
      <c r="X34714" t="s">
        <v>5329</v>
      </c>
      <c r="Y34714" s="2">
        <v>700000</v>
      </c>
    </row>
    <row r="34715" spans="1:25" x14ac:dyDescent="0.3">
      <c r="A34715" t="s">
        <v>1014</v>
      </c>
      <c r="B34715" s="1">
        <v>43774</v>
      </c>
      <c r="C34715">
        <v>222</v>
      </c>
      <c r="D34715">
        <v>328</v>
      </c>
      <c r="E34715">
        <v>281</v>
      </c>
      <c r="F34715">
        <v>4</v>
      </c>
      <c r="G34715">
        <v>9</v>
      </c>
      <c r="H34715" s="2">
        <v>20.99</v>
      </c>
      <c r="I34715" s="2">
        <v>188.91</v>
      </c>
      <c r="J34715" s="2">
        <v>117.78</v>
      </c>
      <c r="K34715" s="2">
        <v>71.13</v>
      </c>
      <c r="L34715" t="s">
        <v>592</v>
      </c>
      <c r="M34715" s="2">
        <v>13.09</v>
      </c>
      <c r="N34715" t="s">
        <v>591</v>
      </c>
      <c r="O34715" t="s">
        <v>25</v>
      </c>
      <c r="P34715" t="s">
        <v>26</v>
      </c>
      <c r="Q34715" t="s">
        <v>34</v>
      </c>
      <c r="R34715" t="s">
        <v>1013</v>
      </c>
      <c r="S34715" t="s">
        <v>941</v>
      </c>
      <c r="T34715" t="s">
        <v>25</v>
      </c>
      <c r="U34715">
        <v>841560125</v>
      </c>
      <c r="V34715" t="s">
        <v>896</v>
      </c>
      <c r="W34715" t="s">
        <v>31</v>
      </c>
      <c r="X34715" t="s">
        <v>5361</v>
      </c>
      <c r="Y34715" s="2">
        <v>500000</v>
      </c>
    </row>
    <row r="34716" spans="1:25" x14ac:dyDescent="0.3">
      <c r="A34716" t="s">
        <v>1014</v>
      </c>
      <c r="B34716" s="1">
        <v>43774</v>
      </c>
      <c r="C34716">
        <v>477</v>
      </c>
      <c r="D34716">
        <v>328</v>
      </c>
      <c r="E34716">
        <v>281</v>
      </c>
      <c r="F34716">
        <v>4</v>
      </c>
      <c r="G34716">
        <v>9</v>
      </c>
      <c r="H34716" s="2">
        <v>2.99</v>
      </c>
      <c r="I34716" s="2">
        <v>26.91</v>
      </c>
      <c r="J34716" s="2">
        <v>16.8</v>
      </c>
      <c r="K34716" s="2">
        <v>10.11</v>
      </c>
      <c r="L34716" t="s">
        <v>628</v>
      </c>
      <c r="M34716" s="2">
        <v>1.87</v>
      </c>
      <c r="N34716" t="s">
        <v>591</v>
      </c>
      <c r="O34716" t="s">
        <v>25</v>
      </c>
      <c r="P34716" t="s">
        <v>26</v>
      </c>
      <c r="Q34716" t="s">
        <v>34</v>
      </c>
      <c r="R34716" t="s">
        <v>1013</v>
      </c>
      <c r="S34716" t="s">
        <v>941</v>
      </c>
      <c r="T34716" t="s">
        <v>25</v>
      </c>
      <c r="U34716">
        <v>841560125</v>
      </c>
      <c r="V34716" t="s">
        <v>896</v>
      </c>
      <c r="W34716" t="s">
        <v>31</v>
      </c>
      <c r="X34716" t="s">
        <v>5361</v>
      </c>
      <c r="Y34716" s="2">
        <v>500000</v>
      </c>
    </row>
    <row r="34717" spans="1:25" x14ac:dyDescent="0.3">
      <c r="A34717" t="s">
        <v>1071</v>
      </c>
      <c r="B34717" s="1">
        <v>43789</v>
      </c>
      <c r="C34717">
        <v>471</v>
      </c>
      <c r="D34717">
        <v>309</v>
      </c>
      <c r="E34717">
        <v>281</v>
      </c>
      <c r="F34717">
        <v>4</v>
      </c>
      <c r="G34717">
        <v>9</v>
      </c>
      <c r="H34717" s="2">
        <v>38.1</v>
      </c>
      <c r="I34717" s="2">
        <v>342.9</v>
      </c>
      <c r="J34717" s="2">
        <v>213.74</v>
      </c>
      <c r="K34717" s="2">
        <v>129.16</v>
      </c>
      <c r="L34717" t="s">
        <v>603</v>
      </c>
      <c r="M34717" s="2">
        <v>23.75</v>
      </c>
      <c r="N34717" t="s">
        <v>554</v>
      </c>
      <c r="O34717" t="s">
        <v>25</v>
      </c>
      <c r="P34717" t="s">
        <v>26</v>
      </c>
      <c r="Q34717" t="s">
        <v>34</v>
      </c>
      <c r="R34717" t="s">
        <v>1067</v>
      </c>
      <c r="S34717" t="s">
        <v>1048</v>
      </c>
      <c r="T34717" t="s">
        <v>25</v>
      </c>
      <c r="U34717">
        <v>841560125</v>
      </c>
      <c r="V34717" t="s">
        <v>896</v>
      </c>
      <c r="W34717" t="s">
        <v>31</v>
      </c>
      <c r="X34717" t="s">
        <v>5361</v>
      </c>
      <c r="Y34717" s="2">
        <v>500000</v>
      </c>
    </row>
    <row r="34718" spans="1:25" x14ac:dyDescent="0.3">
      <c r="A34718" t="s">
        <v>1001</v>
      </c>
      <c r="B34718" s="1">
        <v>43791</v>
      </c>
      <c r="C34718">
        <v>476</v>
      </c>
      <c r="D34718">
        <v>435</v>
      </c>
      <c r="E34718">
        <v>281</v>
      </c>
      <c r="F34718">
        <v>4</v>
      </c>
      <c r="G34718">
        <v>9</v>
      </c>
      <c r="H34718" s="2">
        <v>41.99</v>
      </c>
      <c r="I34718" s="2">
        <v>377.91</v>
      </c>
      <c r="J34718" s="2">
        <v>235.59</v>
      </c>
      <c r="K34718" s="2">
        <v>142.32</v>
      </c>
      <c r="L34718" t="s">
        <v>588</v>
      </c>
      <c r="M34718" s="2">
        <v>26.18</v>
      </c>
      <c r="N34718" t="s">
        <v>554</v>
      </c>
      <c r="O34718" t="s">
        <v>25</v>
      </c>
      <c r="P34718" t="s">
        <v>26</v>
      </c>
      <c r="Q34718" t="s">
        <v>41</v>
      </c>
      <c r="R34718" t="s">
        <v>1002</v>
      </c>
      <c r="S34718" t="s">
        <v>1003</v>
      </c>
      <c r="T34718" t="s">
        <v>25</v>
      </c>
      <c r="U34718">
        <v>841560125</v>
      </c>
      <c r="V34718" t="s">
        <v>896</v>
      </c>
      <c r="W34718" t="s">
        <v>31</v>
      </c>
      <c r="X34718" t="s">
        <v>5361</v>
      </c>
      <c r="Y34718" s="2">
        <v>500000</v>
      </c>
    </row>
    <row r="34719" spans="1:25" x14ac:dyDescent="0.3">
      <c r="A34719" t="s">
        <v>998</v>
      </c>
      <c r="B34719" s="1">
        <v>43795</v>
      </c>
      <c r="C34719">
        <v>471</v>
      </c>
      <c r="D34719">
        <v>436</v>
      </c>
      <c r="E34719">
        <v>281</v>
      </c>
      <c r="F34719">
        <v>4</v>
      </c>
      <c r="G34719">
        <v>9</v>
      </c>
      <c r="H34719" s="2">
        <v>38.1</v>
      </c>
      <c r="I34719" s="2">
        <v>342.9</v>
      </c>
      <c r="J34719" s="2">
        <v>213.74</v>
      </c>
      <c r="K34719" s="2">
        <v>129.16</v>
      </c>
      <c r="L34719" t="s">
        <v>603</v>
      </c>
      <c r="M34719" s="2">
        <v>23.75</v>
      </c>
      <c r="N34719" t="s">
        <v>554</v>
      </c>
      <c r="O34719" t="s">
        <v>25</v>
      </c>
      <c r="P34719" t="s">
        <v>26</v>
      </c>
      <c r="Q34719" t="s">
        <v>34</v>
      </c>
      <c r="R34719" t="s">
        <v>996</v>
      </c>
      <c r="S34719" t="s">
        <v>997</v>
      </c>
      <c r="T34719" t="s">
        <v>25</v>
      </c>
      <c r="U34719">
        <v>841560125</v>
      </c>
      <c r="V34719" t="s">
        <v>896</v>
      </c>
      <c r="W34719" t="s">
        <v>31</v>
      </c>
      <c r="X34719" t="s">
        <v>5361</v>
      </c>
      <c r="Y34719" s="2">
        <v>500000</v>
      </c>
    </row>
    <row r="34720" spans="1:25" x14ac:dyDescent="0.3">
      <c r="A34720" t="s">
        <v>1024</v>
      </c>
      <c r="B34720" s="1">
        <v>43817</v>
      </c>
      <c r="C34720">
        <v>231</v>
      </c>
      <c r="D34720">
        <v>3</v>
      </c>
      <c r="E34720">
        <v>281</v>
      </c>
      <c r="F34720">
        <v>4</v>
      </c>
      <c r="G34720">
        <v>9</v>
      </c>
      <c r="H34720" s="2">
        <v>29.99</v>
      </c>
      <c r="I34720" s="2">
        <v>269.91000000000003</v>
      </c>
      <c r="J34720" s="2">
        <v>346.43</v>
      </c>
      <c r="K34720" s="2">
        <v>-76.52</v>
      </c>
      <c r="L34720" t="s">
        <v>556</v>
      </c>
      <c r="M34720" s="2">
        <v>38.49</v>
      </c>
      <c r="N34720" t="s">
        <v>554</v>
      </c>
      <c r="O34720" t="s">
        <v>25</v>
      </c>
      <c r="P34720" t="s">
        <v>26</v>
      </c>
      <c r="Q34720" t="s">
        <v>41</v>
      </c>
      <c r="R34720" t="s">
        <v>1020</v>
      </c>
      <c r="S34720" t="s">
        <v>1021</v>
      </c>
      <c r="T34720" t="s">
        <v>25</v>
      </c>
      <c r="U34720">
        <v>841560125</v>
      </c>
      <c r="V34720" t="s">
        <v>896</v>
      </c>
      <c r="W34720" t="s">
        <v>31</v>
      </c>
      <c r="X34720" t="s">
        <v>5359</v>
      </c>
      <c r="Y34720" s="2">
        <v>500000</v>
      </c>
    </row>
    <row r="34721" spans="1:25" x14ac:dyDescent="0.3">
      <c r="A34721" t="s">
        <v>1024</v>
      </c>
      <c r="B34721" s="1">
        <v>43817</v>
      </c>
      <c r="C34721">
        <v>583</v>
      </c>
      <c r="D34721">
        <v>3</v>
      </c>
      <c r="E34721">
        <v>281</v>
      </c>
      <c r="F34721">
        <v>4</v>
      </c>
      <c r="G34721">
        <v>9</v>
      </c>
      <c r="H34721" s="2">
        <v>1020.59</v>
      </c>
      <c r="I34721" s="2">
        <v>9185.31</v>
      </c>
      <c r="J34721" s="2">
        <v>9742.59</v>
      </c>
      <c r="K34721" s="2">
        <v>-557.28</v>
      </c>
      <c r="L34721" t="s">
        <v>300</v>
      </c>
      <c r="M34721" s="2">
        <v>1082.51</v>
      </c>
      <c r="N34721" t="s">
        <v>24</v>
      </c>
      <c r="O34721" t="s">
        <v>25</v>
      </c>
      <c r="P34721" t="s">
        <v>26</v>
      </c>
      <c r="Q34721" t="s">
        <v>41</v>
      </c>
      <c r="R34721" t="s">
        <v>1020</v>
      </c>
      <c r="S34721" t="s">
        <v>1021</v>
      </c>
      <c r="T34721" t="s">
        <v>25</v>
      </c>
      <c r="U34721">
        <v>841560125</v>
      </c>
      <c r="V34721" t="s">
        <v>896</v>
      </c>
      <c r="W34721" t="s">
        <v>31</v>
      </c>
      <c r="X34721" t="s">
        <v>5359</v>
      </c>
      <c r="Y34721" s="2">
        <v>500000</v>
      </c>
    </row>
    <row r="34722" spans="1:25" x14ac:dyDescent="0.3">
      <c r="A34722" t="s">
        <v>743</v>
      </c>
      <c r="B34722" s="1">
        <v>43818</v>
      </c>
      <c r="C34722">
        <v>482</v>
      </c>
      <c r="D34722">
        <v>5</v>
      </c>
      <c r="E34722">
        <v>287</v>
      </c>
      <c r="F34722">
        <v>4</v>
      </c>
      <c r="G34722">
        <v>9</v>
      </c>
      <c r="H34722" s="2">
        <v>5.39</v>
      </c>
      <c r="I34722" s="2">
        <v>48.51</v>
      </c>
      <c r="J34722" s="2">
        <v>30.26</v>
      </c>
      <c r="K34722" s="2">
        <v>18.25</v>
      </c>
      <c r="L34722" t="s">
        <v>623</v>
      </c>
      <c r="M34722" s="2">
        <v>3.36</v>
      </c>
      <c r="N34722" t="s">
        <v>554</v>
      </c>
      <c r="O34722" t="s">
        <v>25</v>
      </c>
      <c r="P34722" t="s">
        <v>26</v>
      </c>
      <c r="Q34722" t="s">
        <v>27</v>
      </c>
      <c r="R34722" t="s">
        <v>727</v>
      </c>
      <c r="S34722" t="s">
        <v>728</v>
      </c>
      <c r="T34722" t="s">
        <v>25</v>
      </c>
      <c r="U34722">
        <v>139397894</v>
      </c>
      <c r="V34722" t="s">
        <v>660</v>
      </c>
      <c r="W34722" t="s">
        <v>31</v>
      </c>
      <c r="X34722" t="s">
        <v>5351</v>
      </c>
      <c r="Y34722" s="2">
        <v>500000</v>
      </c>
    </row>
    <row r="34723" spans="1:25" x14ac:dyDescent="0.3">
      <c r="A34723" t="s">
        <v>988</v>
      </c>
      <c r="B34723" s="1">
        <v>43828</v>
      </c>
      <c r="C34723">
        <v>361</v>
      </c>
      <c r="D34723">
        <v>490</v>
      </c>
      <c r="E34723">
        <v>281</v>
      </c>
      <c r="F34723">
        <v>4</v>
      </c>
      <c r="G34723">
        <v>9</v>
      </c>
      <c r="H34723" s="2">
        <v>1376.99</v>
      </c>
      <c r="I34723" s="2">
        <v>12392.91</v>
      </c>
      <c r="J34723" s="2">
        <v>11267.83</v>
      </c>
      <c r="K34723" s="2">
        <v>1125.08</v>
      </c>
      <c r="L34723" t="s">
        <v>223</v>
      </c>
      <c r="M34723" s="2">
        <v>1251.98</v>
      </c>
      <c r="N34723" t="s">
        <v>24</v>
      </c>
      <c r="O34723" t="s">
        <v>25</v>
      </c>
      <c r="P34723" t="s">
        <v>26</v>
      </c>
      <c r="Q34723" t="s">
        <v>41</v>
      </c>
      <c r="R34723" t="s">
        <v>989</v>
      </c>
      <c r="S34723" t="s">
        <v>990</v>
      </c>
      <c r="T34723" t="s">
        <v>25</v>
      </c>
      <c r="U34723">
        <v>841560125</v>
      </c>
      <c r="V34723" t="s">
        <v>896</v>
      </c>
      <c r="W34723" t="s">
        <v>31</v>
      </c>
      <c r="X34723" t="s">
        <v>5359</v>
      </c>
      <c r="Y34723" s="2">
        <v>500000</v>
      </c>
    </row>
    <row r="34724" spans="1:25" x14ac:dyDescent="0.3">
      <c r="A34724" t="s">
        <v>988</v>
      </c>
      <c r="B34724" s="1">
        <v>43828</v>
      </c>
      <c r="C34724">
        <v>400</v>
      </c>
      <c r="D34724">
        <v>490</v>
      </c>
      <c r="E34724">
        <v>281</v>
      </c>
      <c r="F34724">
        <v>4</v>
      </c>
      <c r="G34724">
        <v>9</v>
      </c>
      <c r="H34724" s="2">
        <v>37.15</v>
      </c>
      <c r="I34724" s="2">
        <v>334.35</v>
      </c>
      <c r="J34724" s="2">
        <v>247.43</v>
      </c>
      <c r="K34724" s="2">
        <v>86.92</v>
      </c>
      <c r="L34724" t="s">
        <v>392</v>
      </c>
      <c r="M34724" s="2">
        <v>27.49</v>
      </c>
      <c r="N34724" t="s">
        <v>390</v>
      </c>
      <c r="O34724" t="s">
        <v>25</v>
      </c>
      <c r="P34724" t="s">
        <v>26</v>
      </c>
      <c r="Q34724" t="s">
        <v>41</v>
      </c>
      <c r="R34724" t="s">
        <v>989</v>
      </c>
      <c r="S34724" t="s">
        <v>990</v>
      </c>
      <c r="T34724" t="s">
        <v>25</v>
      </c>
      <c r="U34724">
        <v>841560125</v>
      </c>
      <c r="V34724" t="s">
        <v>896</v>
      </c>
      <c r="W34724" t="s">
        <v>31</v>
      </c>
      <c r="X34724" t="s">
        <v>5359</v>
      </c>
      <c r="Y34724" s="2">
        <v>500000</v>
      </c>
    </row>
    <row r="34725" spans="1:25" x14ac:dyDescent="0.3">
      <c r="A34725" t="s">
        <v>988</v>
      </c>
      <c r="B34725" s="1">
        <v>43828</v>
      </c>
      <c r="C34725">
        <v>476</v>
      </c>
      <c r="D34725">
        <v>490</v>
      </c>
      <c r="E34725">
        <v>281</v>
      </c>
      <c r="F34725">
        <v>4</v>
      </c>
      <c r="G34725">
        <v>9</v>
      </c>
      <c r="H34725" s="2">
        <v>41.99</v>
      </c>
      <c r="I34725" s="2">
        <v>377.91</v>
      </c>
      <c r="J34725" s="2">
        <v>235.59</v>
      </c>
      <c r="K34725" s="2">
        <v>142.32</v>
      </c>
      <c r="L34725" t="s">
        <v>588</v>
      </c>
      <c r="M34725" s="2">
        <v>26.18</v>
      </c>
      <c r="N34725" t="s">
        <v>554</v>
      </c>
      <c r="O34725" t="s">
        <v>25</v>
      </c>
      <c r="P34725" t="s">
        <v>26</v>
      </c>
      <c r="Q34725" t="s">
        <v>41</v>
      </c>
      <c r="R34725" t="s">
        <v>989</v>
      </c>
      <c r="S34725" t="s">
        <v>990</v>
      </c>
      <c r="T34725" t="s">
        <v>25</v>
      </c>
      <c r="U34725">
        <v>841560125</v>
      </c>
      <c r="V34725" t="s">
        <v>896</v>
      </c>
      <c r="W34725" t="s">
        <v>31</v>
      </c>
      <c r="X34725" t="s">
        <v>5359</v>
      </c>
      <c r="Y34725" s="2">
        <v>500000</v>
      </c>
    </row>
    <row r="34726" spans="1:25" x14ac:dyDescent="0.3">
      <c r="A34726" t="s">
        <v>670</v>
      </c>
      <c r="B34726" s="1">
        <v>43835</v>
      </c>
      <c r="C34726">
        <v>561</v>
      </c>
      <c r="D34726">
        <v>599</v>
      </c>
      <c r="E34726">
        <v>287</v>
      </c>
      <c r="F34726">
        <v>4</v>
      </c>
      <c r="G34726">
        <v>9</v>
      </c>
      <c r="H34726" s="2">
        <v>1430.44</v>
      </c>
      <c r="I34726" s="2">
        <v>12873.96</v>
      </c>
      <c r="J34726" s="2">
        <v>13337.44</v>
      </c>
      <c r="K34726" s="2">
        <v>-463.48</v>
      </c>
      <c r="L34726" t="s">
        <v>271</v>
      </c>
      <c r="M34726" s="2">
        <v>1481.94</v>
      </c>
      <c r="N34726" t="s">
        <v>24</v>
      </c>
      <c r="O34726" t="s">
        <v>25</v>
      </c>
      <c r="P34726" t="s">
        <v>26</v>
      </c>
      <c r="Q34726" t="s">
        <v>41</v>
      </c>
      <c r="R34726" t="s">
        <v>671</v>
      </c>
      <c r="S34726" t="s">
        <v>672</v>
      </c>
      <c r="T34726" t="s">
        <v>25</v>
      </c>
      <c r="U34726">
        <v>139397894</v>
      </c>
      <c r="V34726" t="s">
        <v>660</v>
      </c>
      <c r="W34726" t="s">
        <v>31</v>
      </c>
      <c r="X34726" t="s">
        <v>5337</v>
      </c>
      <c r="Y34726" s="2">
        <v>400000</v>
      </c>
    </row>
    <row r="34727" spans="1:25" x14ac:dyDescent="0.3">
      <c r="A34727" t="s">
        <v>709</v>
      </c>
      <c r="B34727" s="1">
        <v>43845</v>
      </c>
      <c r="C34727">
        <v>474</v>
      </c>
      <c r="D34727">
        <v>437</v>
      </c>
      <c r="E34727">
        <v>287</v>
      </c>
      <c r="F34727">
        <v>4</v>
      </c>
      <c r="G34727">
        <v>9</v>
      </c>
      <c r="H34727" s="2">
        <v>41.99</v>
      </c>
      <c r="I34727" s="2">
        <v>377.91</v>
      </c>
      <c r="J34727" s="2">
        <v>235.59</v>
      </c>
      <c r="K34727" s="2">
        <v>142.32</v>
      </c>
      <c r="L34727" t="s">
        <v>631</v>
      </c>
      <c r="M34727" s="2">
        <v>26.18</v>
      </c>
      <c r="N34727" t="s">
        <v>554</v>
      </c>
      <c r="O34727" t="s">
        <v>25</v>
      </c>
      <c r="P34727" t="s">
        <v>26</v>
      </c>
      <c r="Q34727" t="s">
        <v>34</v>
      </c>
      <c r="R34727" t="s">
        <v>705</v>
      </c>
      <c r="S34727" t="s">
        <v>366</v>
      </c>
      <c r="T34727" t="s">
        <v>25</v>
      </c>
      <c r="U34727">
        <v>139397894</v>
      </c>
      <c r="V34727" t="s">
        <v>660</v>
      </c>
      <c r="W34727" t="s">
        <v>31</v>
      </c>
      <c r="X34727" t="s">
        <v>5337</v>
      </c>
      <c r="Y34727" s="2">
        <v>400000</v>
      </c>
    </row>
    <row r="34728" spans="1:25" x14ac:dyDescent="0.3">
      <c r="A34728" t="s">
        <v>702</v>
      </c>
      <c r="B34728" s="1">
        <v>43848</v>
      </c>
      <c r="C34728">
        <v>483</v>
      </c>
      <c r="D34728">
        <v>491</v>
      </c>
      <c r="E34728">
        <v>287</v>
      </c>
      <c r="F34728">
        <v>4</v>
      </c>
      <c r="G34728">
        <v>9</v>
      </c>
      <c r="H34728" s="2">
        <v>72</v>
      </c>
      <c r="I34728" s="2">
        <v>648</v>
      </c>
      <c r="J34728" s="2">
        <v>403.92</v>
      </c>
      <c r="K34728" s="2">
        <v>244.08</v>
      </c>
      <c r="L34728" t="s">
        <v>596</v>
      </c>
      <c r="M34728" s="2">
        <v>44.88</v>
      </c>
      <c r="N34728" t="s">
        <v>591</v>
      </c>
      <c r="O34728" t="s">
        <v>25</v>
      </c>
      <c r="P34728" t="s">
        <v>26</v>
      </c>
      <c r="Q34728" t="s">
        <v>34</v>
      </c>
      <c r="R34728" t="s">
        <v>700</v>
      </c>
      <c r="S34728" t="s">
        <v>206</v>
      </c>
      <c r="T34728" t="s">
        <v>25</v>
      </c>
      <c r="U34728">
        <v>139397894</v>
      </c>
      <c r="V34728" t="s">
        <v>660</v>
      </c>
      <c r="W34728" t="s">
        <v>31</v>
      </c>
      <c r="X34728" t="s">
        <v>5337</v>
      </c>
      <c r="Y34728" s="2">
        <v>400000</v>
      </c>
    </row>
    <row r="34729" spans="1:25" x14ac:dyDescent="0.3">
      <c r="A34729" t="s">
        <v>732</v>
      </c>
      <c r="B34729" s="1">
        <v>43852</v>
      </c>
      <c r="C34729">
        <v>481</v>
      </c>
      <c r="D34729">
        <v>41</v>
      </c>
      <c r="E34729">
        <v>287</v>
      </c>
      <c r="F34729">
        <v>4</v>
      </c>
      <c r="G34729">
        <v>9</v>
      </c>
      <c r="H34729" s="2">
        <v>5.39</v>
      </c>
      <c r="I34729" s="2">
        <v>48.51</v>
      </c>
      <c r="J34729" s="2">
        <v>30.26</v>
      </c>
      <c r="K34729" s="2">
        <v>18.25</v>
      </c>
      <c r="L34729" t="s">
        <v>586</v>
      </c>
      <c r="M34729" s="2">
        <v>3.36</v>
      </c>
      <c r="N34729" t="s">
        <v>554</v>
      </c>
      <c r="O34729" t="s">
        <v>25</v>
      </c>
      <c r="P34729" t="s">
        <v>26</v>
      </c>
      <c r="Q34729" t="s">
        <v>27</v>
      </c>
      <c r="R34729" t="s">
        <v>733</v>
      </c>
      <c r="S34729" t="s">
        <v>734</v>
      </c>
      <c r="T34729" t="s">
        <v>25</v>
      </c>
      <c r="U34729">
        <v>139397894</v>
      </c>
      <c r="V34729" t="s">
        <v>660</v>
      </c>
      <c r="W34729" t="s">
        <v>31</v>
      </c>
      <c r="X34729" t="s">
        <v>5337</v>
      </c>
      <c r="Y34729" s="2">
        <v>400000</v>
      </c>
    </row>
    <row r="34730" spans="1:25" x14ac:dyDescent="0.3">
      <c r="A34730" t="s">
        <v>1029</v>
      </c>
      <c r="B34730" s="1">
        <v>43919</v>
      </c>
      <c r="C34730">
        <v>237</v>
      </c>
      <c r="D34730">
        <v>21</v>
      </c>
      <c r="E34730">
        <v>281</v>
      </c>
      <c r="F34730">
        <v>4</v>
      </c>
      <c r="G34730">
        <v>9</v>
      </c>
      <c r="H34730" s="2">
        <v>29.99</v>
      </c>
      <c r="I34730" s="2">
        <v>269.91000000000003</v>
      </c>
      <c r="J34730" s="2">
        <v>346.43</v>
      </c>
      <c r="K34730" s="2">
        <v>-76.52</v>
      </c>
      <c r="L34730" t="s">
        <v>555</v>
      </c>
      <c r="M34730" s="2">
        <v>38.49</v>
      </c>
      <c r="N34730" t="s">
        <v>554</v>
      </c>
      <c r="O34730" t="s">
        <v>25</v>
      </c>
      <c r="P34730" t="s">
        <v>26</v>
      </c>
      <c r="Q34730" t="s">
        <v>41</v>
      </c>
      <c r="R34730" t="s">
        <v>1027</v>
      </c>
      <c r="S34730" t="s">
        <v>1021</v>
      </c>
      <c r="T34730" t="s">
        <v>25</v>
      </c>
      <c r="U34730">
        <v>841560125</v>
      </c>
      <c r="V34730" t="s">
        <v>896</v>
      </c>
      <c r="W34730" t="s">
        <v>31</v>
      </c>
      <c r="X34730" t="s">
        <v>5360</v>
      </c>
      <c r="Y34730" s="2">
        <v>500000</v>
      </c>
    </row>
    <row r="34731" spans="1:25" x14ac:dyDescent="0.3">
      <c r="A34731" t="s">
        <v>674</v>
      </c>
      <c r="B34731" s="1">
        <v>43937</v>
      </c>
      <c r="C34731">
        <v>488</v>
      </c>
      <c r="D34731">
        <v>599</v>
      </c>
      <c r="E34731">
        <v>287</v>
      </c>
      <c r="F34731">
        <v>4</v>
      </c>
      <c r="G34731">
        <v>9</v>
      </c>
      <c r="H34731" s="2">
        <v>32.39</v>
      </c>
      <c r="I34731" s="2">
        <v>291.51</v>
      </c>
      <c r="J34731" s="2">
        <v>374.15</v>
      </c>
      <c r="K34731" s="2">
        <v>-82.64</v>
      </c>
      <c r="L34731" t="s">
        <v>581</v>
      </c>
      <c r="M34731" s="2">
        <v>41.57</v>
      </c>
      <c r="N34731" t="s">
        <v>554</v>
      </c>
      <c r="O34731" t="s">
        <v>25</v>
      </c>
      <c r="P34731" t="s">
        <v>26</v>
      </c>
      <c r="Q34731" t="s">
        <v>41</v>
      </c>
      <c r="R34731" t="s">
        <v>671</v>
      </c>
      <c r="S34731" t="s">
        <v>672</v>
      </c>
      <c r="T34731" t="s">
        <v>25</v>
      </c>
      <c r="U34731">
        <v>139397894</v>
      </c>
      <c r="V34731" t="s">
        <v>660</v>
      </c>
      <c r="W34731" t="s">
        <v>31</v>
      </c>
      <c r="X34731" t="s">
        <v>5330</v>
      </c>
      <c r="Y34731" s="2">
        <v>700000</v>
      </c>
    </row>
    <row r="34732" spans="1:25" x14ac:dyDescent="0.3">
      <c r="A34732" t="s">
        <v>674</v>
      </c>
      <c r="B34732" s="1">
        <v>43937</v>
      </c>
      <c r="C34732">
        <v>214</v>
      </c>
      <c r="D34732">
        <v>599</v>
      </c>
      <c r="E34732">
        <v>287</v>
      </c>
      <c r="F34732">
        <v>4</v>
      </c>
      <c r="G34732">
        <v>9</v>
      </c>
      <c r="H34732" s="2">
        <v>20.99</v>
      </c>
      <c r="I34732" s="2">
        <v>188.91</v>
      </c>
      <c r="J34732" s="2">
        <v>117.78</v>
      </c>
      <c r="K34732" s="2">
        <v>71.13</v>
      </c>
      <c r="L34732" t="s">
        <v>593</v>
      </c>
      <c r="M34732" s="2">
        <v>13.09</v>
      </c>
      <c r="N34732" t="s">
        <v>591</v>
      </c>
      <c r="O34732" t="s">
        <v>25</v>
      </c>
      <c r="P34732" t="s">
        <v>26</v>
      </c>
      <c r="Q34732" t="s">
        <v>41</v>
      </c>
      <c r="R34732" t="s">
        <v>671</v>
      </c>
      <c r="S34732" t="s">
        <v>672</v>
      </c>
      <c r="T34732" t="s">
        <v>25</v>
      </c>
      <c r="U34732">
        <v>139397894</v>
      </c>
      <c r="V34732" t="s">
        <v>660</v>
      </c>
      <c r="W34732" t="s">
        <v>31</v>
      </c>
      <c r="X34732" t="s">
        <v>5330</v>
      </c>
      <c r="Y34732" s="2">
        <v>700000</v>
      </c>
    </row>
    <row r="34733" spans="1:25" x14ac:dyDescent="0.3">
      <c r="A34733" t="s">
        <v>1036</v>
      </c>
      <c r="B34733" s="1">
        <v>43943</v>
      </c>
      <c r="C34733">
        <v>583</v>
      </c>
      <c r="D34733">
        <v>166</v>
      </c>
      <c r="E34733">
        <v>281</v>
      </c>
      <c r="F34733">
        <v>4</v>
      </c>
      <c r="G34733">
        <v>9</v>
      </c>
      <c r="H34733" s="2">
        <v>1020.59</v>
      </c>
      <c r="I34733" s="2">
        <v>9185.31</v>
      </c>
      <c r="J34733" s="2">
        <v>9742.59</v>
      </c>
      <c r="K34733" s="2">
        <v>-557.28</v>
      </c>
      <c r="L34733" t="s">
        <v>300</v>
      </c>
      <c r="M34733" s="2">
        <v>1082.51</v>
      </c>
      <c r="N34733" t="s">
        <v>24</v>
      </c>
      <c r="O34733" t="s">
        <v>25</v>
      </c>
      <c r="P34733" t="s">
        <v>26</v>
      </c>
      <c r="Q34733" t="s">
        <v>41</v>
      </c>
      <c r="R34733" t="s">
        <v>1033</v>
      </c>
      <c r="S34733" t="s">
        <v>1034</v>
      </c>
      <c r="T34733" t="s">
        <v>25</v>
      </c>
      <c r="U34733">
        <v>841560125</v>
      </c>
      <c r="V34733" t="s">
        <v>896</v>
      </c>
      <c r="W34733" t="s">
        <v>31</v>
      </c>
      <c r="X34733" t="s">
        <v>5368</v>
      </c>
      <c r="Y34733" s="2">
        <v>600000</v>
      </c>
    </row>
    <row r="34734" spans="1:25" x14ac:dyDescent="0.3">
      <c r="A34734" t="s">
        <v>663</v>
      </c>
      <c r="B34734" s="1">
        <v>43945</v>
      </c>
      <c r="C34734">
        <v>214</v>
      </c>
      <c r="D34734">
        <v>221</v>
      </c>
      <c r="E34734">
        <v>287</v>
      </c>
      <c r="F34734">
        <v>4</v>
      </c>
      <c r="G34734">
        <v>9</v>
      </c>
      <c r="H34734" s="2">
        <v>20.99</v>
      </c>
      <c r="I34734" s="2">
        <v>188.91</v>
      </c>
      <c r="J34734" s="2">
        <v>117.78</v>
      </c>
      <c r="K34734" s="2">
        <v>71.13</v>
      </c>
      <c r="L34734" t="s">
        <v>593</v>
      </c>
      <c r="M34734" s="2">
        <v>13.09</v>
      </c>
      <c r="N34734" t="s">
        <v>591</v>
      </c>
      <c r="O34734" t="s">
        <v>25</v>
      </c>
      <c r="P34734" t="s">
        <v>26</v>
      </c>
      <c r="Q34734" t="s">
        <v>41</v>
      </c>
      <c r="R34734" t="s">
        <v>658</v>
      </c>
      <c r="S34734" t="s">
        <v>659</v>
      </c>
      <c r="T34734" t="s">
        <v>25</v>
      </c>
      <c r="U34734">
        <v>139397894</v>
      </c>
      <c r="V34734" t="s">
        <v>660</v>
      </c>
      <c r="W34734" t="s">
        <v>31</v>
      </c>
      <c r="X34734" t="s">
        <v>5330</v>
      </c>
      <c r="Y34734" s="2">
        <v>700000</v>
      </c>
    </row>
    <row r="34735" spans="1:25" x14ac:dyDescent="0.3">
      <c r="A34735" t="s">
        <v>744</v>
      </c>
      <c r="B34735" s="1">
        <v>43955</v>
      </c>
      <c r="C34735">
        <v>482</v>
      </c>
      <c r="D34735">
        <v>77</v>
      </c>
      <c r="E34735">
        <v>287</v>
      </c>
      <c r="F34735">
        <v>4</v>
      </c>
      <c r="G34735">
        <v>9</v>
      </c>
      <c r="H34735" s="2">
        <v>5.39</v>
      </c>
      <c r="I34735" s="2">
        <v>48.51</v>
      </c>
      <c r="J34735" s="2">
        <v>30.26</v>
      </c>
      <c r="K34735" s="2">
        <v>18.25</v>
      </c>
      <c r="L34735" t="s">
        <v>623</v>
      </c>
      <c r="M34735" s="2">
        <v>3.36</v>
      </c>
      <c r="N34735" t="s">
        <v>554</v>
      </c>
      <c r="O34735" t="s">
        <v>25</v>
      </c>
      <c r="P34735" t="s">
        <v>26</v>
      </c>
      <c r="Q34735" t="s">
        <v>27</v>
      </c>
      <c r="R34735" t="s">
        <v>745</v>
      </c>
      <c r="S34735" t="s">
        <v>746</v>
      </c>
      <c r="T34735" t="s">
        <v>25</v>
      </c>
      <c r="U34735">
        <v>139397894</v>
      </c>
      <c r="V34735" t="s">
        <v>660</v>
      </c>
      <c r="W34735" t="s">
        <v>31</v>
      </c>
      <c r="X34735" t="s">
        <v>5339</v>
      </c>
      <c r="Y34735" s="2">
        <v>800000</v>
      </c>
    </row>
    <row r="34736" spans="1:25" x14ac:dyDescent="0.3">
      <c r="A34736" t="s">
        <v>1015</v>
      </c>
      <c r="B34736" s="1">
        <v>43956</v>
      </c>
      <c r="C34736">
        <v>491</v>
      </c>
      <c r="D34736">
        <v>328</v>
      </c>
      <c r="E34736">
        <v>281</v>
      </c>
      <c r="F34736">
        <v>4</v>
      </c>
      <c r="G34736">
        <v>9</v>
      </c>
      <c r="H34736" s="2">
        <v>32.39</v>
      </c>
      <c r="I34736" s="2">
        <v>291.51</v>
      </c>
      <c r="J34736" s="2">
        <v>374.15</v>
      </c>
      <c r="K34736" s="2">
        <v>-82.64</v>
      </c>
      <c r="L34736" t="s">
        <v>580</v>
      </c>
      <c r="M34736" s="2">
        <v>41.57</v>
      </c>
      <c r="N34736" t="s">
        <v>554</v>
      </c>
      <c r="O34736" t="s">
        <v>25</v>
      </c>
      <c r="P34736" t="s">
        <v>26</v>
      </c>
      <c r="Q34736" t="s">
        <v>34</v>
      </c>
      <c r="R34736" t="s">
        <v>1013</v>
      </c>
      <c r="S34736" t="s">
        <v>941</v>
      </c>
      <c r="T34736" t="s">
        <v>25</v>
      </c>
      <c r="U34736">
        <v>841560125</v>
      </c>
      <c r="V34736" t="s">
        <v>896</v>
      </c>
      <c r="W34736" t="s">
        <v>31</v>
      </c>
      <c r="X34736" t="s">
        <v>5369</v>
      </c>
      <c r="Y34736" s="2">
        <v>700000</v>
      </c>
    </row>
    <row r="34737" spans="1:25" x14ac:dyDescent="0.3">
      <c r="A34737" t="s">
        <v>689</v>
      </c>
      <c r="B34737" s="1">
        <v>43965</v>
      </c>
      <c r="C34737">
        <v>217</v>
      </c>
      <c r="D34737">
        <v>167</v>
      </c>
      <c r="E34737">
        <v>287</v>
      </c>
      <c r="F34737">
        <v>4</v>
      </c>
      <c r="G34737">
        <v>9</v>
      </c>
      <c r="H34737" s="2">
        <v>20.99</v>
      </c>
      <c r="I34737" s="2">
        <v>188.91</v>
      </c>
      <c r="J34737" s="2">
        <v>117.78</v>
      </c>
      <c r="K34737" s="2">
        <v>71.13</v>
      </c>
      <c r="L34737" t="s">
        <v>590</v>
      </c>
      <c r="M34737" s="2">
        <v>13.09</v>
      </c>
      <c r="N34737" t="s">
        <v>591</v>
      </c>
      <c r="O34737" t="s">
        <v>25</v>
      </c>
      <c r="P34737" t="s">
        <v>26</v>
      </c>
      <c r="Q34737" t="s">
        <v>34</v>
      </c>
      <c r="R34737" t="s">
        <v>683</v>
      </c>
      <c r="S34737" t="s">
        <v>684</v>
      </c>
      <c r="T34737" t="s">
        <v>25</v>
      </c>
      <c r="U34737">
        <v>139397894</v>
      </c>
      <c r="V34737" t="s">
        <v>660</v>
      </c>
      <c r="W34737" t="s">
        <v>31</v>
      </c>
      <c r="X34737" t="s">
        <v>5339</v>
      </c>
      <c r="Y34737" s="2">
        <v>800000</v>
      </c>
    </row>
    <row r="34738" spans="1:25" x14ac:dyDescent="0.3">
      <c r="A34738" t="s">
        <v>689</v>
      </c>
      <c r="B34738" s="1">
        <v>43965</v>
      </c>
      <c r="C34738">
        <v>214</v>
      </c>
      <c r="D34738">
        <v>167</v>
      </c>
      <c r="E34738">
        <v>287</v>
      </c>
      <c r="F34738">
        <v>4</v>
      </c>
      <c r="G34738">
        <v>9</v>
      </c>
      <c r="H34738" s="2">
        <v>20.99</v>
      </c>
      <c r="I34738" s="2">
        <v>188.91</v>
      </c>
      <c r="J34738" s="2">
        <v>117.78</v>
      </c>
      <c r="K34738" s="2">
        <v>71.13</v>
      </c>
      <c r="L34738" t="s">
        <v>593</v>
      </c>
      <c r="M34738" s="2">
        <v>13.09</v>
      </c>
      <c r="N34738" t="s">
        <v>591</v>
      </c>
      <c r="O34738" t="s">
        <v>25</v>
      </c>
      <c r="P34738" t="s">
        <v>26</v>
      </c>
      <c r="Q34738" t="s">
        <v>34</v>
      </c>
      <c r="R34738" t="s">
        <v>683</v>
      </c>
      <c r="S34738" t="s">
        <v>684</v>
      </c>
      <c r="T34738" t="s">
        <v>25</v>
      </c>
      <c r="U34738">
        <v>139397894</v>
      </c>
      <c r="V34738" t="s">
        <v>660</v>
      </c>
      <c r="W34738" t="s">
        <v>31</v>
      </c>
      <c r="X34738" t="s">
        <v>5339</v>
      </c>
      <c r="Y34738" s="2">
        <v>800000</v>
      </c>
    </row>
    <row r="34739" spans="1:25" x14ac:dyDescent="0.3">
      <c r="A34739" t="s">
        <v>1359</v>
      </c>
      <c r="B34739" s="1">
        <v>43003</v>
      </c>
      <c r="C34739">
        <v>344</v>
      </c>
      <c r="D34739">
        <v>169</v>
      </c>
      <c r="E34739">
        <v>282</v>
      </c>
      <c r="F34739">
        <v>1</v>
      </c>
      <c r="G34739">
        <v>9</v>
      </c>
      <c r="H34739" s="2">
        <v>2039.99</v>
      </c>
      <c r="I34739" s="2">
        <v>18359.91</v>
      </c>
      <c r="J34739" s="2">
        <v>17209.39</v>
      </c>
      <c r="K34739" s="2">
        <v>1150.52</v>
      </c>
      <c r="L34739" t="s">
        <v>179</v>
      </c>
      <c r="M34739" s="2">
        <v>1912.15</v>
      </c>
      <c r="N34739" t="s">
        <v>24</v>
      </c>
      <c r="O34739" t="s">
        <v>25</v>
      </c>
      <c r="P34739" t="s">
        <v>26</v>
      </c>
      <c r="Q34739" t="s">
        <v>41</v>
      </c>
      <c r="R34739" t="s">
        <v>1353</v>
      </c>
      <c r="S34739" t="s">
        <v>1354</v>
      </c>
      <c r="T34739" t="s">
        <v>25</v>
      </c>
      <c r="U34739">
        <v>191644724</v>
      </c>
      <c r="V34739" t="s">
        <v>30</v>
      </c>
      <c r="W34739" t="s">
        <v>31</v>
      </c>
      <c r="X34739" t="s">
        <v>5300</v>
      </c>
      <c r="Y34739" s="2">
        <v>500000</v>
      </c>
    </row>
    <row r="34740" spans="1:25" x14ac:dyDescent="0.3">
      <c r="A34740" t="s">
        <v>1444</v>
      </c>
      <c r="B34740" s="1">
        <v>43085</v>
      </c>
      <c r="C34740">
        <v>215</v>
      </c>
      <c r="D34740">
        <v>293</v>
      </c>
      <c r="E34740">
        <v>287</v>
      </c>
      <c r="F34740">
        <v>1</v>
      </c>
      <c r="G34740">
        <v>9</v>
      </c>
      <c r="H34740" s="2">
        <v>20.190000000000001</v>
      </c>
      <c r="I34740" s="2">
        <v>181.71</v>
      </c>
      <c r="J34740" s="2">
        <v>108.25</v>
      </c>
      <c r="K34740" s="2">
        <v>73.459999999999994</v>
      </c>
      <c r="L34740" t="s">
        <v>590</v>
      </c>
      <c r="M34740" s="2">
        <v>12.03</v>
      </c>
      <c r="N34740" t="s">
        <v>591</v>
      </c>
      <c r="O34740" t="s">
        <v>25</v>
      </c>
      <c r="P34740" t="s">
        <v>26</v>
      </c>
      <c r="Q34740" t="s">
        <v>41</v>
      </c>
      <c r="R34740" t="s">
        <v>1438</v>
      </c>
      <c r="S34740" t="s">
        <v>1439</v>
      </c>
      <c r="T34740" t="s">
        <v>25</v>
      </c>
      <c r="U34740">
        <v>139397894</v>
      </c>
      <c r="V34740" t="s">
        <v>660</v>
      </c>
      <c r="W34740" t="s">
        <v>31</v>
      </c>
      <c r="X34740" t="s">
        <v>5341</v>
      </c>
      <c r="Y34740" s="2">
        <v>500000</v>
      </c>
    </row>
    <row r="34741" spans="1:25" x14ac:dyDescent="0.3">
      <c r="A34741" t="s">
        <v>1444</v>
      </c>
      <c r="B34741" s="1">
        <v>43085</v>
      </c>
      <c r="C34741">
        <v>350</v>
      </c>
      <c r="D34741">
        <v>293</v>
      </c>
      <c r="E34741">
        <v>287</v>
      </c>
      <c r="F34741">
        <v>1</v>
      </c>
      <c r="G34741">
        <v>9</v>
      </c>
      <c r="H34741" s="2">
        <v>2024.99</v>
      </c>
      <c r="I34741" s="2">
        <v>18224.91</v>
      </c>
      <c r="J34741" s="2">
        <v>17082.849999999999</v>
      </c>
      <c r="K34741" s="2">
        <v>1142.06</v>
      </c>
      <c r="L34741" t="s">
        <v>178</v>
      </c>
      <c r="M34741" s="2">
        <v>1898.09</v>
      </c>
      <c r="N34741" t="s">
        <v>24</v>
      </c>
      <c r="O34741" t="s">
        <v>25</v>
      </c>
      <c r="P34741" t="s">
        <v>26</v>
      </c>
      <c r="Q34741" t="s">
        <v>41</v>
      </c>
      <c r="R34741" t="s">
        <v>1438</v>
      </c>
      <c r="S34741" t="s">
        <v>1439</v>
      </c>
      <c r="T34741" t="s">
        <v>25</v>
      </c>
      <c r="U34741">
        <v>139397894</v>
      </c>
      <c r="V34741" t="s">
        <v>660</v>
      </c>
      <c r="W34741" t="s">
        <v>31</v>
      </c>
      <c r="X34741" t="s">
        <v>5341</v>
      </c>
      <c r="Y34741" s="2">
        <v>500000</v>
      </c>
    </row>
    <row r="34742" spans="1:25" x14ac:dyDescent="0.3">
      <c r="A34742" t="s">
        <v>1444</v>
      </c>
      <c r="B34742" s="1">
        <v>43085</v>
      </c>
      <c r="C34742">
        <v>351</v>
      </c>
      <c r="D34742">
        <v>293</v>
      </c>
      <c r="E34742">
        <v>287</v>
      </c>
      <c r="F34742">
        <v>1</v>
      </c>
      <c r="G34742">
        <v>9</v>
      </c>
      <c r="H34742" s="2">
        <v>2024.99</v>
      </c>
      <c r="I34742" s="2">
        <v>18224.91</v>
      </c>
      <c r="J34742" s="2">
        <v>17082.849999999999</v>
      </c>
      <c r="K34742" s="2">
        <v>1142.06</v>
      </c>
      <c r="L34742" t="s">
        <v>377</v>
      </c>
      <c r="M34742" s="2">
        <v>1898.09</v>
      </c>
      <c r="N34742" t="s">
        <v>24</v>
      </c>
      <c r="O34742" t="s">
        <v>25</v>
      </c>
      <c r="P34742" t="s">
        <v>26</v>
      </c>
      <c r="Q34742" t="s">
        <v>41</v>
      </c>
      <c r="R34742" t="s">
        <v>1438</v>
      </c>
      <c r="S34742" t="s">
        <v>1439</v>
      </c>
      <c r="T34742" t="s">
        <v>25</v>
      </c>
      <c r="U34742">
        <v>139397894</v>
      </c>
      <c r="V34742" t="s">
        <v>660</v>
      </c>
      <c r="W34742" t="s">
        <v>31</v>
      </c>
      <c r="X34742" t="s">
        <v>5341</v>
      </c>
      <c r="Y34742" s="2">
        <v>500000</v>
      </c>
    </row>
    <row r="34743" spans="1:25" x14ac:dyDescent="0.3">
      <c r="A34743" t="s">
        <v>1360</v>
      </c>
      <c r="B34743" s="1">
        <v>43096</v>
      </c>
      <c r="C34743">
        <v>348</v>
      </c>
      <c r="D34743">
        <v>169</v>
      </c>
      <c r="E34743">
        <v>282</v>
      </c>
      <c r="F34743">
        <v>1</v>
      </c>
      <c r="G34743">
        <v>9</v>
      </c>
      <c r="H34743" s="2">
        <v>2024.99</v>
      </c>
      <c r="I34743" s="2">
        <v>18224.91</v>
      </c>
      <c r="J34743" s="2">
        <v>17082.849999999999</v>
      </c>
      <c r="K34743" s="2">
        <v>1142.06</v>
      </c>
      <c r="L34743" t="s">
        <v>177</v>
      </c>
      <c r="M34743" s="2">
        <v>1898.09</v>
      </c>
      <c r="N34743" t="s">
        <v>24</v>
      </c>
      <c r="O34743" t="s">
        <v>25</v>
      </c>
      <c r="P34743" t="s">
        <v>26</v>
      </c>
      <c r="Q34743" t="s">
        <v>41</v>
      </c>
      <c r="R34743" t="s">
        <v>1353</v>
      </c>
      <c r="S34743" t="s">
        <v>1354</v>
      </c>
      <c r="T34743" t="s">
        <v>25</v>
      </c>
      <c r="U34743">
        <v>191644724</v>
      </c>
      <c r="V34743" t="s">
        <v>30</v>
      </c>
      <c r="W34743" t="s">
        <v>31</v>
      </c>
      <c r="X34743" t="s">
        <v>5306</v>
      </c>
      <c r="Y34743" s="2">
        <v>750000</v>
      </c>
    </row>
    <row r="34744" spans="1:25" x14ac:dyDescent="0.3">
      <c r="A34744" t="s">
        <v>1330</v>
      </c>
      <c r="B34744" s="1">
        <v>43136</v>
      </c>
      <c r="C34744">
        <v>348</v>
      </c>
      <c r="D34744">
        <v>697</v>
      </c>
      <c r="E34744">
        <v>282</v>
      </c>
      <c r="F34744">
        <v>1</v>
      </c>
      <c r="G34744">
        <v>9</v>
      </c>
      <c r="H34744" s="2">
        <v>2024.99</v>
      </c>
      <c r="I34744" s="2">
        <v>18224.91</v>
      </c>
      <c r="J34744" s="2">
        <v>17082.849999999999</v>
      </c>
      <c r="K34744" s="2">
        <v>1142.06</v>
      </c>
      <c r="L34744" t="s">
        <v>177</v>
      </c>
      <c r="M34744" s="2">
        <v>1898.09</v>
      </c>
      <c r="N34744" t="s">
        <v>24</v>
      </c>
      <c r="O34744" t="s">
        <v>25</v>
      </c>
      <c r="P34744" t="s">
        <v>26</v>
      </c>
      <c r="Q34744" t="s">
        <v>34</v>
      </c>
      <c r="R34744" t="s">
        <v>1331</v>
      </c>
      <c r="S34744" t="s">
        <v>1332</v>
      </c>
      <c r="T34744" t="s">
        <v>25</v>
      </c>
      <c r="U34744">
        <v>191644724</v>
      </c>
      <c r="V34744" t="s">
        <v>30</v>
      </c>
      <c r="W34744" t="s">
        <v>31</v>
      </c>
      <c r="X34744" t="s">
        <v>5301</v>
      </c>
      <c r="Y34744" s="2">
        <v>500000</v>
      </c>
    </row>
    <row r="34745" spans="1:25" x14ac:dyDescent="0.3">
      <c r="A34745" t="s">
        <v>1361</v>
      </c>
      <c r="B34745" s="1">
        <v>43181</v>
      </c>
      <c r="C34745">
        <v>350</v>
      </c>
      <c r="D34745">
        <v>169</v>
      </c>
      <c r="E34745">
        <v>282</v>
      </c>
      <c r="F34745">
        <v>1</v>
      </c>
      <c r="G34745">
        <v>9</v>
      </c>
      <c r="H34745" s="2">
        <v>2024.99</v>
      </c>
      <c r="I34745" s="2">
        <v>18224.91</v>
      </c>
      <c r="J34745" s="2">
        <v>17082.849999999999</v>
      </c>
      <c r="K34745" s="2">
        <v>1142.06</v>
      </c>
      <c r="L34745" t="s">
        <v>178</v>
      </c>
      <c r="M34745" s="2">
        <v>1898.09</v>
      </c>
      <c r="N34745" t="s">
        <v>24</v>
      </c>
      <c r="O34745" t="s">
        <v>25</v>
      </c>
      <c r="P34745" t="s">
        <v>26</v>
      </c>
      <c r="Q34745" t="s">
        <v>41</v>
      </c>
      <c r="R34745" t="s">
        <v>1353</v>
      </c>
      <c r="S34745" t="s">
        <v>1354</v>
      </c>
      <c r="T34745" t="s">
        <v>25</v>
      </c>
      <c r="U34745">
        <v>191644724</v>
      </c>
      <c r="V34745" t="s">
        <v>30</v>
      </c>
      <c r="W34745" t="s">
        <v>31</v>
      </c>
      <c r="X34745" t="s">
        <v>5302</v>
      </c>
      <c r="Y34745" s="2">
        <v>500000</v>
      </c>
    </row>
    <row r="34746" spans="1:25" x14ac:dyDescent="0.3">
      <c r="A34746" t="s">
        <v>1324</v>
      </c>
      <c r="B34746" s="1">
        <v>43233</v>
      </c>
      <c r="C34746">
        <v>218</v>
      </c>
      <c r="D34746">
        <v>650</v>
      </c>
      <c r="E34746">
        <v>282</v>
      </c>
      <c r="F34746">
        <v>1</v>
      </c>
      <c r="G34746">
        <v>9</v>
      </c>
      <c r="H34746" s="2">
        <v>5.7</v>
      </c>
      <c r="I34746" s="2">
        <v>51.3</v>
      </c>
      <c r="J34746" s="2">
        <v>30.57</v>
      </c>
      <c r="K34746" s="2">
        <v>20.73</v>
      </c>
      <c r="L34746" t="s">
        <v>600</v>
      </c>
      <c r="M34746" s="2">
        <v>3.4</v>
      </c>
      <c r="N34746" t="s">
        <v>554</v>
      </c>
      <c r="O34746" t="s">
        <v>25</v>
      </c>
      <c r="P34746" t="s">
        <v>26</v>
      </c>
      <c r="Q34746" t="s">
        <v>41</v>
      </c>
      <c r="R34746" t="s">
        <v>1321</v>
      </c>
      <c r="S34746" t="s">
        <v>1322</v>
      </c>
      <c r="T34746" t="s">
        <v>25</v>
      </c>
      <c r="U34746">
        <v>191644724</v>
      </c>
      <c r="V34746" t="s">
        <v>30</v>
      </c>
      <c r="W34746" t="s">
        <v>31</v>
      </c>
      <c r="X34746" t="s">
        <v>5307</v>
      </c>
      <c r="Y34746" s="2">
        <v>750000</v>
      </c>
    </row>
    <row r="34747" spans="1:25" x14ac:dyDescent="0.3">
      <c r="A34747" t="s">
        <v>1445</v>
      </c>
      <c r="B34747" s="1">
        <v>43262</v>
      </c>
      <c r="C34747">
        <v>348</v>
      </c>
      <c r="D34747">
        <v>293</v>
      </c>
      <c r="E34747">
        <v>287</v>
      </c>
      <c r="F34747">
        <v>1</v>
      </c>
      <c r="G34747">
        <v>9</v>
      </c>
      <c r="H34747" s="2">
        <v>843.75</v>
      </c>
      <c r="I34747" s="2">
        <v>7593.75</v>
      </c>
      <c r="J34747" s="2">
        <v>17082.849999999999</v>
      </c>
      <c r="K34747" s="2">
        <v>-9489.1</v>
      </c>
      <c r="L34747" t="s">
        <v>177</v>
      </c>
      <c r="M34747" s="2">
        <v>1898.09</v>
      </c>
      <c r="N34747" t="s">
        <v>24</v>
      </c>
      <c r="O34747" t="s">
        <v>25</v>
      </c>
      <c r="P34747" t="s">
        <v>26</v>
      </c>
      <c r="Q34747" t="s">
        <v>41</v>
      </c>
      <c r="R34747" t="s">
        <v>1438</v>
      </c>
      <c r="S34747" t="s">
        <v>1439</v>
      </c>
      <c r="T34747" t="s">
        <v>25</v>
      </c>
      <c r="U34747">
        <v>139397894</v>
      </c>
      <c r="V34747" t="s">
        <v>660</v>
      </c>
      <c r="W34747" t="s">
        <v>31</v>
      </c>
      <c r="X34747" t="s">
        <v>5342</v>
      </c>
      <c r="Y34747" s="2">
        <v>500000</v>
      </c>
    </row>
    <row r="34748" spans="1:25" x14ac:dyDescent="0.3">
      <c r="A34748" t="s">
        <v>1445</v>
      </c>
      <c r="B34748" s="1">
        <v>43262</v>
      </c>
      <c r="C34748">
        <v>215</v>
      </c>
      <c r="D34748">
        <v>293</v>
      </c>
      <c r="E34748">
        <v>287</v>
      </c>
      <c r="F34748">
        <v>1</v>
      </c>
      <c r="G34748">
        <v>9</v>
      </c>
      <c r="H34748" s="2">
        <v>20.190000000000001</v>
      </c>
      <c r="I34748" s="2">
        <v>181.71</v>
      </c>
      <c r="J34748" s="2">
        <v>108.25</v>
      </c>
      <c r="K34748" s="2">
        <v>73.459999999999994</v>
      </c>
      <c r="L34748" t="s">
        <v>590</v>
      </c>
      <c r="M34748" s="2">
        <v>12.03</v>
      </c>
      <c r="N34748" t="s">
        <v>591</v>
      </c>
      <c r="O34748" t="s">
        <v>25</v>
      </c>
      <c r="P34748" t="s">
        <v>26</v>
      </c>
      <c r="Q34748" t="s">
        <v>41</v>
      </c>
      <c r="R34748" t="s">
        <v>1438</v>
      </c>
      <c r="S34748" t="s">
        <v>1439</v>
      </c>
      <c r="T34748" t="s">
        <v>25</v>
      </c>
      <c r="U34748">
        <v>139397894</v>
      </c>
      <c r="V34748" t="s">
        <v>660</v>
      </c>
      <c r="W34748" t="s">
        <v>31</v>
      </c>
      <c r="X34748" t="s">
        <v>5342</v>
      </c>
      <c r="Y34748" s="2">
        <v>500000</v>
      </c>
    </row>
    <row r="34749" spans="1:25" x14ac:dyDescent="0.3">
      <c r="A34749" t="s">
        <v>1236</v>
      </c>
      <c r="B34749" s="1">
        <v>43285</v>
      </c>
      <c r="C34749">
        <v>233</v>
      </c>
      <c r="D34749">
        <v>146</v>
      </c>
      <c r="E34749">
        <v>289</v>
      </c>
      <c r="F34749">
        <v>1</v>
      </c>
      <c r="G34749">
        <v>9</v>
      </c>
      <c r="H34749" s="2">
        <v>28.84</v>
      </c>
      <c r="I34749" s="2">
        <v>259.56</v>
      </c>
      <c r="J34749" s="2">
        <v>261.73</v>
      </c>
      <c r="K34749" s="2">
        <v>-2.17</v>
      </c>
      <c r="L34749" t="s">
        <v>553</v>
      </c>
      <c r="M34749" s="2">
        <v>29.08</v>
      </c>
      <c r="N34749" t="s">
        <v>554</v>
      </c>
      <c r="O34749" t="s">
        <v>25</v>
      </c>
      <c r="P34749" t="s">
        <v>26</v>
      </c>
      <c r="Q34749" t="s">
        <v>34</v>
      </c>
      <c r="R34749" t="s">
        <v>1237</v>
      </c>
      <c r="S34749" t="s">
        <v>1238</v>
      </c>
      <c r="T34749" t="s">
        <v>25</v>
      </c>
      <c r="U34749">
        <v>987554265</v>
      </c>
      <c r="V34749" t="s">
        <v>1189</v>
      </c>
      <c r="W34749" t="s">
        <v>31</v>
      </c>
      <c r="X34749" t="s">
        <v>5441</v>
      </c>
      <c r="Y34749" s="2">
        <v>300000</v>
      </c>
    </row>
    <row r="34750" spans="1:25" x14ac:dyDescent="0.3">
      <c r="A34750" t="s">
        <v>1236</v>
      </c>
      <c r="B34750" s="1">
        <v>43285</v>
      </c>
      <c r="C34750">
        <v>364</v>
      </c>
      <c r="D34750">
        <v>146</v>
      </c>
      <c r="E34750">
        <v>289</v>
      </c>
      <c r="F34750">
        <v>1</v>
      </c>
      <c r="G34750">
        <v>9</v>
      </c>
      <c r="H34750" s="2">
        <v>647.99</v>
      </c>
      <c r="I34750" s="2">
        <v>5831.91</v>
      </c>
      <c r="J34750" s="2">
        <v>5385.92</v>
      </c>
      <c r="K34750" s="2">
        <v>445.99</v>
      </c>
      <c r="L34750" t="s">
        <v>213</v>
      </c>
      <c r="M34750" s="2">
        <v>598.44000000000005</v>
      </c>
      <c r="N34750" t="s">
        <v>24</v>
      </c>
      <c r="O34750" t="s">
        <v>25</v>
      </c>
      <c r="P34750" t="s">
        <v>26</v>
      </c>
      <c r="Q34750" t="s">
        <v>34</v>
      </c>
      <c r="R34750" t="s">
        <v>1237</v>
      </c>
      <c r="S34750" t="s">
        <v>1238</v>
      </c>
      <c r="T34750" t="s">
        <v>25</v>
      </c>
      <c r="U34750">
        <v>987554265</v>
      </c>
      <c r="V34750" t="s">
        <v>1189</v>
      </c>
      <c r="W34750" t="s">
        <v>31</v>
      </c>
      <c r="X34750" t="s">
        <v>5441</v>
      </c>
      <c r="Y34750" s="2">
        <v>300000</v>
      </c>
    </row>
    <row r="34751" spans="1:25" x14ac:dyDescent="0.3">
      <c r="A34751" t="s">
        <v>1312</v>
      </c>
      <c r="B34751" s="1">
        <v>43298</v>
      </c>
      <c r="C34751">
        <v>364</v>
      </c>
      <c r="D34751">
        <v>506</v>
      </c>
      <c r="E34751">
        <v>286</v>
      </c>
      <c r="F34751">
        <v>1</v>
      </c>
      <c r="G34751">
        <v>9</v>
      </c>
      <c r="H34751" s="2">
        <v>647.99</v>
      </c>
      <c r="I34751" s="2">
        <v>5831.91</v>
      </c>
      <c r="J34751" s="2">
        <v>5385.92</v>
      </c>
      <c r="K34751" s="2">
        <v>445.99</v>
      </c>
      <c r="L34751" t="s">
        <v>213</v>
      </c>
      <c r="M34751" s="2">
        <v>598.44000000000005</v>
      </c>
      <c r="N34751" t="s">
        <v>24</v>
      </c>
      <c r="O34751" t="s">
        <v>25</v>
      </c>
      <c r="P34751" t="s">
        <v>26</v>
      </c>
      <c r="Q34751" t="s">
        <v>34</v>
      </c>
      <c r="R34751" t="s">
        <v>1204</v>
      </c>
      <c r="S34751" t="s">
        <v>1205</v>
      </c>
      <c r="T34751" t="s">
        <v>25</v>
      </c>
      <c r="U34751">
        <v>61161660</v>
      </c>
      <c r="V34751" t="s">
        <v>1260</v>
      </c>
      <c r="W34751" t="s">
        <v>31</v>
      </c>
      <c r="X34751" t="s">
        <v>5391</v>
      </c>
      <c r="Y34751" s="2">
        <v>700000</v>
      </c>
    </row>
    <row r="34752" spans="1:25" x14ac:dyDescent="0.3">
      <c r="A34752" t="s">
        <v>1334</v>
      </c>
      <c r="B34752" s="1">
        <v>43315</v>
      </c>
      <c r="C34752">
        <v>358</v>
      </c>
      <c r="D34752">
        <v>697</v>
      </c>
      <c r="E34752">
        <v>282</v>
      </c>
      <c r="F34752">
        <v>1</v>
      </c>
      <c r="G34752">
        <v>9</v>
      </c>
      <c r="H34752" s="2">
        <v>1229.46</v>
      </c>
      <c r="I34752" s="2">
        <v>11065.14</v>
      </c>
      <c r="J34752" s="2">
        <v>9952.2900000000009</v>
      </c>
      <c r="K34752" s="2">
        <v>1112.8499999999999</v>
      </c>
      <c r="L34752" t="s">
        <v>237</v>
      </c>
      <c r="M34752" s="2">
        <v>1105.81</v>
      </c>
      <c r="N34752" t="s">
        <v>24</v>
      </c>
      <c r="O34752" t="s">
        <v>25</v>
      </c>
      <c r="P34752" t="s">
        <v>26</v>
      </c>
      <c r="Q34752" t="s">
        <v>34</v>
      </c>
      <c r="R34752" t="s">
        <v>1331</v>
      </c>
      <c r="S34752" t="s">
        <v>1332</v>
      </c>
      <c r="T34752" t="s">
        <v>25</v>
      </c>
      <c r="U34752">
        <v>191644724</v>
      </c>
      <c r="V34752" t="s">
        <v>30</v>
      </c>
      <c r="W34752" t="s">
        <v>31</v>
      </c>
      <c r="X34752" t="s">
        <v>5318</v>
      </c>
      <c r="Y34752" s="2">
        <v>1200000</v>
      </c>
    </row>
    <row r="34753" spans="1:25" x14ac:dyDescent="0.3">
      <c r="A34753" t="s">
        <v>1256</v>
      </c>
      <c r="B34753" s="1">
        <v>43319</v>
      </c>
      <c r="C34753">
        <v>464</v>
      </c>
      <c r="D34753">
        <v>236</v>
      </c>
      <c r="E34753">
        <v>289</v>
      </c>
      <c r="F34753">
        <v>1</v>
      </c>
      <c r="G34753">
        <v>9</v>
      </c>
      <c r="H34753" s="2">
        <v>14.13</v>
      </c>
      <c r="I34753" s="2">
        <v>127.17</v>
      </c>
      <c r="J34753" s="2">
        <v>87.42</v>
      </c>
      <c r="K34753" s="2">
        <v>39.75</v>
      </c>
      <c r="L34753" t="s">
        <v>630</v>
      </c>
      <c r="M34753" s="2">
        <v>9.7100000000000009</v>
      </c>
      <c r="N34753" t="s">
        <v>554</v>
      </c>
      <c r="O34753" t="s">
        <v>25</v>
      </c>
      <c r="P34753" t="s">
        <v>26</v>
      </c>
      <c r="Q34753" t="s">
        <v>41</v>
      </c>
      <c r="R34753" t="s">
        <v>1249</v>
      </c>
      <c r="S34753" t="s">
        <v>1238</v>
      </c>
      <c r="T34753" t="s">
        <v>25</v>
      </c>
      <c r="U34753">
        <v>987554265</v>
      </c>
      <c r="V34753" t="s">
        <v>1189</v>
      </c>
      <c r="W34753" t="s">
        <v>31</v>
      </c>
      <c r="X34753" t="s">
        <v>5442</v>
      </c>
      <c r="Y34753" s="2">
        <v>500000</v>
      </c>
    </row>
    <row r="34754" spans="1:25" x14ac:dyDescent="0.3">
      <c r="A34754" t="s">
        <v>1256</v>
      </c>
      <c r="B34754" s="1">
        <v>43319</v>
      </c>
      <c r="C34754">
        <v>421</v>
      </c>
      <c r="D34754">
        <v>236</v>
      </c>
      <c r="E34754">
        <v>289</v>
      </c>
      <c r="F34754">
        <v>1</v>
      </c>
      <c r="G34754">
        <v>9</v>
      </c>
      <c r="H34754" s="2">
        <v>196.33</v>
      </c>
      <c r="I34754" s="2">
        <v>1766.97</v>
      </c>
      <c r="J34754" s="2">
        <v>1307.55</v>
      </c>
      <c r="K34754" s="2">
        <v>459.42</v>
      </c>
      <c r="L34754" t="s">
        <v>394</v>
      </c>
      <c r="M34754" s="2">
        <v>145.28</v>
      </c>
      <c r="N34754" t="s">
        <v>390</v>
      </c>
      <c r="O34754" t="s">
        <v>25</v>
      </c>
      <c r="P34754" t="s">
        <v>26</v>
      </c>
      <c r="Q34754" t="s">
        <v>41</v>
      </c>
      <c r="R34754" t="s">
        <v>1249</v>
      </c>
      <c r="S34754" t="s">
        <v>1238</v>
      </c>
      <c r="T34754" t="s">
        <v>25</v>
      </c>
      <c r="U34754">
        <v>987554265</v>
      </c>
      <c r="V34754" t="s">
        <v>1189</v>
      </c>
      <c r="W34754" t="s">
        <v>31</v>
      </c>
      <c r="X34754" t="s">
        <v>5442</v>
      </c>
      <c r="Y34754" s="2">
        <v>500000</v>
      </c>
    </row>
    <row r="34755" spans="1:25" x14ac:dyDescent="0.3">
      <c r="A34755" t="s">
        <v>1256</v>
      </c>
      <c r="B34755" s="1">
        <v>43319</v>
      </c>
      <c r="C34755">
        <v>458</v>
      </c>
      <c r="D34755">
        <v>236</v>
      </c>
      <c r="E34755">
        <v>289</v>
      </c>
      <c r="F34755">
        <v>1</v>
      </c>
      <c r="G34755">
        <v>9</v>
      </c>
      <c r="H34755" s="2">
        <v>44.99</v>
      </c>
      <c r="I34755" s="2">
        <v>404.91</v>
      </c>
      <c r="J34755" s="2">
        <v>278.39999999999998</v>
      </c>
      <c r="K34755" s="2">
        <v>126.51</v>
      </c>
      <c r="L34755" t="s">
        <v>563</v>
      </c>
      <c r="M34755" s="2">
        <v>30.93</v>
      </c>
      <c r="N34755" t="s">
        <v>554</v>
      </c>
      <c r="O34755" t="s">
        <v>25</v>
      </c>
      <c r="P34755" t="s">
        <v>26</v>
      </c>
      <c r="Q34755" t="s">
        <v>41</v>
      </c>
      <c r="R34755" t="s">
        <v>1249</v>
      </c>
      <c r="S34755" t="s">
        <v>1238</v>
      </c>
      <c r="T34755" t="s">
        <v>25</v>
      </c>
      <c r="U34755">
        <v>987554265</v>
      </c>
      <c r="V34755" t="s">
        <v>1189</v>
      </c>
      <c r="W34755" t="s">
        <v>31</v>
      </c>
      <c r="X34755" t="s">
        <v>5442</v>
      </c>
      <c r="Y34755" s="2">
        <v>500000</v>
      </c>
    </row>
    <row r="34756" spans="1:25" x14ac:dyDescent="0.3">
      <c r="A34756" t="s">
        <v>1256</v>
      </c>
      <c r="B34756" s="1">
        <v>43319</v>
      </c>
      <c r="C34756">
        <v>448</v>
      </c>
      <c r="D34756">
        <v>236</v>
      </c>
      <c r="E34756">
        <v>289</v>
      </c>
      <c r="F34756">
        <v>1</v>
      </c>
      <c r="G34756">
        <v>9</v>
      </c>
      <c r="H34756" s="2">
        <v>11.99</v>
      </c>
      <c r="I34756" s="2">
        <v>107.91</v>
      </c>
      <c r="J34756" s="2">
        <v>74.209999999999994</v>
      </c>
      <c r="K34756" s="2">
        <v>33.700000000000003</v>
      </c>
      <c r="L34756" t="s">
        <v>594</v>
      </c>
      <c r="M34756" s="2">
        <v>8.25</v>
      </c>
      <c r="N34756" t="s">
        <v>591</v>
      </c>
      <c r="O34756" t="s">
        <v>25</v>
      </c>
      <c r="P34756" t="s">
        <v>26</v>
      </c>
      <c r="Q34756" t="s">
        <v>41</v>
      </c>
      <c r="R34756" t="s">
        <v>1249</v>
      </c>
      <c r="S34756" t="s">
        <v>1238</v>
      </c>
      <c r="T34756" t="s">
        <v>25</v>
      </c>
      <c r="U34756">
        <v>987554265</v>
      </c>
      <c r="V34756" t="s">
        <v>1189</v>
      </c>
      <c r="W34756" t="s">
        <v>31</v>
      </c>
      <c r="X34756" t="s">
        <v>5442</v>
      </c>
      <c r="Y34756" s="2">
        <v>500000</v>
      </c>
    </row>
    <row r="34757" spans="1:25" x14ac:dyDescent="0.3">
      <c r="A34757" t="s">
        <v>1256</v>
      </c>
      <c r="B34757" s="1">
        <v>43319</v>
      </c>
      <c r="C34757">
        <v>365</v>
      </c>
      <c r="D34757">
        <v>236</v>
      </c>
      <c r="E34757">
        <v>289</v>
      </c>
      <c r="F34757">
        <v>1</v>
      </c>
      <c r="G34757">
        <v>9</v>
      </c>
      <c r="H34757" s="2">
        <v>647.99</v>
      </c>
      <c r="I34757" s="2">
        <v>5831.91</v>
      </c>
      <c r="J34757" s="2">
        <v>5385.92</v>
      </c>
      <c r="K34757" s="2">
        <v>445.99</v>
      </c>
      <c r="L34757" t="s">
        <v>204</v>
      </c>
      <c r="M34757" s="2">
        <v>598.44000000000005</v>
      </c>
      <c r="N34757" t="s">
        <v>24</v>
      </c>
      <c r="O34757" t="s">
        <v>25</v>
      </c>
      <c r="P34757" t="s">
        <v>26</v>
      </c>
      <c r="Q34757" t="s">
        <v>41</v>
      </c>
      <c r="R34757" t="s">
        <v>1249</v>
      </c>
      <c r="S34757" t="s">
        <v>1238</v>
      </c>
      <c r="T34757" t="s">
        <v>25</v>
      </c>
      <c r="U34757">
        <v>987554265</v>
      </c>
      <c r="V34757" t="s">
        <v>1189</v>
      </c>
      <c r="W34757" t="s">
        <v>31</v>
      </c>
      <c r="X34757" t="s">
        <v>5442</v>
      </c>
      <c r="Y34757" s="2">
        <v>500000</v>
      </c>
    </row>
    <row r="34758" spans="1:25" x14ac:dyDescent="0.3">
      <c r="A34758" t="s">
        <v>1256</v>
      </c>
      <c r="B34758" s="1">
        <v>43319</v>
      </c>
      <c r="C34758">
        <v>233</v>
      </c>
      <c r="D34758">
        <v>236</v>
      </c>
      <c r="E34758">
        <v>289</v>
      </c>
      <c r="F34758">
        <v>1</v>
      </c>
      <c r="G34758">
        <v>9</v>
      </c>
      <c r="H34758" s="2">
        <v>28.84</v>
      </c>
      <c r="I34758" s="2">
        <v>259.56</v>
      </c>
      <c r="J34758" s="2">
        <v>261.73</v>
      </c>
      <c r="K34758" s="2">
        <v>-2.17</v>
      </c>
      <c r="L34758" t="s">
        <v>553</v>
      </c>
      <c r="M34758" s="2">
        <v>29.08</v>
      </c>
      <c r="N34758" t="s">
        <v>554</v>
      </c>
      <c r="O34758" t="s">
        <v>25</v>
      </c>
      <c r="P34758" t="s">
        <v>26</v>
      </c>
      <c r="Q34758" t="s">
        <v>41</v>
      </c>
      <c r="R34758" t="s">
        <v>1249</v>
      </c>
      <c r="S34758" t="s">
        <v>1238</v>
      </c>
      <c r="T34758" t="s">
        <v>25</v>
      </c>
      <c r="U34758">
        <v>987554265</v>
      </c>
      <c r="V34758" t="s">
        <v>1189</v>
      </c>
      <c r="W34758" t="s">
        <v>31</v>
      </c>
      <c r="X34758" t="s">
        <v>5442</v>
      </c>
      <c r="Y34758" s="2">
        <v>500000</v>
      </c>
    </row>
    <row r="34759" spans="1:25" x14ac:dyDescent="0.3">
      <c r="A34759" t="s">
        <v>1347</v>
      </c>
      <c r="B34759" s="1">
        <v>43321</v>
      </c>
      <c r="C34759">
        <v>470</v>
      </c>
      <c r="D34759">
        <v>43</v>
      </c>
      <c r="E34759">
        <v>282</v>
      </c>
      <c r="F34759">
        <v>1</v>
      </c>
      <c r="G34759">
        <v>9</v>
      </c>
      <c r="H34759" s="2">
        <v>22.79</v>
      </c>
      <c r="I34759" s="2">
        <v>205.11</v>
      </c>
      <c r="J34759" s="2">
        <v>141.04</v>
      </c>
      <c r="K34759" s="2">
        <v>64.069999999999993</v>
      </c>
      <c r="L34759" t="s">
        <v>644</v>
      </c>
      <c r="M34759" s="2">
        <v>15.67</v>
      </c>
      <c r="N34759" t="s">
        <v>554</v>
      </c>
      <c r="O34759" t="s">
        <v>25</v>
      </c>
      <c r="P34759" t="s">
        <v>26</v>
      </c>
      <c r="Q34759" t="s">
        <v>34</v>
      </c>
      <c r="R34759" t="s">
        <v>1343</v>
      </c>
      <c r="S34759" t="s">
        <v>1344</v>
      </c>
      <c r="T34759" t="s">
        <v>25</v>
      </c>
      <c r="U34759">
        <v>191644724</v>
      </c>
      <c r="V34759" t="s">
        <v>30</v>
      </c>
      <c r="W34759" t="s">
        <v>31</v>
      </c>
      <c r="X34759" t="s">
        <v>5318</v>
      </c>
      <c r="Y34759" s="2">
        <v>1200000</v>
      </c>
    </row>
    <row r="34760" spans="1:25" x14ac:dyDescent="0.3">
      <c r="A34760" t="s">
        <v>1273</v>
      </c>
      <c r="B34760" s="1">
        <v>43321</v>
      </c>
      <c r="C34760">
        <v>221</v>
      </c>
      <c r="D34760">
        <v>487</v>
      </c>
      <c r="E34760">
        <v>286</v>
      </c>
      <c r="F34760">
        <v>1</v>
      </c>
      <c r="G34760">
        <v>9</v>
      </c>
      <c r="H34760" s="2">
        <v>20.190000000000001</v>
      </c>
      <c r="I34760" s="2">
        <v>181.71</v>
      </c>
      <c r="J34760" s="2">
        <v>124.9</v>
      </c>
      <c r="K34760" s="2">
        <v>56.81</v>
      </c>
      <c r="L34760" t="s">
        <v>592</v>
      </c>
      <c r="M34760" s="2">
        <v>13.88</v>
      </c>
      <c r="N34760" t="s">
        <v>591</v>
      </c>
      <c r="O34760" t="s">
        <v>25</v>
      </c>
      <c r="P34760" t="s">
        <v>26</v>
      </c>
      <c r="Q34760" t="s">
        <v>41</v>
      </c>
      <c r="R34760" t="s">
        <v>1274</v>
      </c>
      <c r="S34760" t="s">
        <v>1275</v>
      </c>
      <c r="T34760" t="s">
        <v>25</v>
      </c>
      <c r="U34760">
        <v>61161660</v>
      </c>
      <c r="V34760" t="s">
        <v>1260</v>
      </c>
      <c r="W34760" t="s">
        <v>31</v>
      </c>
      <c r="X34760" t="s">
        <v>5392</v>
      </c>
      <c r="Y34760" s="2">
        <v>1250000</v>
      </c>
    </row>
    <row r="34761" spans="1:25" x14ac:dyDescent="0.3">
      <c r="A34761" t="s">
        <v>1273</v>
      </c>
      <c r="B34761" s="1">
        <v>43321</v>
      </c>
      <c r="C34761">
        <v>395</v>
      </c>
      <c r="D34761">
        <v>487</v>
      </c>
      <c r="E34761">
        <v>286</v>
      </c>
      <c r="F34761">
        <v>1</v>
      </c>
      <c r="G34761">
        <v>9</v>
      </c>
      <c r="H34761" s="2">
        <v>61.37</v>
      </c>
      <c r="I34761" s="2">
        <v>552.33000000000004</v>
      </c>
      <c r="J34761" s="2">
        <v>408.75</v>
      </c>
      <c r="K34761" s="2">
        <v>143.58000000000001</v>
      </c>
      <c r="L34761" t="s">
        <v>651</v>
      </c>
      <c r="M34761" s="2">
        <v>45.42</v>
      </c>
      <c r="N34761" t="s">
        <v>390</v>
      </c>
      <c r="O34761" t="s">
        <v>25</v>
      </c>
      <c r="P34761" t="s">
        <v>26</v>
      </c>
      <c r="Q34761" t="s">
        <v>41</v>
      </c>
      <c r="R34761" t="s">
        <v>1274</v>
      </c>
      <c r="S34761" t="s">
        <v>1275</v>
      </c>
      <c r="T34761" t="s">
        <v>25</v>
      </c>
      <c r="U34761">
        <v>61161660</v>
      </c>
      <c r="V34761" t="s">
        <v>1260</v>
      </c>
      <c r="W34761" t="s">
        <v>31</v>
      </c>
      <c r="X34761" t="s">
        <v>5392</v>
      </c>
      <c r="Y34761" s="2">
        <v>1250000</v>
      </c>
    </row>
    <row r="34762" spans="1:25" x14ac:dyDescent="0.3">
      <c r="A34762" t="s">
        <v>1325</v>
      </c>
      <c r="B34762" s="1">
        <v>43322</v>
      </c>
      <c r="C34762">
        <v>395</v>
      </c>
      <c r="D34762">
        <v>650</v>
      </c>
      <c r="E34762">
        <v>282</v>
      </c>
      <c r="F34762">
        <v>1</v>
      </c>
      <c r="G34762">
        <v>9</v>
      </c>
      <c r="H34762" s="2">
        <v>61.37</v>
      </c>
      <c r="I34762" s="2">
        <v>552.33000000000004</v>
      </c>
      <c r="J34762" s="2">
        <v>408.75</v>
      </c>
      <c r="K34762" s="2">
        <v>143.58000000000001</v>
      </c>
      <c r="L34762" t="s">
        <v>651</v>
      </c>
      <c r="M34762" s="2">
        <v>45.42</v>
      </c>
      <c r="N34762" t="s">
        <v>390</v>
      </c>
      <c r="O34762" t="s">
        <v>25</v>
      </c>
      <c r="P34762" t="s">
        <v>26</v>
      </c>
      <c r="Q34762" t="s">
        <v>41</v>
      </c>
      <c r="R34762" t="s">
        <v>1321</v>
      </c>
      <c r="S34762" t="s">
        <v>1322</v>
      </c>
      <c r="T34762" t="s">
        <v>25</v>
      </c>
      <c r="U34762">
        <v>191644724</v>
      </c>
      <c r="V34762" t="s">
        <v>30</v>
      </c>
      <c r="W34762" t="s">
        <v>31</v>
      </c>
      <c r="X34762" t="s">
        <v>5318</v>
      </c>
      <c r="Y34762" s="2">
        <v>1200000</v>
      </c>
    </row>
    <row r="34763" spans="1:25" x14ac:dyDescent="0.3">
      <c r="A34763" t="s">
        <v>1278</v>
      </c>
      <c r="B34763" s="1">
        <v>43336</v>
      </c>
      <c r="C34763">
        <v>321</v>
      </c>
      <c r="D34763">
        <v>343</v>
      </c>
      <c r="E34763">
        <v>286</v>
      </c>
      <c r="F34763">
        <v>1</v>
      </c>
      <c r="G34763">
        <v>9</v>
      </c>
      <c r="H34763" s="2">
        <v>469.79</v>
      </c>
      <c r="I34763" s="2">
        <v>4228.1099999999997</v>
      </c>
      <c r="J34763" s="2">
        <v>4380.3599999999997</v>
      </c>
      <c r="K34763" s="2">
        <v>-152.25</v>
      </c>
      <c r="L34763" t="s">
        <v>78</v>
      </c>
      <c r="M34763" s="2">
        <v>486.71</v>
      </c>
      <c r="N34763" t="s">
        <v>24</v>
      </c>
      <c r="O34763" t="s">
        <v>25</v>
      </c>
      <c r="P34763" t="s">
        <v>26</v>
      </c>
      <c r="Q34763" t="s">
        <v>34</v>
      </c>
      <c r="R34763" t="s">
        <v>1279</v>
      </c>
      <c r="S34763" t="s">
        <v>1280</v>
      </c>
      <c r="T34763" t="s">
        <v>25</v>
      </c>
      <c r="U34763">
        <v>61161660</v>
      </c>
      <c r="V34763" t="s">
        <v>1260</v>
      </c>
      <c r="W34763" t="s">
        <v>31</v>
      </c>
      <c r="X34763" t="s">
        <v>5392</v>
      </c>
      <c r="Y34763" s="2">
        <v>1250000</v>
      </c>
    </row>
    <row r="34764" spans="1:25" x14ac:dyDescent="0.3">
      <c r="A34764" t="s">
        <v>1278</v>
      </c>
      <c r="B34764" s="1">
        <v>43336</v>
      </c>
      <c r="C34764">
        <v>337</v>
      </c>
      <c r="D34764">
        <v>343</v>
      </c>
      <c r="E34764">
        <v>286</v>
      </c>
      <c r="F34764">
        <v>1</v>
      </c>
      <c r="G34764">
        <v>9</v>
      </c>
      <c r="H34764" s="2">
        <v>469.79</v>
      </c>
      <c r="I34764" s="2">
        <v>4228.1099999999997</v>
      </c>
      <c r="J34764" s="2">
        <v>4380.3599999999997</v>
      </c>
      <c r="K34764" s="2">
        <v>-152.25</v>
      </c>
      <c r="L34764" t="s">
        <v>100</v>
      </c>
      <c r="M34764" s="2">
        <v>486.71</v>
      </c>
      <c r="N34764" t="s">
        <v>24</v>
      </c>
      <c r="O34764" t="s">
        <v>25</v>
      </c>
      <c r="P34764" t="s">
        <v>26</v>
      </c>
      <c r="Q34764" t="s">
        <v>34</v>
      </c>
      <c r="R34764" t="s">
        <v>1279</v>
      </c>
      <c r="S34764" t="s">
        <v>1280</v>
      </c>
      <c r="T34764" t="s">
        <v>25</v>
      </c>
      <c r="U34764">
        <v>61161660</v>
      </c>
      <c r="V34764" t="s">
        <v>1260</v>
      </c>
      <c r="W34764" t="s">
        <v>31</v>
      </c>
      <c r="X34764" t="s">
        <v>5392</v>
      </c>
      <c r="Y34764" s="2">
        <v>1250000</v>
      </c>
    </row>
    <row r="34765" spans="1:25" x14ac:dyDescent="0.3">
      <c r="A34765" t="s">
        <v>1441</v>
      </c>
      <c r="B34765" s="1">
        <v>43353</v>
      </c>
      <c r="C34765">
        <v>469</v>
      </c>
      <c r="D34765">
        <v>293</v>
      </c>
      <c r="E34765">
        <v>287</v>
      </c>
      <c r="F34765">
        <v>1</v>
      </c>
      <c r="G34765">
        <v>9</v>
      </c>
      <c r="H34765" s="2">
        <v>22.79</v>
      </c>
      <c r="I34765" s="2">
        <v>205.11</v>
      </c>
      <c r="J34765" s="2">
        <v>141.04</v>
      </c>
      <c r="K34765" s="2">
        <v>64.069999999999993</v>
      </c>
      <c r="L34765" t="s">
        <v>574</v>
      </c>
      <c r="M34765" s="2">
        <v>15.67</v>
      </c>
      <c r="N34765" t="s">
        <v>554</v>
      </c>
      <c r="O34765" t="s">
        <v>25</v>
      </c>
      <c r="P34765" t="s">
        <v>26</v>
      </c>
      <c r="Q34765" t="s">
        <v>41</v>
      </c>
      <c r="R34765" t="s">
        <v>1438</v>
      </c>
      <c r="S34765" t="s">
        <v>1439</v>
      </c>
      <c r="T34765" t="s">
        <v>25</v>
      </c>
      <c r="U34765">
        <v>139397894</v>
      </c>
      <c r="V34765" t="s">
        <v>660</v>
      </c>
      <c r="W34765" t="s">
        <v>31</v>
      </c>
      <c r="X34765" t="s">
        <v>5345</v>
      </c>
      <c r="Y34765" s="2">
        <v>500000</v>
      </c>
    </row>
    <row r="34766" spans="1:25" x14ac:dyDescent="0.3">
      <c r="A34766" t="s">
        <v>1303</v>
      </c>
      <c r="B34766" s="1">
        <v>43357</v>
      </c>
      <c r="C34766">
        <v>233</v>
      </c>
      <c r="D34766">
        <v>254</v>
      </c>
      <c r="E34766">
        <v>286</v>
      </c>
      <c r="F34766">
        <v>1</v>
      </c>
      <c r="G34766">
        <v>9</v>
      </c>
      <c r="H34766" s="2">
        <v>28.84</v>
      </c>
      <c r="I34766" s="2">
        <v>259.56</v>
      </c>
      <c r="J34766" s="2">
        <v>261.73</v>
      </c>
      <c r="K34766" s="2">
        <v>-2.17</v>
      </c>
      <c r="L34766" t="s">
        <v>553</v>
      </c>
      <c r="M34766" s="2">
        <v>29.08</v>
      </c>
      <c r="N34766" t="s">
        <v>554</v>
      </c>
      <c r="O34766" t="s">
        <v>25</v>
      </c>
      <c r="P34766" t="s">
        <v>26</v>
      </c>
      <c r="Q34766" t="s">
        <v>41</v>
      </c>
      <c r="R34766" t="s">
        <v>1304</v>
      </c>
      <c r="S34766" t="s">
        <v>1305</v>
      </c>
      <c r="T34766" t="s">
        <v>25</v>
      </c>
      <c r="U34766">
        <v>61161660</v>
      </c>
      <c r="V34766" t="s">
        <v>1260</v>
      </c>
      <c r="W34766" t="s">
        <v>31</v>
      </c>
      <c r="X34766" t="s">
        <v>5393</v>
      </c>
      <c r="Y34766" s="2">
        <v>1750000</v>
      </c>
    </row>
    <row r="34767" spans="1:25" x14ac:dyDescent="0.3">
      <c r="A34767" t="s">
        <v>1240</v>
      </c>
      <c r="B34767" s="1">
        <v>43376</v>
      </c>
      <c r="C34767">
        <v>352</v>
      </c>
      <c r="D34767">
        <v>146</v>
      </c>
      <c r="E34767">
        <v>289</v>
      </c>
      <c r="F34767">
        <v>1</v>
      </c>
      <c r="G34767">
        <v>9</v>
      </c>
      <c r="H34767" s="2">
        <v>1242.8499999999999</v>
      </c>
      <c r="I34767" s="2">
        <v>11185.65</v>
      </c>
      <c r="J34767" s="2">
        <v>10060.700000000001</v>
      </c>
      <c r="K34767" s="2">
        <v>1124.95</v>
      </c>
      <c r="L34767" t="s">
        <v>182</v>
      </c>
      <c r="M34767" s="2">
        <v>1117.8599999999999</v>
      </c>
      <c r="N34767" t="s">
        <v>24</v>
      </c>
      <c r="O34767" t="s">
        <v>25</v>
      </c>
      <c r="P34767" t="s">
        <v>26</v>
      </c>
      <c r="Q34767" t="s">
        <v>34</v>
      </c>
      <c r="R34767" t="s">
        <v>1237</v>
      </c>
      <c r="S34767" t="s">
        <v>1238</v>
      </c>
      <c r="T34767" t="s">
        <v>25</v>
      </c>
      <c r="U34767">
        <v>987554265</v>
      </c>
      <c r="V34767" t="s">
        <v>1189</v>
      </c>
      <c r="W34767" t="s">
        <v>31</v>
      </c>
      <c r="X34767" t="s">
        <v>5443</v>
      </c>
      <c r="Y34767" s="2">
        <v>250000</v>
      </c>
    </row>
    <row r="34768" spans="1:25" x14ac:dyDescent="0.3">
      <c r="A34768" t="s">
        <v>1240</v>
      </c>
      <c r="B34768" s="1">
        <v>43376</v>
      </c>
      <c r="C34768">
        <v>469</v>
      </c>
      <c r="D34768">
        <v>146</v>
      </c>
      <c r="E34768">
        <v>289</v>
      </c>
      <c r="F34768">
        <v>1</v>
      </c>
      <c r="G34768">
        <v>9</v>
      </c>
      <c r="H34768" s="2">
        <v>22.79</v>
      </c>
      <c r="I34768" s="2">
        <v>205.11</v>
      </c>
      <c r="J34768" s="2">
        <v>141.04</v>
      </c>
      <c r="K34768" s="2">
        <v>64.069999999999993</v>
      </c>
      <c r="L34768" t="s">
        <v>574</v>
      </c>
      <c r="M34768" s="2">
        <v>15.67</v>
      </c>
      <c r="N34768" t="s">
        <v>554</v>
      </c>
      <c r="O34768" t="s">
        <v>25</v>
      </c>
      <c r="P34768" t="s">
        <v>26</v>
      </c>
      <c r="Q34768" t="s">
        <v>34</v>
      </c>
      <c r="R34768" t="s">
        <v>1237</v>
      </c>
      <c r="S34768" t="s">
        <v>1238</v>
      </c>
      <c r="T34768" t="s">
        <v>25</v>
      </c>
      <c r="U34768">
        <v>987554265</v>
      </c>
      <c r="V34768" t="s">
        <v>1189</v>
      </c>
      <c r="W34768" t="s">
        <v>31</v>
      </c>
      <c r="X34768" t="s">
        <v>5443</v>
      </c>
      <c r="Y34768" s="2">
        <v>250000</v>
      </c>
    </row>
    <row r="34769" spans="1:25" x14ac:dyDescent="0.3">
      <c r="A34769" t="s">
        <v>1226</v>
      </c>
      <c r="B34769" s="1">
        <v>43389</v>
      </c>
      <c r="C34769">
        <v>327</v>
      </c>
      <c r="D34769">
        <v>290</v>
      </c>
      <c r="E34769">
        <v>289</v>
      </c>
      <c r="F34769">
        <v>1</v>
      </c>
      <c r="G34769">
        <v>9</v>
      </c>
      <c r="H34769" s="2">
        <v>469.79</v>
      </c>
      <c r="I34769" s="2">
        <v>4228.1099999999997</v>
      </c>
      <c r="J34769" s="2">
        <v>4380.3599999999997</v>
      </c>
      <c r="K34769" s="2">
        <v>-152.25</v>
      </c>
      <c r="L34769" t="s">
        <v>72</v>
      </c>
      <c r="M34769" s="2">
        <v>486.71</v>
      </c>
      <c r="N34769" t="s">
        <v>24</v>
      </c>
      <c r="O34769" t="s">
        <v>25</v>
      </c>
      <c r="P34769" t="s">
        <v>26</v>
      </c>
      <c r="Q34769" t="s">
        <v>41</v>
      </c>
      <c r="R34769" t="s">
        <v>1227</v>
      </c>
      <c r="S34769" t="s">
        <v>1228</v>
      </c>
      <c r="T34769" t="s">
        <v>25</v>
      </c>
      <c r="U34769">
        <v>987554265</v>
      </c>
      <c r="V34769" t="s">
        <v>1189</v>
      </c>
      <c r="W34769" t="s">
        <v>31</v>
      </c>
      <c r="X34769" t="s">
        <v>5443</v>
      </c>
      <c r="Y34769" s="2">
        <v>250000</v>
      </c>
    </row>
    <row r="34770" spans="1:25" x14ac:dyDescent="0.3">
      <c r="A34770" t="s">
        <v>1226</v>
      </c>
      <c r="B34770" s="1">
        <v>43389</v>
      </c>
      <c r="C34770">
        <v>339</v>
      </c>
      <c r="D34770">
        <v>290</v>
      </c>
      <c r="E34770">
        <v>289</v>
      </c>
      <c r="F34770">
        <v>1</v>
      </c>
      <c r="G34770">
        <v>9</v>
      </c>
      <c r="H34770" s="2">
        <v>469.79</v>
      </c>
      <c r="I34770" s="2">
        <v>4228.1099999999997</v>
      </c>
      <c r="J34770" s="2">
        <v>4380.3599999999997</v>
      </c>
      <c r="K34770" s="2">
        <v>-152.25</v>
      </c>
      <c r="L34770" t="s">
        <v>62</v>
      </c>
      <c r="M34770" s="2">
        <v>486.71</v>
      </c>
      <c r="N34770" t="s">
        <v>24</v>
      </c>
      <c r="O34770" t="s">
        <v>25</v>
      </c>
      <c r="P34770" t="s">
        <v>26</v>
      </c>
      <c r="Q34770" t="s">
        <v>41</v>
      </c>
      <c r="R34770" t="s">
        <v>1227</v>
      </c>
      <c r="S34770" t="s">
        <v>1228</v>
      </c>
      <c r="T34770" t="s">
        <v>25</v>
      </c>
      <c r="U34770">
        <v>987554265</v>
      </c>
      <c r="V34770" t="s">
        <v>1189</v>
      </c>
      <c r="W34770" t="s">
        <v>31</v>
      </c>
      <c r="X34770" t="s">
        <v>5443</v>
      </c>
      <c r="Y34770" s="2">
        <v>250000</v>
      </c>
    </row>
    <row r="34771" spans="1:25" x14ac:dyDescent="0.3">
      <c r="A34771" t="s">
        <v>1313</v>
      </c>
      <c r="B34771" s="1">
        <v>43391</v>
      </c>
      <c r="C34771">
        <v>354</v>
      </c>
      <c r="D34771">
        <v>506</v>
      </c>
      <c r="E34771">
        <v>286</v>
      </c>
      <c r="F34771">
        <v>1</v>
      </c>
      <c r="G34771">
        <v>9</v>
      </c>
      <c r="H34771" s="2">
        <v>1242.8499999999999</v>
      </c>
      <c r="I34771" s="2">
        <v>11185.65</v>
      </c>
      <c r="J34771" s="2">
        <v>10060.700000000001</v>
      </c>
      <c r="K34771" s="2">
        <v>1124.95</v>
      </c>
      <c r="L34771" t="s">
        <v>221</v>
      </c>
      <c r="M34771" s="2">
        <v>1117.8599999999999</v>
      </c>
      <c r="N34771" t="s">
        <v>24</v>
      </c>
      <c r="O34771" t="s">
        <v>25</v>
      </c>
      <c r="P34771" t="s">
        <v>26</v>
      </c>
      <c r="Q34771" t="s">
        <v>34</v>
      </c>
      <c r="R34771" t="s">
        <v>1204</v>
      </c>
      <c r="S34771" t="s">
        <v>1205</v>
      </c>
      <c r="T34771" t="s">
        <v>25</v>
      </c>
      <c r="U34771">
        <v>61161660</v>
      </c>
      <c r="V34771" t="s">
        <v>1260</v>
      </c>
      <c r="W34771" t="s">
        <v>31</v>
      </c>
      <c r="X34771" t="s">
        <v>5407</v>
      </c>
      <c r="Y34771" s="2">
        <v>600000</v>
      </c>
    </row>
    <row r="34772" spans="1:25" x14ac:dyDescent="0.3">
      <c r="A34772" t="s">
        <v>1313</v>
      </c>
      <c r="B34772" s="1">
        <v>43391</v>
      </c>
      <c r="C34772">
        <v>469</v>
      </c>
      <c r="D34772">
        <v>506</v>
      </c>
      <c r="E34772">
        <v>286</v>
      </c>
      <c r="F34772">
        <v>1</v>
      </c>
      <c r="G34772">
        <v>9</v>
      </c>
      <c r="H34772" s="2">
        <v>22.79</v>
      </c>
      <c r="I34772" s="2">
        <v>205.11</v>
      </c>
      <c r="J34772" s="2">
        <v>141.04</v>
      </c>
      <c r="K34772" s="2">
        <v>64.069999999999993</v>
      </c>
      <c r="L34772" t="s">
        <v>574</v>
      </c>
      <c r="M34772" s="2">
        <v>15.67</v>
      </c>
      <c r="N34772" t="s">
        <v>554</v>
      </c>
      <c r="O34772" t="s">
        <v>25</v>
      </c>
      <c r="P34772" t="s">
        <v>26</v>
      </c>
      <c r="Q34772" t="s">
        <v>34</v>
      </c>
      <c r="R34772" t="s">
        <v>1204</v>
      </c>
      <c r="S34772" t="s">
        <v>1205</v>
      </c>
      <c r="T34772" t="s">
        <v>25</v>
      </c>
      <c r="U34772">
        <v>61161660</v>
      </c>
      <c r="V34772" t="s">
        <v>1260</v>
      </c>
      <c r="W34772" t="s">
        <v>31</v>
      </c>
      <c r="X34772" t="s">
        <v>5407</v>
      </c>
      <c r="Y34772" s="2">
        <v>600000</v>
      </c>
    </row>
    <row r="34773" spans="1:25" x14ac:dyDescent="0.3">
      <c r="A34773" t="s">
        <v>1335</v>
      </c>
      <c r="B34773" s="1">
        <v>43406</v>
      </c>
      <c r="C34773">
        <v>364</v>
      </c>
      <c r="D34773">
        <v>697</v>
      </c>
      <c r="E34773">
        <v>282</v>
      </c>
      <c r="F34773">
        <v>1</v>
      </c>
      <c r="G34773">
        <v>9</v>
      </c>
      <c r="H34773" s="2">
        <v>647.99</v>
      </c>
      <c r="I34773" s="2">
        <v>5831.91</v>
      </c>
      <c r="J34773" s="2">
        <v>5385.92</v>
      </c>
      <c r="K34773" s="2">
        <v>445.99</v>
      </c>
      <c r="L34773" t="s">
        <v>213</v>
      </c>
      <c r="M34773" s="2">
        <v>598.44000000000005</v>
      </c>
      <c r="N34773" t="s">
        <v>24</v>
      </c>
      <c r="O34773" t="s">
        <v>25</v>
      </c>
      <c r="P34773" t="s">
        <v>26</v>
      </c>
      <c r="Q34773" t="s">
        <v>34</v>
      </c>
      <c r="R34773" t="s">
        <v>1331</v>
      </c>
      <c r="S34773" t="s">
        <v>1332</v>
      </c>
      <c r="T34773" t="s">
        <v>25</v>
      </c>
      <c r="U34773">
        <v>191644724</v>
      </c>
      <c r="V34773" t="s">
        <v>30</v>
      </c>
      <c r="W34773" t="s">
        <v>31</v>
      </c>
      <c r="X34773" t="s">
        <v>5284</v>
      </c>
      <c r="Y34773" s="2">
        <v>800000</v>
      </c>
    </row>
    <row r="34774" spans="1:25" x14ac:dyDescent="0.3">
      <c r="A34774" t="s">
        <v>1253</v>
      </c>
      <c r="B34774" s="1">
        <v>43409</v>
      </c>
      <c r="C34774">
        <v>362</v>
      </c>
      <c r="D34774">
        <v>236</v>
      </c>
      <c r="E34774">
        <v>289</v>
      </c>
      <c r="F34774">
        <v>1</v>
      </c>
      <c r="G34774">
        <v>9</v>
      </c>
      <c r="H34774" s="2">
        <v>1229.46</v>
      </c>
      <c r="I34774" s="2">
        <v>11065.14</v>
      </c>
      <c r="J34774" s="2">
        <v>9952.2900000000009</v>
      </c>
      <c r="K34774" s="2">
        <v>1112.8499999999999</v>
      </c>
      <c r="L34774" t="s">
        <v>216</v>
      </c>
      <c r="M34774" s="2">
        <v>1105.81</v>
      </c>
      <c r="N34774" t="s">
        <v>24</v>
      </c>
      <c r="O34774" t="s">
        <v>25</v>
      </c>
      <c r="P34774" t="s">
        <v>26</v>
      </c>
      <c r="Q34774" t="s">
        <v>41</v>
      </c>
      <c r="R34774" t="s">
        <v>1249</v>
      </c>
      <c r="S34774" t="s">
        <v>1238</v>
      </c>
      <c r="T34774" t="s">
        <v>25</v>
      </c>
      <c r="U34774">
        <v>987554265</v>
      </c>
      <c r="V34774" t="s">
        <v>1189</v>
      </c>
      <c r="W34774" t="s">
        <v>31</v>
      </c>
      <c r="X34774" t="s">
        <v>5444</v>
      </c>
      <c r="Y34774" s="2">
        <v>550000</v>
      </c>
    </row>
    <row r="34775" spans="1:25" x14ac:dyDescent="0.3">
      <c r="A34775" t="s">
        <v>1253</v>
      </c>
      <c r="B34775" s="1">
        <v>43409</v>
      </c>
      <c r="C34775">
        <v>470</v>
      </c>
      <c r="D34775">
        <v>236</v>
      </c>
      <c r="E34775">
        <v>289</v>
      </c>
      <c r="F34775">
        <v>1</v>
      </c>
      <c r="G34775">
        <v>9</v>
      </c>
      <c r="H34775" s="2">
        <v>22.79</v>
      </c>
      <c r="I34775" s="2">
        <v>205.11</v>
      </c>
      <c r="J34775" s="2">
        <v>141.04</v>
      </c>
      <c r="K34775" s="2">
        <v>64.069999999999993</v>
      </c>
      <c r="L34775" t="s">
        <v>644</v>
      </c>
      <c r="M34775" s="2">
        <v>15.67</v>
      </c>
      <c r="N34775" t="s">
        <v>554</v>
      </c>
      <c r="O34775" t="s">
        <v>25</v>
      </c>
      <c r="P34775" t="s">
        <v>26</v>
      </c>
      <c r="Q34775" t="s">
        <v>41</v>
      </c>
      <c r="R34775" t="s">
        <v>1249</v>
      </c>
      <c r="S34775" t="s">
        <v>1238</v>
      </c>
      <c r="T34775" t="s">
        <v>25</v>
      </c>
      <c r="U34775">
        <v>987554265</v>
      </c>
      <c r="V34775" t="s">
        <v>1189</v>
      </c>
      <c r="W34775" t="s">
        <v>31</v>
      </c>
      <c r="X34775" t="s">
        <v>5444</v>
      </c>
      <c r="Y34775" s="2">
        <v>550000</v>
      </c>
    </row>
    <row r="34776" spans="1:25" x14ac:dyDescent="0.3">
      <c r="A34776" t="s">
        <v>1253</v>
      </c>
      <c r="B34776" s="1">
        <v>43409</v>
      </c>
      <c r="C34776">
        <v>354</v>
      </c>
      <c r="D34776">
        <v>236</v>
      </c>
      <c r="E34776">
        <v>289</v>
      </c>
      <c r="F34776">
        <v>1</v>
      </c>
      <c r="G34776">
        <v>9</v>
      </c>
      <c r="H34776" s="2">
        <v>1242.8499999999999</v>
      </c>
      <c r="I34776" s="2">
        <v>11185.65</v>
      </c>
      <c r="J34776" s="2">
        <v>10060.700000000001</v>
      </c>
      <c r="K34776" s="2">
        <v>1124.95</v>
      </c>
      <c r="L34776" t="s">
        <v>221</v>
      </c>
      <c r="M34776" s="2">
        <v>1117.8599999999999</v>
      </c>
      <c r="N34776" t="s">
        <v>24</v>
      </c>
      <c r="O34776" t="s">
        <v>25</v>
      </c>
      <c r="P34776" t="s">
        <v>26</v>
      </c>
      <c r="Q34776" t="s">
        <v>41</v>
      </c>
      <c r="R34776" t="s">
        <v>1249</v>
      </c>
      <c r="S34776" t="s">
        <v>1238</v>
      </c>
      <c r="T34776" t="s">
        <v>25</v>
      </c>
      <c r="U34776">
        <v>987554265</v>
      </c>
      <c r="V34776" t="s">
        <v>1189</v>
      </c>
      <c r="W34776" t="s">
        <v>31</v>
      </c>
      <c r="X34776" t="s">
        <v>5444</v>
      </c>
      <c r="Y34776" s="2">
        <v>550000</v>
      </c>
    </row>
    <row r="34777" spans="1:25" x14ac:dyDescent="0.3">
      <c r="A34777" t="s">
        <v>1388</v>
      </c>
      <c r="B34777" s="1">
        <v>43413</v>
      </c>
      <c r="C34777">
        <v>213</v>
      </c>
      <c r="D34777">
        <v>127</v>
      </c>
      <c r="E34777">
        <v>293</v>
      </c>
      <c r="F34777">
        <v>1</v>
      </c>
      <c r="G34777">
        <v>9</v>
      </c>
      <c r="H34777" s="2">
        <v>20.190000000000001</v>
      </c>
      <c r="I34777" s="2">
        <v>181.71</v>
      </c>
      <c r="J34777" s="2">
        <v>124.9</v>
      </c>
      <c r="K34777" s="2">
        <v>56.81</v>
      </c>
      <c r="L34777" t="s">
        <v>593</v>
      </c>
      <c r="M34777" s="2">
        <v>13.88</v>
      </c>
      <c r="N34777" t="s">
        <v>591</v>
      </c>
      <c r="O34777" t="s">
        <v>25</v>
      </c>
      <c r="P34777" t="s">
        <v>26</v>
      </c>
      <c r="Q34777" t="s">
        <v>41</v>
      </c>
      <c r="R34777" t="s">
        <v>1277</v>
      </c>
      <c r="S34777" t="s">
        <v>1269</v>
      </c>
      <c r="T34777" t="s">
        <v>25</v>
      </c>
      <c r="U34777">
        <v>90836195</v>
      </c>
      <c r="V34777" t="s">
        <v>1366</v>
      </c>
      <c r="W34777" t="s">
        <v>31</v>
      </c>
      <c r="X34777" t="s">
        <v>5415</v>
      </c>
      <c r="Y34777" s="2">
        <v>350000</v>
      </c>
    </row>
    <row r="34778" spans="1:25" x14ac:dyDescent="0.3">
      <c r="A34778" t="s">
        <v>1388</v>
      </c>
      <c r="B34778" s="1">
        <v>43413</v>
      </c>
      <c r="C34778">
        <v>456</v>
      </c>
      <c r="D34778">
        <v>127</v>
      </c>
      <c r="E34778">
        <v>293</v>
      </c>
      <c r="F34778">
        <v>1</v>
      </c>
      <c r="G34778">
        <v>9</v>
      </c>
      <c r="H34778" s="2">
        <v>44.99</v>
      </c>
      <c r="I34778" s="2">
        <v>404.91</v>
      </c>
      <c r="J34778" s="2">
        <v>278.39999999999998</v>
      </c>
      <c r="K34778" s="2">
        <v>126.51</v>
      </c>
      <c r="L34778" t="s">
        <v>571</v>
      </c>
      <c r="M34778" s="2">
        <v>30.93</v>
      </c>
      <c r="N34778" t="s">
        <v>554</v>
      </c>
      <c r="O34778" t="s">
        <v>25</v>
      </c>
      <c r="P34778" t="s">
        <v>26</v>
      </c>
      <c r="Q34778" t="s">
        <v>41</v>
      </c>
      <c r="R34778" t="s">
        <v>1277</v>
      </c>
      <c r="S34778" t="s">
        <v>1269</v>
      </c>
      <c r="T34778" t="s">
        <v>25</v>
      </c>
      <c r="U34778">
        <v>90836195</v>
      </c>
      <c r="V34778" t="s">
        <v>1366</v>
      </c>
      <c r="W34778" t="s">
        <v>31</v>
      </c>
      <c r="X34778" t="s">
        <v>5415</v>
      </c>
      <c r="Y34778" s="2">
        <v>350000</v>
      </c>
    </row>
    <row r="34779" spans="1:25" x14ac:dyDescent="0.3">
      <c r="A34779" t="s">
        <v>1456</v>
      </c>
      <c r="B34779" s="1">
        <v>43432</v>
      </c>
      <c r="C34779">
        <v>224</v>
      </c>
      <c r="D34779">
        <v>401</v>
      </c>
      <c r="E34779">
        <v>287</v>
      </c>
      <c r="F34779">
        <v>1</v>
      </c>
      <c r="G34779">
        <v>9</v>
      </c>
      <c r="H34779" s="2">
        <v>5.19</v>
      </c>
      <c r="I34779" s="2">
        <v>46.71</v>
      </c>
      <c r="J34779" s="2">
        <v>47.07</v>
      </c>
      <c r="K34779" s="2">
        <v>-0.36</v>
      </c>
      <c r="L34779" t="s">
        <v>557</v>
      </c>
      <c r="M34779" s="2">
        <v>5.23</v>
      </c>
      <c r="N34779" t="s">
        <v>554</v>
      </c>
      <c r="O34779" t="s">
        <v>25</v>
      </c>
      <c r="P34779" t="s">
        <v>26</v>
      </c>
      <c r="Q34779" t="s">
        <v>27</v>
      </c>
      <c r="R34779" t="s">
        <v>1447</v>
      </c>
      <c r="S34779" t="s">
        <v>1357</v>
      </c>
      <c r="T34779" t="s">
        <v>25</v>
      </c>
      <c r="U34779">
        <v>139397894</v>
      </c>
      <c r="V34779" t="s">
        <v>660</v>
      </c>
      <c r="W34779" t="s">
        <v>31</v>
      </c>
      <c r="X34779" t="s">
        <v>5347</v>
      </c>
      <c r="Y34779" s="2">
        <v>500000</v>
      </c>
    </row>
    <row r="34780" spans="1:25" x14ac:dyDescent="0.3">
      <c r="A34780" t="s">
        <v>1456</v>
      </c>
      <c r="B34780" s="1">
        <v>43432</v>
      </c>
      <c r="C34780">
        <v>470</v>
      </c>
      <c r="D34780">
        <v>401</v>
      </c>
      <c r="E34780">
        <v>287</v>
      </c>
      <c r="F34780">
        <v>1</v>
      </c>
      <c r="G34780">
        <v>9</v>
      </c>
      <c r="H34780" s="2">
        <v>22.79</v>
      </c>
      <c r="I34780" s="2">
        <v>205.11</v>
      </c>
      <c r="J34780" s="2">
        <v>141.04</v>
      </c>
      <c r="K34780" s="2">
        <v>64.069999999999993</v>
      </c>
      <c r="L34780" t="s">
        <v>644</v>
      </c>
      <c r="M34780" s="2">
        <v>15.67</v>
      </c>
      <c r="N34780" t="s">
        <v>554</v>
      </c>
      <c r="O34780" t="s">
        <v>25</v>
      </c>
      <c r="P34780" t="s">
        <v>26</v>
      </c>
      <c r="Q34780" t="s">
        <v>27</v>
      </c>
      <c r="R34780" t="s">
        <v>1447</v>
      </c>
      <c r="S34780" t="s">
        <v>1357</v>
      </c>
      <c r="T34780" t="s">
        <v>25</v>
      </c>
      <c r="U34780">
        <v>139397894</v>
      </c>
      <c r="V34780" t="s">
        <v>660</v>
      </c>
      <c r="W34780" t="s">
        <v>31</v>
      </c>
      <c r="X34780" t="s">
        <v>5347</v>
      </c>
      <c r="Y34780" s="2">
        <v>500000</v>
      </c>
    </row>
    <row r="34781" spans="1:25" x14ac:dyDescent="0.3">
      <c r="A34781" t="s">
        <v>1314</v>
      </c>
      <c r="B34781" s="1">
        <v>43476</v>
      </c>
      <c r="C34781">
        <v>367</v>
      </c>
      <c r="D34781">
        <v>506</v>
      </c>
      <c r="E34781">
        <v>286</v>
      </c>
      <c r="F34781">
        <v>1</v>
      </c>
      <c r="G34781">
        <v>9</v>
      </c>
      <c r="H34781" s="2">
        <v>647.99</v>
      </c>
      <c r="I34781" s="2">
        <v>5831.91</v>
      </c>
      <c r="J34781" s="2">
        <v>5385.92</v>
      </c>
      <c r="K34781" s="2">
        <v>445.99</v>
      </c>
      <c r="L34781" t="s">
        <v>212</v>
      </c>
      <c r="M34781" s="2">
        <v>598.44000000000005</v>
      </c>
      <c r="N34781" t="s">
        <v>24</v>
      </c>
      <c r="O34781" t="s">
        <v>25</v>
      </c>
      <c r="P34781" t="s">
        <v>26</v>
      </c>
      <c r="Q34781" t="s">
        <v>34</v>
      </c>
      <c r="R34781" t="s">
        <v>1204</v>
      </c>
      <c r="S34781" t="s">
        <v>1205</v>
      </c>
      <c r="T34781" t="s">
        <v>25</v>
      </c>
      <c r="U34781">
        <v>61161660</v>
      </c>
      <c r="V34781" t="s">
        <v>1260</v>
      </c>
      <c r="W34781" t="s">
        <v>31</v>
      </c>
      <c r="X34781" t="s">
        <v>5414</v>
      </c>
      <c r="Y34781" s="2">
        <v>800000</v>
      </c>
    </row>
    <row r="34782" spans="1:25" x14ac:dyDescent="0.3">
      <c r="A34782" t="s">
        <v>1314</v>
      </c>
      <c r="B34782" s="1">
        <v>43476</v>
      </c>
      <c r="C34782">
        <v>470</v>
      </c>
      <c r="D34782">
        <v>506</v>
      </c>
      <c r="E34782">
        <v>286</v>
      </c>
      <c r="F34782">
        <v>1</v>
      </c>
      <c r="G34782">
        <v>9</v>
      </c>
      <c r="H34782" s="2">
        <v>22.79</v>
      </c>
      <c r="I34782" s="2">
        <v>205.11</v>
      </c>
      <c r="J34782" s="2">
        <v>141.04</v>
      </c>
      <c r="K34782" s="2">
        <v>64.069999999999993</v>
      </c>
      <c r="L34782" t="s">
        <v>644</v>
      </c>
      <c r="M34782" s="2">
        <v>15.67</v>
      </c>
      <c r="N34782" t="s">
        <v>554</v>
      </c>
      <c r="O34782" t="s">
        <v>25</v>
      </c>
      <c r="P34782" t="s">
        <v>26</v>
      </c>
      <c r="Q34782" t="s">
        <v>34</v>
      </c>
      <c r="R34782" t="s">
        <v>1204</v>
      </c>
      <c r="S34782" t="s">
        <v>1205</v>
      </c>
      <c r="T34782" t="s">
        <v>25</v>
      </c>
      <c r="U34782">
        <v>61161660</v>
      </c>
      <c r="V34782" t="s">
        <v>1260</v>
      </c>
      <c r="W34782" t="s">
        <v>31</v>
      </c>
      <c r="X34782" t="s">
        <v>5414</v>
      </c>
      <c r="Y34782" s="2">
        <v>800000</v>
      </c>
    </row>
    <row r="34783" spans="1:25" x14ac:dyDescent="0.3">
      <c r="A34783" t="s">
        <v>1314</v>
      </c>
      <c r="B34783" s="1">
        <v>43476</v>
      </c>
      <c r="C34783">
        <v>366</v>
      </c>
      <c r="D34783">
        <v>506</v>
      </c>
      <c r="E34783">
        <v>286</v>
      </c>
      <c r="F34783">
        <v>1</v>
      </c>
      <c r="G34783">
        <v>9</v>
      </c>
      <c r="H34783" s="2">
        <v>647.99</v>
      </c>
      <c r="I34783" s="2">
        <v>5831.91</v>
      </c>
      <c r="J34783" s="2">
        <v>5385.92</v>
      </c>
      <c r="K34783" s="2">
        <v>445.99</v>
      </c>
      <c r="L34783" t="s">
        <v>211</v>
      </c>
      <c r="M34783" s="2">
        <v>598.44000000000005</v>
      </c>
      <c r="N34783" t="s">
        <v>24</v>
      </c>
      <c r="O34783" t="s">
        <v>25</v>
      </c>
      <c r="P34783" t="s">
        <v>26</v>
      </c>
      <c r="Q34783" t="s">
        <v>34</v>
      </c>
      <c r="R34783" t="s">
        <v>1204</v>
      </c>
      <c r="S34783" t="s">
        <v>1205</v>
      </c>
      <c r="T34783" t="s">
        <v>25</v>
      </c>
      <c r="U34783">
        <v>61161660</v>
      </c>
      <c r="V34783" t="s">
        <v>1260</v>
      </c>
      <c r="W34783" t="s">
        <v>31</v>
      </c>
      <c r="X34783" t="s">
        <v>5414</v>
      </c>
      <c r="Y34783" s="2">
        <v>800000</v>
      </c>
    </row>
    <row r="34784" spans="1:25" x14ac:dyDescent="0.3">
      <c r="A34784" t="s">
        <v>1241</v>
      </c>
      <c r="B34784" s="1">
        <v>43480</v>
      </c>
      <c r="C34784">
        <v>364</v>
      </c>
      <c r="D34784">
        <v>146</v>
      </c>
      <c r="E34784">
        <v>289</v>
      </c>
      <c r="F34784">
        <v>1</v>
      </c>
      <c r="G34784">
        <v>9</v>
      </c>
      <c r="H34784" s="2">
        <v>647.99</v>
      </c>
      <c r="I34784" s="2">
        <v>5831.91</v>
      </c>
      <c r="J34784" s="2">
        <v>5385.92</v>
      </c>
      <c r="K34784" s="2">
        <v>445.99</v>
      </c>
      <c r="L34784" t="s">
        <v>213</v>
      </c>
      <c r="M34784" s="2">
        <v>598.44000000000005</v>
      </c>
      <c r="N34784" t="s">
        <v>24</v>
      </c>
      <c r="O34784" t="s">
        <v>25</v>
      </c>
      <c r="P34784" t="s">
        <v>26</v>
      </c>
      <c r="Q34784" t="s">
        <v>34</v>
      </c>
      <c r="R34784" t="s">
        <v>1237</v>
      </c>
      <c r="S34784" t="s">
        <v>1238</v>
      </c>
      <c r="T34784" t="s">
        <v>25</v>
      </c>
      <c r="U34784">
        <v>987554265</v>
      </c>
      <c r="V34784" t="s">
        <v>1189</v>
      </c>
      <c r="W34784" t="s">
        <v>31</v>
      </c>
      <c r="X34784" t="s">
        <v>5446</v>
      </c>
      <c r="Y34784" s="2">
        <v>100000</v>
      </c>
    </row>
    <row r="34785" spans="1:25" x14ac:dyDescent="0.3">
      <c r="A34785" t="s">
        <v>1409</v>
      </c>
      <c r="B34785" s="1">
        <v>43507</v>
      </c>
      <c r="C34785">
        <v>456</v>
      </c>
      <c r="D34785">
        <v>127</v>
      </c>
      <c r="E34785">
        <v>293</v>
      </c>
      <c r="F34785">
        <v>1</v>
      </c>
      <c r="G34785">
        <v>9</v>
      </c>
      <c r="H34785" s="2">
        <v>44.99</v>
      </c>
      <c r="I34785" s="2">
        <v>404.91</v>
      </c>
      <c r="J34785" s="2">
        <v>278.39999999999998</v>
      </c>
      <c r="K34785" s="2">
        <v>126.51</v>
      </c>
      <c r="L34785" t="s">
        <v>571</v>
      </c>
      <c r="M34785" s="2">
        <v>30.93</v>
      </c>
      <c r="N34785" t="s">
        <v>554</v>
      </c>
      <c r="O34785" t="s">
        <v>25</v>
      </c>
      <c r="P34785" t="s">
        <v>26</v>
      </c>
      <c r="Q34785" t="s">
        <v>41</v>
      </c>
      <c r="R34785" t="s">
        <v>1277</v>
      </c>
      <c r="S34785" t="s">
        <v>1269</v>
      </c>
      <c r="T34785" t="s">
        <v>25</v>
      </c>
      <c r="U34785">
        <v>90836195</v>
      </c>
      <c r="V34785" t="s">
        <v>1366</v>
      </c>
      <c r="W34785" t="s">
        <v>31</v>
      </c>
      <c r="X34785" t="s">
        <v>5540</v>
      </c>
      <c r="Y34785" s="2">
        <v>200000</v>
      </c>
    </row>
    <row r="34786" spans="1:25" x14ac:dyDescent="0.3">
      <c r="A34786" t="s">
        <v>1409</v>
      </c>
      <c r="B34786" s="1">
        <v>43507</v>
      </c>
      <c r="C34786">
        <v>224</v>
      </c>
      <c r="D34786">
        <v>127</v>
      </c>
      <c r="E34786">
        <v>293</v>
      </c>
      <c r="F34786">
        <v>1</v>
      </c>
      <c r="G34786">
        <v>9</v>
      </c>
      <c r="H34786" s="2">
        <v>5.19</v>
      </c>
      <c r="I34786" s="2">
        <v>46.71</v>
      </c>
      <c r="J34786" s="2">
        <v>47.07</v>
      </c>
      <c r="K34786" s="2">
        <v>-0.36</v>
      </c>
      <c r="L34786" t="s">
        <v>557</v>
      </c>
      <c r="M34786" s="2">
        <v>5.23</v>
      </c>
      <c r="N34786" t="s">
        <v>554</v>
      </c>
      <c r="O34786" t="s">
        <v>25</v>
      </c>
      <c r="P34786" t="s">
        <v>26</v>
      </c>
      <c r="Q34786" t="s">
        <v>41</v>
      </c>
      <c r="R34786" t="s">
        <v>1277</v>
      </c>
      <c r="S34786" t="s">
        <v>1269</v>
      </c>
      <c r="T34786" t="s">
        <v>25</v>
      </c>
      <c r="U34786">
        <v>90836195</v>
      </c>
      <c r="V34786" t="s">
        <v>1366</v>
      </c>
      <c r="W34786" t="s">
        <v>31</v>
      </c>
      <c r="X34786" t="s">
        <v>5540</v>
      </c>
      <c r="Y34786" s="2">
        <v>200000</v>
      </c>
    </row>
    <row r="34787" spans="1:25" x14ac:dyDescent="0.3">
      <c r="A34787" t="s">
        <v>1336</v>
      </c>
      <c r="B34787" s="1">
        <v>43508</v>
      </c>
      <c r="C34787">
        <v>358</v>
      </c>
      <c r="D34787">
        <v>697</v>
      </c>
      <c r="E34787">
        <v>282</v>
      </c>
      <c r="F34787">
        <v>1</v>
      </c>
      <c r="G34787">
        <v>9</v>
      </c>
      <c r="H34787" s="2">
        <v>1229.46</v>
      </c>
      <c r="I34787" s="2">
        <v>11065.14</v>
      </c>
      <c r="J34787" s="2">
        <v>9952.2900000000009</v>
      </c>
      <c r="K34787" s="2">
        <v>1112.8499999999999</v>
      </c>
      <c r="L34787" t="s">
        <v>237</v>
      </c>
      <c r="M34787" s="2">
        <v>1105.81</v>
      </c>
      <c r="N34787" t="s">
        <v>24</v>
      </c>
      <c r="O34787" t="s">
        <v>25</v>
      </c>
      <c r="P34787" t="s">
        <v>26</v>
      </c>
      <c r="Q34787" t="s">
        <v>34</v>
      </c>
      <c r="R34787" t="s">
        <v>1331</v>
      </c>
      <c r="S34787" t="s">
        <v>1332</v>
      </c>
      <c r="T34787" t="s">
        <v>25</v>
      </c>
      <c r="U34787">
        <v>191644724</v>
      </c>
      <c r="V34787" t="s">
        <v>30</v>
      </c>
      <c r="W34787" t="s">
        <v>31</v>
      </c>
      <c r="X34787" t="s">
        <v>5303</v>
      </c>
      <c r="Y34787" s="2">
        <v>500000</v>
      </c>
    </row>
    <row r="34788" spans="1:25" x14ac:dyDescent="0.3">
      <c r="A34788" t="s">
        <v>1410</v>
      </c>
      <c r="B34788" s="1">
        <v>43509</v>
      </c>
      <c r="C34788">
        <v>233</v>
      </c>
      <c r="D34788">
        <v>487</v>
      </c>
      <c r="E34788">
        <v>293</v>
      </c>
      <c r="F34788">
        <v>1</v>
      </c>
      <c r="G34788">
        <v>9</v>
      </c>
      <c r="H34788" s="2">
        <v>28.84</v>
      </c>
      <c r="I34788" s="2">
        <v>259.56</v>
      </c>
      <c r="J34788" s="2">
        <v>261.73</v>
      </c>
      <c r="K34788" s="2">
        <v>-2.17</v>
      </c>
      <c r="L34788" t="s">
        <v>553</v>
      </c>
      <c r="M34788" s="2">
        <v>29.08</v>
      </c>
      <c r="N34788" t="s">
        <v>554</v>
      </c>
      <c r="O34788" t="s">
        <v>25</v>
      </c>
      <c r="P34788" t="s">
        <v>26</v>
      </c>
      <c r="Q34788" t="s">
        <v>41</v>
      </c>
      <c r="R34788" t="s">
        <v>1274</v>
      </c>
      <c r="S34788" t="s">
        <v>1275</v>
      </c>
      <c r="T34788" t="s">
        <v>25</v>
      </c>
      <c r="U34788">
        <v>90836195</v>
      </c>
      <c r="V34788" t="s">
        <v>1366</v>
      </c>
      <c r="W34788" t="s">
        <v>31</v>
      </c>
      <c r="X34788" t="s">
        <v>5540</v>
      </c>
      <c r="Y34788" s="2">
        <v>200000</v>
      </c>
    </row>
    <row r="34789" spans="1:25" x14ac:dyDescent="0.3">
      <c r="A34789" t="s">
        <v>1242</v>
      </c>
      <c r="B34789" s="1">
        <v>43558</v>
      </c>
      <c r="C34789">
        <v>352</v>
      </c>
      <c r="D34789">
        <v>146</v>
      </c>
      <c r="E34789">
        <v>289</v>
      </c>
      <c r="F34789">
        <v>1</v>
      </c>
      <c r="G34789">
        <v>9</v>
      </c>
      <c r="H34789" s="2">
        <v>1242.8499999999999</v>
      </c>
      <c r="I34789" s="2">
        <v>11185.65</v>
      </c>
      <c r="J34789" s="2">
        <v>10060.700000000001</v>
      </c>
      <c r="K34789" s="2">
        <v>1124.95</v>
      </c>
      <c r="L34789" t="s">
        <v>182</v>
      </c>
      <c r="M34789" s="2">
        <v>1117.8599999999999</v>
      </c>
      <c r="N34789" t="s">
        <v>24</v>
      </c>
      <c r="O34789" t="s">
        <v>25</v>
      </c>
      <c r="P34789" t="s">
        <v>26</v>
      </c>
      <c r="Q34789" t="s">
        <v>34</v>
      </c>
      <c r="R34789" t="s">
        <v>1237</v>
      </c>
      <c r="S34789" t="s">
        <v>1238</v>
      </c>
      <c r="T34789" t="s">
        <v>25</v>
      </c>
      <c r="U34789">
        <v>987554265</v>
      </c>
      <c r="V34789" t="s">
        <v>1189</v>
      </c>
      <c r="W34789" t="s">
        <v>31</v>
      </c>
      <c r="X34789" t="s">
        <v>5448</v>
      </c>
      <c r="Y34789" s="2">
        <v>150000</v>
      </c>
    </row>
    <row r="34790" spans="1:25" x14ac:dyDescent="0.3">
      <c r="A34790" t="s">
        <v>1242</v>
      </c>
      <c r="B34790" s="1">
        <v>43558</v>
      </c>
      <c r="C34790">
        <v>354</v>
      </c>
      <c r="D34790">
        <v>146</v>
      </c>
      <c r="E34790">
        <v>289</v>
      </c>
      <c r="F34790">
        <v>1</v>
      </c>
      <c r="G34790">
        <v>9</v>
      </c>
      <c r="H34790" s="2">
        <v>1242.8499999999999</v>
      </c>
      <c r="I34790" s="2">
        <v>11185.65</v>
      </c>
      <c r="J34790" s="2">
        <v>10060.700000000001</v>
      </c>
      <c r="K34790" s="2">
        <v>1124.95</v>
      </c>
      <c r="L34790" t="s">
        <v>221</v>
      </c>
      <c r="M34790" s="2">
        <v>1117.8599999999999</v>
      </c>
      <c r="N34790" t="s">
        <v>24</v>
      </c>
      <c r="O34790" t="s">
        <v>25</v>
      </c>
      <c r="P34790" t="s">
        <v>26</v>
      </c>
      <c r="Q34790" t="s">
        <v>34</v>
      </c>
      <c r="R34790" t="s">
        <v>1237</v>
      </c>
      <c r="S34790" t="s">
        <v>1238</v>
      </c>
      <c r="T34790" t="s">
        <v>25</v>
      </c>
      <c r="U34790">
        <v>987554265</v>
      </c>
      <c r="V34790" t="s">
        <v>1189</v>
      </c>
      <c r="W34790" t="s">
        <v>31</v>
      </c>
      <c r="X34790" t="s">
        <v>5448</v>
      </c>
      <c r="Y34790" s="2">
        <v>150000</v>
      </c>
    </row>
    <row r="34791" spans="1:25" x14ac:dyDescent="0.3">
      <c r="A34791" t="s">
        <v>1318</v>
      </c>
      <c r="B34791" s="1">
        <v>43567</v>
      </c>
      <c r="C34791">
        <v>366</v>
      </c>
      <c r="D34791">
        <v>506</v>
      </c>
      <c r="E34791">
        <v>286</v>
      </c>
      <c r="F34791">
        <v>1</v>
      </c>
      <c r="G34791">
        <v>9</v>
      </c>
      <c r="H34791" s="2">
        <v>647.99</v>
      </c>
      <c r="I34791" s="2">
        <v>5831.91</v>
      </c>
      <c r="J34791" s="2">
        <v>5385.92</v>
      </c>
      <c r="K34791" s="2">
        <v>445.99</v>
      </c>
      <c r="L34791" t="s">
        <v>211</v>
      </c>
      <c r="M34791" s="2">
        <v>598.44000000000005</v>
      </c>
      <c r="N34791" t="s">
        <v>24</v>
      </c>
      <c r="O34791" t="s">
        <v>25</v>
      </c>
      <c r="P34791" t="s">
        <v>26</v>
      </c>
      <c r="Q34791" t="s">
        <v>34</v>
      </c>
      <c r="R34791" t="s">
        <v>1204</v>
      </c>
      <c r="S34791" t="s">
        <v>1205</v>
      </c>
      <c r="T34791" t="s">
        <v>25</v>
      </c>
      <c r="U34791">
        <v>61161660</v>
      </c>
      <c r="V34791" t="s">
        <v>1260</v>
      </c>
      <c r="W34791" t="s">
        <v>31</v>
      </c>
      <c r="X34791" t="s">
        <v>5412</v>
      </c>
      <c r="Y34791" s="2">
        <v>600000</v>
      </c>
    </row>
    <row r="34792" spans="1:25" x14ac:dyDescent="0.3">
      <c r="A34792" t="s">
        <v>1254</v>
      </c>
      <c r="B34792" s="1">
        <v>43589</v>
      </c>
      <c r="C34792">
        <v>213</v>
      </c>
      <c r="D34792">
        <v>236</v>
      </c>
      <c r="E34792">
        <v>289</v>
      </c>
      <c r="F34792">
        <v>1</v>
      </c>
      <c r="G34792">
        <v>9</v>
      </c>
      <c r="H34792" s="2">
        <v>20.190000000000001</v>
      </c>
      <c r="I34792" s="2">
        <v>181.71</v>
      </c>
      <c r="J34792" s="2">
        <v>124.9</v>
      </c>
      <c r="K34792" s="2">
        <v>56.81</v>
      </c>
      <c r="L34792" t="s">
        <v>593</v>
      </c>
      <c r="M34792" s="2">
        <v>13.88</v>
      </c>
      <c r="N34792" t="s">
        <v>591</v>
      </c>
      <c r="O34792" t="s">
        <v>25</v>
      </c>
      <c r="P34792" t="s">
        <v>26</v>
      </c>
      <c r="Q34792" t="s">
        <v>41</v>
      </c>
      <c r="R34792" t="s">
        <v>1249</v>
      </c>
      <c r="S34792" t="s">
        <v>1238</v>
      </c>
      <c r="T34792" t="s">
        <v>25</v>
      </c>
      <c r="U34792">
        <v>987554265</v>
      </c>
      <c r="V34792" t="s">
        <v>1189</v>
      </c>
      <c r="W34792" t="s">
        <v>31</v>
      </c>
      <c r="X34792" t="s">
        <v>5449</v>
      </c>
      <c r="Y34792" s="2">
        <v>350000</v>
      </c>
    </row>
    <row r="34793" spans="1:25" x14ac:dyDescent="0.3">
      <c r="A34793" t="s">
        <v>1337</v>
      </c>
      <c r="B34793" s="1">
        <v>43605</v>
      </c>
      <c r="C34793">
        <v>354</v>
      </c>
      <c r="D34793">
        <v>697</v>
      </c>
      <c r="E34793">
        <v>282</v>
      </c>
      <c r="F34793">
        <v>1</v>
      </c>
      <c r="G34793">
        <v>9</v>
      </c>
      <c r="H34793" s="2">
        <v>1242.8499999999999</v>
      </c>
      <c r="I34793" s="2">
        <v>11185.65</v>
      </c>
      <c r="J34793" s="2">
        <v>10060.700000000001</v>
      </c>
      <c r="K34793" s="2">
        <v>1124.95</v>
      </c>
      <c r="L34793" t="s">
        <v>221</v>
      </c>
      <c r="M34793" s="2">
        <v>1117.8599999999999</v>
      </c>
      <c r="N34793" t="s">
        <v>24</v>
      </c>
      <c r="O34793" t="s">
        <v>25</v>
      </c>
      <c r="P34793" t="s">
        <v>26</v>
      </c>
      <c r="Q34793" t="s">
        <v>34</v>
      </c>
      <c r="R34793" t="s">
        <v>1331</v>
      </c>
      <c r="S34793" t="s">
        <v>1332</v>
      </c>
      <c r="T34793" t="s">
        <v>25</v>
      </c>
      <c r="U34793">
        <v>191644724</v>
      </c>
      <c r="V34793" t="s">
        <v>30</v>
      </c>
      <c r="W34793" t="s">
        <v>31</v>
      </c>
      <c r="X34793" t="s">
        <v>5286</v>
      </c>
      <c r="Y34793" s="2">
        <v>800000</v>
      </c>
    </row>
    <row r="34794" spans="1:25" x14ac:dyDescent="0.3">
      <c r="A34794" t="s">
        <v>1235</v>
      </c>
      <c r="B34794" s="1">
        <v>43661</v>
      </c>
      <c r="C34794">
        <v>605</v>
      </c>
      <c r="D34794">
        <v>290</v>
      </c>
      <c r="E34794">
        <v>289</v>
      </c>
      <c r="F34794">
        <v>1</v>
      </c>
      <c r="G34794">
        <v>9</v>
      </c>
      <c r="H34794" s="2">
        <v>323.99</v>
      </c>
      <c r="I34794" s="2">
        <v>2915.91</v>
      </c>
      <c r="J34794" s="2">
        <v>3092.85</v>
      </c>
      <c r="K34794" s="2">
        <v>-176.94</v>
      </c>
      <c r="L34794" t="s">
        <v>264</v>
      </c>
      <c r="M34794" s="2">
        <v>343.65</v>
      </c>
      <c r="N34794" t="s">
        <v>24</v>
      </c>
      <c r="O34794" t="s">
        <v>25</v>
      </c>
      <c r="P34794" t="s">
        <v>26</v>
      </c>
      <c r="Q34794" t="s">
        <v>41</v>
      </c>
      <c r="R34794" t="s">
        <v>1227</v>
      </c>
      <c r="S34794" t="s">
        <v>1228</v>
      </c>
      <c r="T34794" t="s">
        <v>25</v>
      </c>
      <c r="U34794">
        <v>987554265</v>
      </c>
      <c r="V34794" t="s">
        <v>1189</v>
      </c>
      <c r="W34794" t="s">
        <v>31</v>
      </c>
      <c r="X34794" t="s">
        <v>5451</v>
      </c>
      <c r="Y34794" s="2">
        <v>300000</v>
      </c>
    </row>
    <row r="34795" spans="1:25" x14ac:dyDescent="0.3">
      <c r="A34795" t="s">
        <v>1235</v>
      </c>
      <c r="B34795" s="1">
        <v>43661</v>
      </c>
      <c r="C34795">
        <v>463</v>
      </c>
      <c r="D34795">
        <v>290</v>
      </c>
      <c r="E34795">
        <v>289</v>
      </c>
      <c r="F34795">
        <v>1</v>
      </c>
      <c r="G34795">
        <v>9</v>
      </c>
      <c r="H34795" s="2">
        <v>14.69</v>
      </c>
      <c r="I34795" s="2">
        <v>132.21</v>
      </c>
      <c r="J34795" s="2">
        <v>82.43</v>
      </c>
      <c r="K34795" s="2">
        <v>49.78</v>
      </c>
      <c r="L34795" t="s">
        <v>578</v>
      </c>
      <c r="M34795" s="2">
        <v>9.16</v>
      </c>
      <c r="N34795" t="s">
        <v>554</v>
      </c>
      <c r="O34795" t="s">
        <v>25</v>
      </c>
      <c r="P34795" t="s">
        <v>26</v>
      </c>
      <c r="Q34795" t="s">
        <v>41</v>
      </c>
      <c r="R34795" t="s">
        <v>1227</v>
      </c>
      <c r="S34795" t="s">
        <v>1228</v>
      </c>
      <c r="T34795" t="s">
        <v>25</v>
      </c>
      <c r="U34795">
        <v>987554265</v>
      </c>
      <c r="V34795" t="s">
        <v>1189</v>
      </c>
      <c r="W34795" t="s">
        <v>31</v>
      </c>
      <c r="X34795" t="s">
        <v>5451</v>
      </c>
      <c r="Y34795" s="2">
        <v>300000</v>
      </c>
    </row>
    <row r="34796" spans="1:25" x14ac:dyDescent="0.3">
      <c r="A34796" t="s">
        <v>1235</v>
      </c>
      <c r="B34796" s="1">
        <v>43661</v>
      </c>
      <c r="C34796">
        <v>390</v>
      </c>
      <c r="D34796">
        <v>290</v>
      </c>
      <c r="E34796">
        <v>289</v>
      </c>
      <c r="F34796">
        <v>1</v>
      </c>
      <c r="G34796">
        <v>9</v>
      </c>
      <c r="H34796" s="2">
        <v>672.29</v>
      </c>
      <c r="I34796" s="2">
        <v>6050.61</v>
      </c>
      <c r="J34796" s="2">
        <v>6417.72</v>
      </c>
      <c r="K34796" s="2">
        <v>-367.11</v>
      </c>
      <c r="L34796" t="s">
        <v>191</v>
      </c>
      <c r="M34796" s="2">
        <v>713.08</v>
      </c>
      <c r="N34796" t="s">
        <v>24</v>
      </c>
      <c r="O34796" t="s">
        <v>25</v>
      </c>
      <c r="P34796" t="s">
        <v>26</v>
      </c>
      <c r="Q34796" t="s">
        <v>41</v>
      </c>
      <c r="R34796" t="s">
        <v>1227</v>
      </c>
      <c r="S34796" t="s">
        <v>1228</v>
      </c>
      <c r="T34796" t="s">
        <v>25</v>
      </c>
      <c r="U34796">
        <v>987554265</v>
      </c>
      <c r="V34796" t="s">
        <v>1189</v>
      </c>
      <c r="W34796" t="s">
        <v>31</v>
      </c>
      <c r="X34796" t="s">
        <v>5451</v>
      </c>
      <c r="Y34796" s="2">
        <v>300000</v>
      </c>
    </row>
    <row r="34797" spans="1:25" x14ac:dyDescent="0.3">
      <c r="A34797" t="s">
        <v>1235</v>
      </c>
      <c r="B34797" s="1">
        <v>43661</v>
      </c>
      <c r="C34797">
        <v>472</v>
      </c>
      <c r="D34797">
        <v>290</v>
      </c>
      <c r="E34797">
        <v>289</v>
      </c>
      <c r="F34797">
        <v>1</v>
      </c>
      <c r="G34797">
        <v>9</v>
      </c>
      <c r="H34797" s="2">
        <v>38.1</v>
      </c>
      <c r="I34797" s="2">
        <v>342.9</v>
      </c>
      <c r="J34797" s="2">
        <v>213.74</v>
      </c>
      <c r="K34797" s="2">
        <v>129.16</v>
      </c>
      <c r="L34797" t="s">
        <v>579</v>
      </c>
      <c r="M34797" s="2">
        <v>23.75</v>
      </c>
      <c r="N34797" t="s">
        <v>554</v>
      </c>
      <c r="O34797" t="s">
        <v>25</v>
      </c>
      <c r="P34797" t="s">
        <v>26</v>
      </c>
      <c r="Q34797" t="s">
        <v>41</v>
      </c>
      <c r="R34797" t="s">
        <v>1227</v>
      </c>
      <c r="S34797" t="s">
        <v>1228</v>
      </c>
      <c r="T34797" t="s">
        <v>25</v>
      </c>
      <c r="U34797">
        <v>987554265</v>
      </c>
      <c r="V34797" t="s">
        <v>1189</v>
      </c>
      <c r="W34797" t="s">
        <v>31</v>
      </c>
      <c r="X34797" t="s">
        <v>5451</v>
      </c>
      <c r="Y34797" s="2">
        <v>300000</v>
      </c>
    </row>
    <row r="34798" spans="1:25" x14ac:dyDescent="0.3">
      <c r="A34798" t="s">
        <v>1255</v>
      </c>
      <c r="B34798" s="1">
        <v>43682</v>
      </c>
      <c r="C34798">
        <v>359</v>
      </c>
      <c r="D34798">
        <v>236</v>
      </c>
      <c r="E34798">
        <v>289</v>
      </c>
      <c r="F34798">
        <v>1</v>
      </c>
      <c r="G34798">
        <v>9</v>
      </c>
      <c r="H34798" s="2">
        <v>1376.99</v>
      </c>
      <c r="I34798" s="2">
        <v>12392.91</v>
      </c>
      <c r="J34798" s="2">
        <v>11267.83</v>
      </c>
      <c r="K34798" s="2">
        <v>1125.08</v>
      </c>
      <c r="L34798" t="s">
        <v>237</v>
      </c>
      <c r="M34798" s="2">
        <v>1251.98</v>
      </c>
      <c r="N34798" t="s">
        <v>24</v>
      </c>
      <c r="O34798" t="s">
        <v>25</v>
      </c>
      <c r="P34798" t="s">
        <v>26</v>
      </c>
      <c r="Q34798" t="s">
        <v>41</v>
      </c>
      <c r="R34798" t="s">
        <v>1249</v>
      </c>
      <c r="S34798" t="s">
        <v>1238</v>
      </c>
      <c r="T34798" t="s">
        <v>25</v>
      </c>
      <c r="U34798">
        <v>987554265</v>
      </c>
      <c r="V34798" t="s">
        <v>1189</v>
      </c>
      <c r="W34798" t="s">
        <v>31</v>
      </c>
      <c r="X34798" t="s">
        <v>5452</v>
      </c>
      <c r="Y34798" s="2">
        <v>850000</v>
      </c>
    </row>
    <row r="34799" spans="1:25" x14ac:dyDescent="0.3">
      <c r="A34799" t="s">
        <v>1383</v>
      </c>
      <c r="B34799" s="1">
        <v>43682</v>
      </c>
      <c r="C34799">
        <v>237</v>
      </c>
      <c r="D34799">
        <v>361</v>
      </c>
      <c r="E34799">
        <v>293</v>
      </c>
      <c r="F34799">
        <v>1</v>
      </c>
      <c r="G34799">
        <v>9</v>
      </c>
      <c r="H34799" s="2">
        <v>29.99</v>
      </c>
      <c r="I34799" s="2">
        <v>269.91000000000003</v>
      </c>
      <c r="J34799" s="2">
        <v>346.43</v>
      </c>
      <c r="K34799" s="2">
        <v>-76.52</v>
      </c>
      <c r="L34799" t="s">
        <v>555</v>
      </c>
      <c r="M34799" s="2">
        <v>38.49</v>
      </c>
      <c r="N34799" t="s">
        <v>554</v>
      </c>
      <c r="O34799" t="s">
        <v>25</v>
      </c>
      <c r="P34799" t="s">
        <v>26</v>
      </c>
      <c r="Q34799" t="s">
        <v>34</v>
      </c>
      <c r="R34799" t="s">
        <v>1372</v>
      </c>
      <c r="S34799" t="s">
        <v>1373</v>
      </c>
      <c r="T34799" t="s">
        <v>25</v>
      </c>
      <c r="U34799">
        <v>90836195</v>
      </c>
      <c r="V34799" t="s">
        <v>1366</v>
      </c>
      <c r="W34799" t="s">
        <v>31</v>
      </c>
      <c r="X34799" t="s">
        <v>5427</v>
      </c>
      <c r="Y34799" s="2">
        <v>400000</v>
      </c>
    </row>
    <row r="34800" spans="1:25" x14ac:dyDescent="0.3">
      <c r="A34800" t="s">
        <v>1329</v>
      </c>
      <c r="B34800" s="1">
        <v>43683</v>
      </c>
      <c r="C34800">
        <v>474</v>
      </c>
      <c r="D34800">
        <v>650</v>
      </c>
      <c r="E34800">
        <v>282</v>
      </c>
      <c r="F34800">
        <v>1</v>
      </c>
      <c r="G34800">
        <v>9</v>
      </c>
      <c r="H34800" s="2">
        <v>41.99</v>
      </c>
      <c r="I34800" s="2">
        <v>377.91</v>
      </c>
      <c r="J34800" s="2">
        <v>235.59</v>
      </c>
      <c r="K34800" s="2">
        <v>142.32</v>
      </c>
      <c r="L34800" t="s">
        <v>631</v>
      </c>
      <c r="M34800" s="2">
        <v>26.18</v>
      </c>
      <c r="N34800" t="s">
        <v>554</v>
      </c>
      <c r="O34800" t="s">
        <v>25</v>
      </c>
      <c r="P34800" t="s">
        <v>26</v>
      </c>
      <c r="Q34800" t="s">
        <v>41</v>
      </c>
      <c r="R34800" t="s">
        <v>1321</v>
      </c>
      <c r="S34800" t="s">
        <v>1322</v>
      </c>
      <c r="T34800" t="s">
        <v>25</v>
      </c>
      <c r="U34800">
        <v>191644724</v>
      </c>
      <c r="V34800" t="s">
        <v>30</v>
      </c>
      <c r="W34800" t="s">
        <v>31</v>
      </c>
      <c r="X34800" t="s">
        <v>5292</v>
      </c>
      <c r="Y34800" s="2">
        <v>1000000</v>
      </c>
    </row>
    <row r="34801" spans="1:25" x14ac:dyDescent="0.3">
      <c r="A34801" t="s">
        <v>1329</v>
      </c>
      <c r="B34801" s="1">
        <v>43683</v>
      </c>
      <c r="C34801">
        <v>353</v>
      </c>
      <c r="D34801">
        <v>650</v>
      </c>
      <c r="E34801">
        <v>282</v>
      </c>
      <c r="F34801">
        <v>1</v>
      </c>
      <c r="G34801">
        <v>9</v>
      </c>
      <c r="H34801" s="2">
        <v>1391.99</v>
      </c>
      <c r="I34801" s="2">
        <v>12527.91</v>
      </c>
      <c r="J34801" s="2">
        <v>11390.58</v>
      </c>
      <c r="K34801" s="2">
        <v>1137.33</v>
      </c>
      <c r="L34801" t="s">
        <v>182</v>
      </c>
      <c r="M34801" s="2">
        <v>1265.6199999999999</v>
      </c>
      <c r="N34801" t="s">
        <v>24</v>
      </c>
      <c r="O34801" t="s">
        <v>25</v>
      </c>
      <c r="P34801" t="s">
        <v>26</v>
      </c>
      <c r="Q34801" t="s">
        <v>41</v>
      </c>
      <c r="R34801" t="s">
        <v>1321</v>
      </c>
      <c r="S34801" t="s">
        <v>1322</v>
      </c>
      <c r="T34801" t="s">
        <v>25</v>
      </c>
      <c r="U34801">
        <v>191644724</v>
      </c>
      <c r="V34801" t="s">
        <v>30</v>
      </c>
      <c r="W34801" t="s">
        <v>31</v>
      </c>
      <c r="X34801" t="s">
        <v>5292</v>
      </c>
      <c r="Y34801" s="2">
        <v>1000000</v>
      </c>
    </row>
    <row r="34802" spans="1:25" x14ac:dyDescent="0.3">
      <c r="A34802" t="s">
        <v>1329</v>
      </c>
      <c r="B34802" s="1">
        <v>43683</v>
      </c>
      <c r="C34802">
        <v>551</v>
      </c>
      <c r="D34802">
        <v>650</v>
      </c>
      <c r="E34802">
        <v>282</v>
      </c>
      <c r="F34802">
        <v>1</v>
      </c>
      <c r="G34802">
        <v>9</v>
      </c>
      <c r="H34802" s="2">
        <v>158.43</v>
      </c>
      <c r="I34802" s="2">
        <v>1425.87</v>
      </c>
      <c r="J34802" s="2">
        <v>1301.3399999999999</v>
      </c>
      <c r="K34802" s="2">
        <v>124.53</v>
      </c>
      <c r="L34802" t="s">
        <v>467</v>
      </c>
      <c r="M34802" s="2">
        <v>144.59</v>
      </c>
      <c r="N34802" t="s">
        <v>390</v>
      </c>
      <c r="O34802" t="s">
        <v>25</v>
      </c>
      <c r="P34802" t="s">
        <v>26</v>
      </c>
      <c r="Q34802" t="s">
        <v>41</v>
      </c>
      <c r="R34802" t="s">
        <v>1321</v>
      </c>
      <c r="S34802" t="s">
        <v>1322</v>
      </c>
      <c r="T34802" t="s">
        <v>25</v>
      </c>
      <c r="U34802">
        <v>191644724</v>
      </c>
      <c r="V34802" t="s">
        <v>30</v>
      </c>
      <c r="W34802" t="s">
        <v>31</v>
      </c>
      <c r="X34802" t="s">
        <v>5292</v>
      </c>
      <c r="Y34802" s="2">
        <v>1000000</v>
      </c>
    </row>
    <row r="34803" spans="1:25" x14ac:dyDescent="0.3">
      <c r="A34803" t="s">
        <v>1411</v>
      </c>
      <c r="B34803" s="1">
        <v>43683</v>
      </c>
      <c r="C34803">
        <v>476</v>
      </c>
      <c r="D34803">
        <v>289</v>
      </c>
      <c r="E34803">
        <v>293</v>
      </c>
      <c r="F34803">
        <v>1</v>
      </c>
      <c r="G34803">
        <v>9</v>
      </c>
      <c r="H34803" s="2">
        <v>41.99</v>
      </c>
      <c r="I34803" s="2">
        <v>377.91</v>
      </c>
      <c r="J34803" s="2">
        <v>235.59</v>
      </c>
      <c r="K34803" s="2">
        <v>142.32</v>
      </c>
      <c r="L34803" t="s">
        <v>588</v>
      </c>
      <c r="M34803" s="2">
        <v>26.18</v>
      </c>
      <c r="N34803" t="s">
        <v>554</v>
      </c>
      <c r="O34803" t="s">
        <v>25</v>
      </c>
      <c r="P34803" t="s">
        <v>26</v>
      </c>
      <c r="Q34803" t="s">
        <v>27</v>
      </c>
      <c r="R34803" t="s">
        <v>1412</v>
      </c>
      <c r="S34803" t="s">
        <v>1210</v>
      </c>
      <c r="T34803" t="s">
        <v>25</v>
      </c>
      <c r="U34803">
        <v>90836195</v>
      </c>
      <c r="V34803" t="s">
        <v>1366</v>
      </c>
      <c r="W34803" t="s">
        <v>31</v>
      </c>
      <c r="X34803" t="s">
        <v>5427</v>
      </c>
      <c r="Y34803" s="2">
        <v>400000</v>
      </c>
    </row>
    <row r="34804" spans="1:25" x14ac:dyDescent="0.3">
      <c r="A34804" t="s">
        <v>1338</v>
      </c>
      <c r="B34804" s="1">
        <v>43695</v>
      </c>
      <c r="C34804">
        <v>359</v>
      </c>
      <c r="D34804">
        <v>697</v>
      </c>
      <c r="E34804">
        <v>282</v>
      </c>
      <c r="F34804">
        <v>1</v>
      </c>
      <c r="G34804">
        <v>9</v>
      </c>
      <c r="H34804" s="2">
        <v>1376.99</v>
      </c>
      <c r="I34804" s="2">
        <v>12392.91</v>
      </c>
      <c r="J34804" s="2">
        <v>11267.83</v>
      </c>
      <c r="K34804" s="2">
        <v>1125.08</v>
      </c>
      <c r="L34804" t="s">
        <v>237</v>
      </c>
      <c r="M34804" s="2">
        <v>1251.98</v>
      </c>
      <c r="N34804" t="s">
        <v>24</v>
      </c>
      <c r="O34804" t="s">
        <v>25</v>
      </c>
      <c r="P34804" t="s">
        <v>26</v>
      </c>
      <c r="Q34804" t="s">
        <v>34</v>
      </c>
      <c r="R34804" t="s">
        <v>1331</v>
      </c>
      <c r="S34804" t="s">
        <v>1332</v>
      </c>
      <c r="T34804" t="s">
        <v>25</v>
      </c>
      <c r="U34804">
        <v>191644724</v>
      </c>
      <c r="V34804" t="s">
        <v>30</v>
      </c>
      <c r="W34804" t="s">
        <v>31</v>
      </c>
      <c r="X34804" t="s">
        <v>5292</v>
      </c>
      <c r="Y34804" s="2">
        <v>1000000</v>
      </c>
    </row>
    <row r="34805" spans="1:25" x14ac:dyDescent="0.3">
      <c r="A34805" t="s">
        <v>1257</v>
      </c>
      <c r="B34805" s="1">
        <v>43695</v>
      </c>
      <c r="C34805">
        <v>225</v>
      </c>
      <c r="D34805">
        <v>605</v>
      </c>
      <c r="E34805">
        <v>286</v>
      </c>
      <c r="F34805">
        <v>1</v>
      </c>
      <c r="G34805">
        <v>9</v>
      </c>
      <c r="H34805" s="2">
        <v>5.39</v>
      </c>
      <c r="I34805" s="2">
        <v>48.51</v>
      </c>
      <c r="J34805" s="2">
        <v>62.3</v>
      </c>
      <c r="K34805" s="2">
        <v>-13.79</v>
      </c>
      <c r="L34805" t="s">
        <v>557</v>
      </c>
      <c r="M34805" s="2">
        <v>6.92</v>
      </c>
      <c r="N34805" t="s">
        <v>554</v>
      </c>
      <c r="O34805" t="s">
        <v>25</v>
      </c>
      <c r="P34805" t="s">
        <v>26</v>
      </c>
      <c r="Q34805" t="s">
        <v>41</v>
      </c>
      <c r="R34805" t="s">
        <v>1258</v>
      </c>
      <c r="S34805" t="s">
        <v>1259</v>
      </c>
      <c r="T34805" t="s">
        <v>25</v>
      </c>
      <c r="U34805">
        <v>61161660</v>
      </c>
      <c r="V34805" t="s">
        <v>1260</v>
      </c>
      <c r="W34805" t="s">
        <v>31</v>
      </c>
      <c r="X34805" t="s">
        <v>5403</v>
      </c>
      <c r="Y34805" s="2">
        <v>1400000</v>
      </c>
    </row>
    <row r="34806" spans="1:25" x14ac:dyDescent="0.3">
      <c r="A34806" t="s">
        <v>1257</v>
      </c>
      <c r="B34806" s="1">
        <v>43695</v>
      </c>
      <c r="C34806">
        <v>490</v>
      </c>
      <c r="D34806">
        <v>605</v>
      </c>
      <c r="E34806">
        <v>286</v>
      </c>
      <c r="F34806">
        <v>1</v>
      </c>
      <c r="G34806">
        <v>9</v>
      </c>
      <c r="H34806" s="2">
        <v>32.39</v>
      </c>
      <c r="I34806" s="2">
        <v>291.51</v>
      </c>
      <c r="J34806" s="2">
        <v>374.15</v>
      </c>
      <c r="K34806" s="2">
        <v>-82.64</v>
      </c>
      <c r="L34806" t="s">
        <v>582</v>
      </c>
      <c r="M34806" s="2">
        <v>41.57</v>
      </c>
      <c r="N34806" t="s">
        <v>554</v>
      </c>
      <c r="O34806" t="s">
        <v>25</v>
      </c>
      <c r="P34806" t="s">
        <v>26</v>
      </c>
      <c r="Q34806" t="s">
        <v>41</v>
      </c>
      <c r="R34806" t="s">
        <v>1258</v>
      </c>
      <c r="S34806" t="s">
        <v>1259</v>
      </c>
      <c r="T34806" t="s">
        <v>25</v>
      </c>
      <c r="U34806">
        <v>61161660</v>
      </c>
      <c r="V34806" t="s">
        <v>1260</v>
      </c>
      <c r="W34806" t="s">
        <v>31</v>
      </c>
      <c r="X34806" t="s">
        <v>5403</v>
      </c>
      <c r="Y34806" s="2">
        <v>1400000</v>
      </c>
    </row>
    <row r="34807" spans="1:25" x14ac:dyDescent="0.3">
      <c r="A34807" t="s">
        <v>1212</v>
      </c>
      <c r="B34807" s="1">
        <v>43700</v>
      </c>
      <c r="C34807">
        <v>564</v>
      </c>
      <c r="D34807">
        <v>693</v>
      </c>
      <c r="E34807">
        <v>289</v>
      </c>
      <c r="F34807">
        <v>1</v>
      </c>
      <c r="G34807">
        <v>9</v>
      </c>
      <c r="H34807" s="2">
        <v>953.63</v>
      </c>
      <c r="I34807" s="2">
        <v>8582.67</v>
      </c>
      <c r="J34807" s="2">
        <v>13337.44</v>
      </c>
      <c r="K34807" s="2">
        <v>-4754.7700000000004</v>
      </c>
      <c r="L34807" t="s">
        <v>291</v>
      </c>
      <c r="M34807" s="2">
        <v>1481.94</v>
      </c>
      <c r="N34807" t="s">
        <v>24</v>
      </c>
      <c r="O34807" t="s">
        <v>25</v>
      </c>
      <c r="P34807" t="s">
        <v>26</v>
      </c>
      <c r="Q34807" t="s">
        <v>41</v>
      </c>
      <c r="R34807" t="s">
        <v>1198</v>
      </c>
      <c r="S34807" t="s">
        <v>1199</v>
      </c>
      <c r="T34807" t="s">
        <v>25</v>
      </c>
      <c r="U34807">
        <v>987554265</v>
      </c>
      <c r="V34807" t="s">
        <v>1189</v>
      </c>
      <c r="W34807" t="s">
        <v>31</v>
      </c>
      <c r="X34807" t="s">
        <v>5452</v>
      </c>
      <c r="Y34807" s="2">
        <v>850000</v>
      </c>
    </row>
    <row r="34808" spans="1:25" x14ac:dyDescent="0.3">
      <c r="A34808" t="s">
        <v>1222</v>
      </c>
      <c r="B34808" s="1">
        <v>43720</v>
      </c>
      <c r="C34808">
        <v>488</v>
      </c>
      <c r="D34808">
        <v>182</v>
      </c>
      <c r="E34808">
        <v>289</v>
      </c>
      <c r="F34808">
        <v>1</v>
      </c>
      <c r="G34808">
        <v>9</v>
      </c>
      <c r="H34808" s="2">
        <v>32.39</v>
      </c>
      <c r="I34808" s="2">
        <v>291.51</v>
      </c>
      <c r="J34808" s="2">
        <v>374.15</v>
      </c>
      <c r="K34808" s="2">
        <v>-82.64</v>
      </c>
      <c r="L34808" t="s">
        <v>581</v>
      </c>
      <c r="M34808" s="2">
        <v>41.57</v>
      </c>
      <c r="N34808" t="s">
        <v>554</v>
      </c>
      <c r="O34808" t="s">
        <v>25</v>
      </c>
      <c r="P34808" t="s">
        <v>26</v>
      </c>
      <c r="Q34808" t="s">
        <v>34</v>
      </c>
      <c r="R34808" t="s">
        <v>1223</v>
      </c>
      <c r="S34808" t="s">
        <v>1224</v>
      </c>
      <c r="T34808" t="s">
        <v>25</v>
      </c>
      <c r="U34808">
        <v>987554265</v>
      </c>
      <c r="V34808" t="s">
        <v>1189</v>
      </c>
      <c r="W34808" t="s">
        <v>31</v>
      </c>
      <c r="X34808" t="s">
        <v>5453</v>
      </c>
      <c r="Y34808" s="2">
        <v>1000000</v>
      </c>
    </row>
    <row r="34809" spans="1:25" x14ac:dyDescent="0.3">
      <c r="A34809" t="s">
        <v>1222</v>
      </c>
      <c r="B34809" s="1">
        <v>43720</v>
      </c>
      <c r="C34809">
        <v>491</v>
      </c>
      <c r="D34809">
        <v>182</v>
      </c>
      <c r="E34809">
        <v>289</v>
      </c>
      <c r="F34809">
        <v>1</v>
      </c>
      <c r="G34809">
        <v>9</v>
      </c>
      <c r="H34809" s="2">
        <v>32.39</v>
      </c>
      <c r="I34809" s="2">
        <v>291.51</v>
      </c>
      <c r="J34809" s="2">
        <v>374.15</v>
      </c>
      <c r="K34809" s="2">
        <v>-82.64</v>
      </c>
      <c r="L34809" t="s">
        <v>580</v>
      </c>
      <c r="M34809" s="2">
        <v>41.57</v>
      </c>
      <c r="N34809" t="s">
        <v>554</v>
      </c>
      <c r="O34809" t="s">
        <v>25</v>
      </c>
      <c r="P34809" t="s">
        <v>26</v>
      </c>
      <c r="Q34809" t="s">
        <v>34</v>
      </c>
      <c r="R34809" t="s">
        <v>1223</v>
      </c>
      <c r="S34809" t="s">
        <v>1224</v>
      </c>
      <c r="T34809" t="s">
        <v>25</v>
      </c>
      <c r="U34809">
        <v>987554265</v>
      </c>
      <c r="V34809" t="s">
        <v>1189</v>
      </c>
      <c r="W34809" t="s">
        <v>31</v>
      </c>
      <c r="X34809" t="s">
        <v>5453</v>
      </c>
      <c r="Y34809" s="2">
        <v>1000000</v>
      </c>
    </row>
    <row r="34810" spans="1:25" x14ac:dyDescent="0.3">
      <c r="A34810" t="s">
        <v>1397</v>
      </c>
      <c r="B34810" s="1">
        <v>43731</v>
      </c>
      <c r="C34810">
        <v>560</v>
      </c>
      <c r="D34810">
        <v>163</v>
      </c>
      <c r="E34810">
        <v>293</v>
      </c>
      <c r="F34810">
        <v>1</v>
      </c>
      <c r="G34810">
        <v>9</v>
      </c>
      <c r="H34810" s="2">
        <v>728.91</v>
      </c>
      <c r="I34810" s="2">
        <v>6560.19</v>
      </c>
      <c r="J34810" s="2">
        <v>6796.36</v>
      </c>
      <c r="K34810" s="2">
        <v>-236.17</v>
      </c>
      <c r="L34810" t="s">
        <v>292</v>
      </c>
      <c r="M34810" s="2">
        <v>755.15</v>
      </c>
      <c r="N34810" t="s">
        <v>24</v>
      </c>
      <c r="O34810" t="s">
        <v>25</v>
      </c>
      <c r="P34810" t="s">
        <v>26</v>
      </c>
      <c r="Q34810" t="s">
        <v>41</v>
      </c>
      <c r="R34810" t="s">
        <v>1398</v>
      </c>
      <c r="S34810" t="s">
        <v>1399</v>
      </c>
      <c r="T34810" t="s">
        <v>25</v>
      </c>
      <c r="U34810">
        <v>90836195</v>
      </c>
      <c r="V34810" t="s">
        <v>1366</v>
      </c>
      <c r="W34810" t="s">
        <v>31</v>
      </c>
      <c r="X34810" t="s">
        <v>5423</v>
      </c>
      <c r="Y34810" s="2">
        <v>500000</v>
      </c>
    </row>
    <row r="34811" spans="1:25" x14ac:dyDescent="0.3">
      <c r="A34811" t="s">
        <v>1413</v>
      </c>
      <c r="B34811" s="1">
        <v>43735</v>
      </c>
      <c r="C34811">
        <v>482</v>
      </c>
      <c r="D34811">
        <v>604</v>
      </c>
      <c r="E34811">
        <v>293</v>
      </c>
      <c r="F34811">
        <v>1</v>
      </c>
      <c r="G34811">
        <v>9</v>
      </c>
      <c r="H34811" s="2">
        <v>5.39</v>
      </c>
      <c r="I34811" s="2">
        <v>48.51</v>
      </c>
      <c r="J34811" s="2">
        <v>30.26</v>
      </c>
      <c r="K34811" s="2">
        <v>18.25</v>
      </c>
      <c r="L34811" t="s">
        <v>623</v>
      </c>
      <c r="M34811" s="2">
        <v>3.36</v>
      </c>
      <c r="N34811" t="s">
        <v>554</v>
      </c>
      <c r="O34811" t="s">
        <v>25</v>
      </c>
      <c r="P34811" t="s">
        <v>26</v>
      </c>
      <c r="Q34811" t="s">
        <v>27</v>
      </c>
      <c r="R34811" t="s">
        <v>1414</v>
      </c>
      <c r="S34811" t="s">
        <v>1415</v>
      </c>
      <c r="T34811" t="s">
        <v>25</v>
      </c>
      <c r="U34811">
        <v>90836195</v>
      </c>
      <c r="V34811" t="s">
        <v>1366</v>
      </c>
      <c r="W34811" t="s">
        <v>31</v>
      </c>
      <c r="X34811" t="s">
        <v>5423</v>
      </c>
      <c r="Y34811" s="2">
        <v>500000</v>
      </c>
    </row>
    <row r="34812" spans="1:25" x14ac:dyDescent="0.3">
      <c r="A34812" t="s">
        <v>1193</v>
      </c>
      <c r="B34812" s="1">
        <v>43735</v>
      </c>
      <c r="C34812">
        <v>568</v>
      </c>
      <c r="D34812">
        <v>308</v>
      </c>
      <c r="E34812">
        <v>289</v>
      </c>
      <c r="F34812">
        <v>1</v>
      </c>
      <c r="G34812">
        <v>9</v>
      </c>
      <c r="H34812" s="2">
        <v>334.06</v>
      </c>
      <c r="I34812" s="2">
        <v>3006.54</v>
      </c>
      <c r="J34812" s="2">
        <v>4153</v>
      </c>
      <c r="K34812" s="2">
        <v>-1146.46</v>
      </c>
      <c r="L34812" t="s">
        <v>257</v>
      </c>
      <c r="M34812" s="2">
        <v>461.44</v>
      </c>
      <c r="N34812" t="s">
        <v>24</v>
      </c>
      <c r="O34812" t="s">
        <v>25</v>
      </c>
      <c r="P34812" t="s">
        <v>26</v>
      </c>
      <c r="Q34812" t="s">
        <v>41</v>
      </c>
      <c r="R34812" t="s">
        <v>1194</v>
      </c>
      <c r="S34812" t="s">
        <v>1195</v>
      </c>
      <c r="T34812" t="s">
        <v>25</v>
      </c>
      <c r="U34812">
        <v>987554265</v>
      </c>
      <c r="V34812" t="s">
        <v>1189</v>
      </c>
      <c r="W34812" t="s">
        <v>31</v>
      </c>
      <c r="X34812" t="s">
        <v>5453</v>
      </c>
      <c r="Y34812" s="2">
        <v>1000000</v>
      </c>
    </row>
    <row r="34813" spans="1:25" x14ac:dyDescent="0.3">
      <c r="A34813" t="s">
        <v>1193</v>
      </c>
      <c r="B34813" s="1">
        <v>43735</v>
      </c>
      <c r="C34813">
        <v>576</v>
      </c>
      <c r="D34813">
        <v>308</v>
      </c>
      <c r="E34813">
        <v>289</v>
      </c>
      <c r="F34813">
        <v>1</v>
      </c>
      <c r="G34813">
        <v>9</v>
      </c>
      <c r="H34813" s="2">
        <v>1430.44</v>
      </c>
      <c r="I34813" s="2">
        <v>12873.96</v>
      </c>
      <c r="J34813" s="2">
        <v>13337.44</v>
      </c>
      <c r="K34813" s="2">
        <v>-463.48</v>
      </c>
      <c r="L34813" t="s">
        <v>317</v>
      </c>
      <c r="M34813" s="2">
        <v>1481.94</v>
      </c>
      <c r="N34813" t="s">
        <v>24</v>
      </c>
      <c r="O34813" t="s">
        <v>25</v>
      </c>
      <c r="P34813" t="s">
        <v>26</v>
      </c>
      <c r="Q34813" t="s">
        <v>41</v>
      </c>
      <c r="R34813" t="s">
        <v>1194</v>
      </c>
      <c r="S34813" t="s">
        <v>1195</v>
      </c>
      <c r="T34813" t="s">
        <v>25</v>
      </c>
      <c r="U34813">
        <v>987554265</v>
      </c>
      <c r="V34813" t="s">
        <v>1189</v>
      </c>
      <c r="W34813" t="s">
        <v>31</v>
      </c>
      <c r="X34813" t="s">
        <v>5453</v>
      </c>
      <c r="Y34813" s="2">
        <v>1000000</v>
      </c>
    </row>
    <row r="34814" spans="1:25" x14ac:dyDescent="0.3">
      <c r="A34814" t="s">
        <v>1385</v>
      </c>
      <c r="B34814" s="1">
        <v>43736</v>
      </c>
      <c r="C34814">
        <v>225</v>
      </c>
      <c r="D34814">
        <v>109</v>
      </c>
      <c r="E34814">
        <v>293</v>
      </c>
      <c r="F34814">
        <v>1</v>
      </c>
      <c r="G34814">
        <v>9</v>
      </c>
      <c r="H34814" s="2">
        <v>5.39</v>
      </c>
      <c r="I34814" s="2">
        <v>48.51</v>
      </c>
      <c r="J34814" s="2">
        <v>62.3</v>
      </c>
      <c r="K34814" s="2">
        <v>-13.79</v>
      </c>
      <c r="L34814" t="s">
        <v>557</v>
      </c>
      <c r="M34814" s="2">
        <v>6.92</v>
      </c>
      <c r="N34814" t="s">
        <v>554</v>
      </c>
      <c r="O34814" t="s">
        <v>25</v>
      </c>
      <c r="P34814" t="s">
        <v>26</v>
      </c>
      <c r="Q34814" t="s">
        <v>34</v>
      </c>
      <c r="R34814" t="s">
        <v>1386</v>
      </c>
      <c r="S34814" t="s">
        <v>1387</v>
      </c>
      <c r="T34814" t="s">
        <v>25</v>
      </c>
      <c r="U34814">
        <v>90836195</v>
      </c>
      <c r="V34814" t="s">
        <v>1366</v>
      </c>
      <c r="W34814" t="s">
        <v>31</v>
      </c>
      <c r="X34814" t="s">
        <v>5423</v>
      </c>
      <c r="Y34814" s="2">
        <v>500000</v>
      </c>
    </row>
    <row r="34815" spans="1:25" x14ac:dyDescent="0.3">
      <c r="A34815" t="s">
        <v>1385</v>
      </c>
      <c r="B34815" s="1">
        <v>43736</v>
      </c>
      <c r="C34815">
        <v>477</v>
      </c>
      <c r="D34815">
        <v>109</v>
      </c>
      <c r="E34815">
        <v>293</v>
      </c>
      <c r="F34815">
        <v>1</v>
      </c>
      <c r="G34815">
        <v>9</v>
      </c>
      <c r="H34815" s="2">
        <v>2.99</v>
      </c>
      <c r="I34815" s="2">
        <v>26.91</v>
      </c>
      <c r="J34815" s="2">
        <v>16.8</v>
      </c>
      <c r="K34815" s="2">
        <v>10.11</v>
      </c>
      <c r="L34815" t="s">
        <v>628</v>
      </c>
      <c r="M34815" s="2">
        <v>1.87</v>
      </c>
      <c r="N34815" t="s">
        <v>591</v>
      </c>
      <c r="O34815" t="s">
        <v>25</v>
      </c>
      <c r="P34815" t="s">
        <v>26</v>
      </c>
      <c r="Q34815" t="s">
        <v>34</v>
      </c>
      <c r="R34815" t="s">
        <v>1386</v>
      </c>
      <c r="S34815" t="s">
        <v>1387</v>
      </c>
      <c r="T34815" t="s">
        <v>25</v>
      </c>
      <c r="U34815">
        <v>90836195</v>
      </c>
      <c r="V34815" t="s">
        <v>1366</v>
      </c>
      <c r="W34815" t="s">
        <v>31</v>
      </c>
      <c r="X34815" t="s">
        <v>5423</v>
      </c>
      <c r="Y34815" s="2">
        <v>500000</v>
      </c>
    </row>
    <row r="34816" spans="1:25" x14ac:dyDescent="0.3">
      <c r="A34816" t="s">
        <v>1244</v>
      </c>
      <c r="B34816" s="1">
        <v>43742</v>
      </c>
      <c r="C34816">
        <v>587</v>
      </c>
      <c r="D34816">
        <v>146</v>
      </c>
      <c r="E34816">
        <v>289</v>
      </c>
      <c r="F34816">
        <v>1</v>
      </c>
      <c r="G34816">
        <v>9</v>
      </c>
      <c r="H34816" s="2">
        <v>461.69</v>
      </c>
      <c r="I34816" s="2">
        <v>4155.21</v>
      </c>
      <c r="J34816" s="2">
        <v>3778.01</v>
      </c>
      <c r="K34816" s="2">
        <v>377.2</v>
      </c>
      <c r="L34816" t="s">
        <v>332</v>
      </c>
      <c r="M34816" s="2">
        <v>419.78</v>
      </c>
      <c r="N34816" t="s">
        <v>24</v>
      </c>
      <c r="O34816" t="s">
        <v>25</v>
      </c>
      <c r="P34816" t="s">
        <v>26</v>
      </c>
      <c r="Q34816" t="s">
        <v>34</v>
      </c>
      <c r="R34816" t="s">
        <v>1237</v>
      </c>
      <c r="S34816" t="s">
        <v>1238</v>
      </c>
      <c r="T34816" t="s">
        <v>25</v>
      </c>
      <c r="U34816">
        <v>987554265</v>
      </c>
      <c r="V34816" t="s">
        <v>1189</v>
      </c>
      <c r="W34816" t="s">
        <v>31</v>
      </c>
      <c r="X34816" t="s">
        <v>5454</v>
      </c>
      <c r="Y34816" s="2">
        <v>500000</v>
      </c>
    </row>
    <row r="34817" spans="1:25" x14ac:dyDescent="0.3">
      <c r="A34817" t="s">
        <v>1231</v>
      </c>
      <c r="B34817" s="1">
        <v>43750</v>
      </c>
      <c r="C34817">
        <v>488</v>
      </c>
      <c r="D34817">
        <v>290</v>
      </c>
      <c r="E34817">
        <v>289</v>
      </c>
      <c r="F34817">
        <v>1</v>
      </c>
      <c r="G34817">
        <v>9</v>
      </c>
      <c r="H34817" s="2">
        <v>32.39</v>
      </c>
      <c r="I34817" s="2">
        <v>291.51</v>
      </c>
      <c r="J34817" s="2">
        <v>374.15</v>
      </c>
      <c r="K34817" s="2">
        <v>-82.64</v>
      </c>
      <c r="L34817" t="s">
        <v>581</v>
      </c>
      <c r="M34817" s="2">
        <v>41.57</v>
      </c>
      <c r="N34817" t="s">
        <v>554</v>
      </c>
      <c r="O34817" t="s">
        <v>25</v>
      </c>
      <c r="P34817" t="s">
        <v>26</v>
      </c>
      <c r="Q34817" t="s">
        <v>41</v>
      </c>
      <c r="R34817" t="s">
        <v>1227</v>
      </c>
      <c r="S34817" t="s">
        <v>1228</v>
      </c>
      <c r="T34817" t="s">
        <v>25</v>
      </c>
      <c r="U34817">
        <v>987554265</v>
      </c>
      <c r="V34817" t="s">
        <v>1189</v>
      </c>
      <c r="W34817" t="s">
        <v>31</v>
      </c>
      <c r="X34817" t="s">
        <v>5454</v>
      </c>
      <c r="Y34817" s="2">
        <v>500000</v>
      </c>
    </row>
    <row r="34818" spans="1:25" x14ac:dyDescent="0.3">
      <c r="A34818" t="s">
        <v>1231</v>
      </c>
      <c r="B34818" s="1">
        <v>43750</v>
      </c>
      <c r="C34818">
        <v>465</v>
      </c>
      <c r="D34818">
        <v>290</v>
      </c>
      <c r="E34818">
        <v>289</v>
      </c>
      <c r="F34818">
        <v>1</v>
      </c>
      <c r="G34818">
        <v>9</v>
      </c>
      <c r="H34818" s="2">
        <v>14.69</v>
      </c>
      <c r="I34818" s="2">
        <v>132.21</v>
      </c>
      <c r="J34818" s="2">
        <v>82.43</v>
      </c>
      <c r="K34818" s="2">
        <v>49.78</v>
      </c>
      <c r="L34818" t="s">
        <v>630</v>
      </c>
      <c r="M34818" s="2">
        <v>9.16</v>
      </c>
      <c r="N34818" t="s">
        <v>554</v>
      </c>
      <c r="O34818" t="s">
        <v>25</v>
      </c>
      <c r="P34818" t="s">
        <v>26</v>
      </c>
      <c r="Q34818" t="s">
        <v>41</v>
      </c>
      <c r="R34818" t="s">
        <v>1227</v>
      </c>
      <c r="S34818" t="s">
        <v>1228</v>
      </c>
      <c r="T34818" t="s">
        <v>25</v>
      </c>
      <c r="U34818">
        <v>987554265</v>
      </c>
      <c r="V34818" t="s">
        <v>1189</v>
      </c>
      <c r="W34818" t="s">
        <v>31</v>
      </c>
      <c r="X34818" t="s">
        <v>5454</v>
      </c>
      <c r="Y34818" s="2">
        <v>500000</v>
      </c>
    </row>
    <row r="34819" spans="1:25" x14ac:dyDescent="0.3">
      <c r="A34819" t="s">
        <v>1416</v>
      </c>
      <c r="B34819" s="1">
        <v>43768</v>
      </c>
      <c r="C34819">
        <v>576</v>
      </c>
      <c r="D34819">
        <v>451</v>
      </c>
      <c r="E34819">
        <v>293</v>
      </c>
      <c r="F34819">
        <v>1</v>
      </c>
      <c r="G34819">
        <v>9</v>
      </c>
      <c r="H34819" s="2">
        <v>1430.44</v>
      </c>
      <c r="I34819" s="2">
        <v>12873.96</v>
      </c>
      <c r="J34819" s="2">
        <v>13337.44</v>
      </c>
      <c r="K34819" s="2">
        <v>-463.48</v>
      </c>
      <c r="L34819" t="s">
        <v>317</v>
      </c>
      <c r="M34819" s="2">
        <v>1481.94</v>
      </c>
      <c r="N34819" t="s">
        <v>24</v>
      </c>
      <c r="O34819" t="s">
        <v>25</v>
      </c>
      <c r="P34819" t="s">
        <v>26</v>
      </c>
      <c r="Q34819" t="s">
        <v>41</v>
      </c>
      <c r="R34819" t="s">
        <v>1406</v>
      </c>
      <c r="S34819" t="s">
        <v>1407</v>
      </c>
      <c r="T34819" t="s">
        <v>25</v>
      </c>
      <c r="U34819">
        <v>90836195</v>
      </c>
      <c r="V34819" t="s">
        <v>1366</v>
      </c>
      <c r="W34819" t="s">
        <v>31</v>
      </c>
      <c r="X34819" t="s">
        <v>5421</v>
      </c>
      <c r="Y34819" s="2">
        <v>300000</v>
      </c>
    </row>
    <row r="34820" spans="1:25" x14ac:dyDescent="0.3">
      <c r="A34820" t="s">
        <v>1371</v>
      </c>
      <c r="B34820" s="1">
        <v>43772</v>
      </c>
      <c r="C34820">
        <v>483</v>
      </c>
      <c r="D34820">
        <v>361</v>
      </c>
      <c r="E34820">
        <v>293</v>
      </c>
      <c r="F34820">
        <v>1</v>
      </c>
      <c r="G34820">
        <v>9</v>
      </c>
      <c r="H34820" s="2">
        <v>72</v>
      </c>
      <c r="I34820" s="2">
        <v>648</v>
      </c>
      <c r="J34820" s="2">
        <v>403.92</v>
      </c>
      <c r="K34820" s="2">
        <v>244.08</v>
      </c>
      <c r="L34820" t="s">
        <v>596</v>
      </c>
      <c r="M34820" s="2">
        <v>44.88</v>
      </c>
      <c r="N34820" t="s">
        <v>591</v>
      </c>
      <c r="O34820" t="s">
        <v>25</v>
      </c>
      <c r="P34820" t="s">
        <v>26</v>
      </c>
      <c r="Q34820" t="s">
        <v>34</v>
      </c>
      <c r="R34820" t="s">
        <v>1372</v>
      </c>
      <c r="S34820" t="s">
        <v>1373</v>
      </c>
      <c r="T34820" t="s">
        <v>25</v>
      </c>
      <c r="U34820">
        <v>90836195</v>
      </c>
      <c r="V34820" t="s">
        <v>1366</v>
      </c>
      <c r="W34820" t="s">
        <v>31</v>
      </c>
      <c r="X34820" t="s">
        <v>5428</v>
      </c>
      <c r="Y34820" s="2">
        <v>400000</v>
      </c>
    </row>
    <row r="34821" spans="1:25" x14ac:dyDescent="0.3">
      <c r="A34821" t="s">
        <v>1371</v>
      </c>
      <c r="B34821" s="1">
        <v>43772</v>
      </c>
      <c r="C34821">
        <v>484</v>
      </c>
      <c r="D34821">
        <v>361</v>
      </c>
      <c r="E34821">
        <v>293</v>
      </c>
      <c r="F34821">
        <v>1</v>
      </c>
      <c r="G34821">
        <v>9</v>
      </c>
      <c r="H34821" s="2">
        <v>4.7699999999999996</v>
      </c>
      <c r="I34821" s="2">
        <v>42.93</v>
      </c>
      <c r="J34821" s="2">
        <v>26.76</v>
      </c>
      <c r="K34821" s="2">
        <v>16.170000000000002</v>
      </c>
      <c r="L34821" t="s">
        <v>597</v>
      </c>
      <c r="M34821" s="2">
        <v>2.97</v>
      </c>
      <c r="N34821" t="s">
        <v>591</v>
      </c>
      <c r="O34821" t="s">
        <v>25</v>
      </c>
      <c r="P34821" t="s">
        <v>26</v>
      </c>
      <c r="Q34821" t="s">
        <v>34</v>
      </c>
      <c r="R34821" t="s">
        <v>1372</v>
      </c>
      <c r="S34821" t="s">
        <v>1373</v>
      </c>
      <c r="T34821" t="s">
        <v>25</v>
      </c>
      <c r="U34821">
        <v>90836195</v>
      </c>
      <c r="V34821" t="s">
        <v>1366</v>
      </c>
      <c r="W34821" t="s">
        <v>31</v>
      </c>
      <c r="X34821" t="s">
        <v>5428</v>
      </c>
      <c r="Y34821" s="2">
        <v>400000</v>
      </c>
    </row>
    <row r="34822" spans="1:25" x14ac:dyDescent="0.3">
      <c r="A34822" t="s">
        <v>1250</v>
      </c>
      <c r="B34822" s="1">
        <v>43773</v>
      </c>
      <c r="C34822">
        <v>559</v>
      </c>
      <c r="D34822">
        <v>236</v>
      </c>
      <c r="E34822">
        <v>289</v>
      </c>
      <c r="F34822">
        <v>1</v>
      </c>
      <c r="G34822">
        <v>9</v>
      </c>
      <c r="H34822" s="2">
        <v>12.14</v>
      </c>
      <c r="I34822" s="2">
        <v>109.26</v>
      </c>
      <c r="J34822" s="2">
        <v>80.88</v>
      </c>
      <c r="K34822" s="2">
        <v>28.38</v>
      </c>
      <c r="L34822" t="s">
        <v>410</v>
      </c>
      <c r="M34822" s="2">
        <v>8.99</v>
      </c>
      <c r="N34822" t="s">
        <v>390</v>
      </c>
      <c r="O34822" t="s">
        <v>25</v>
      </c>
      <c r="P34822" t="s">
        <v>26</v>
      </c>
      <c r="Q34822" t="s">
        <v>41</v>
      </c>
      <c r="R34822" t="s">
        <v>1249</v>
      </c>
      <c r="S34822" t="s">
        <v>1238</v>
      </c>
      <c r="T34822" t="s">
        <v>25</v>
      </c>
      <c r="U34822">
        <v>987554265</v>
      </c>
      <c r="V34822" t="s">
        <v>1189</v>
      </c>
      <c r="W34822" t="s">
        <v>31</v>
      </c>
      <c r="X34822" t="s">
        <v>5455</v>
      </c>
      <c r="Y34822" s="2">
        <v>400000</v>
      </c>
    </row>
    <row r="34823" spans="1:25" x14ac:dyDescent="0.3">
      <c r="A34823" t="s">
        <v>1374</v>
      </c>
      <c r="B34823" s="1">
        <v>43775</v>
      </c>
      <c r="C34823">
        <v>579</v>
      </c>
      <c r="D34823">
        <v>199</v>
      </c>
      <c r="E34823">
        <v>293</v>
      </c>
      <c r="F34823">
        <v>1</v>
      </c>
      <c r="G34823">
        <v>9</v>
      </c>
      <c r="H34823" s="2">
        <v>728.91</v>
      </c>
      <c r="I34823" s="2">
        <v>6560.19</v>
      </c>
      <c r="J34823" s="2">
        <v>6796.36</v>
      </c>
      <c r="K34823" s="2">
        <v>-236.17</v>
      </c>
      <c r="L34823" t="s">
        <v>296</v>
      </c>
      <c r="M34823" s="2">
        <v>755.15</v>
      </c>
      <c r="N34823" t="s">
        <v>24</v>
      </c>
      <c r="O34823" t="s">
        <v>25</v>
      </c>
      <c r="P34823" t="s">
        <v>26</v>
      </c>
      <c r="Q34823" t="s">
        <v>41</v>
      </c>
      <c r="R34823" t="s">
        <v>1375</v>
      </c>
      <c r="S34823" t="s">
        <v>1210</v>
      </c>
      <c r="T34823" t="s">
        <v>25</v>
      </c>
      <c r="U34823">
        <v>90836195</v>
      </c>
      <c r="V34823" t="s">
        <v>1366</v>
      </c>
      <c r="W34823" t="s">
        <v>31</v>
      </c>
      <c r="X34823" t="s">
        <v>5428</v>
      </c>
      <c r="Y34823" s="2">
        <v>400000</v>
      </c>
    </row>
    <row r="34824" spans="1:25" x14ac:dyDescent="0.3">
      <c r="A34824" t="s">
        <v>1327</v>
      </c>
      <c r="B34824" s="1">
        <v>43776</v>
      </c>
      <c r="C34824">
        <v>487</v>
      </c>
      <c r="D34824">
        <v>650</v>
      </c>
      <c r="E34824">
        <v>282</v>
      </c>
      <c r="F34824">
        <v>1</v>
      </c>
      <c r="G34824">
        <v>9</v>
      </c>
      <c r="H34824" s="2">
        <v>32.99</v>
      </c>
      <c r="I34824" s="2">
        <v>296.91000000000003</v>
      </c>
      <c r="J34824" s="2">
        <v>185.1</v>
      </c>
      <c r="K34824" s="2">
        <v>111.81</v>
      </c>
      <c r="L34824" t="s">
        <v>598</v>
      </c>
      <c r="M34824" s="2">
        <v>20.57</v>
      </c>
      <c r="N34824" t="s">
        <v>591</v>
      </c>
      <c r="O34824" t="s">
        <v>25</v>
      </c>
      <c r="P34824" t="s">
        <v>26</v>
      </c>
      <c r="Q34824" t="s">
        <v>41</v>
      </c>
      <c r="R34824" t="s">
        <v>1321</v>
      </c>
      <c r="S34824" t="s">
        <v>1322</v>
      </c>
      <c r="T34824" t="s">
        <v>25</v>
      </c>
      <c r="U34824">
        <v>191644724</v>
      </c>
      <c r="V34824" t="s">
        <v>30</v>
      </c>
      <c r="W34824" t="s">
        <v>31</v>
      </c>
      <c r="X34824" t="s">
        <v>5316</v>
      </c>
      <c r="Y34824" s="2">
        <v>700000</v>
      </c>
    </row>
    <row r="34825" spans="1:25" x14ac:dyDescent="0.3">
      <c r="A34825" t="s">
        <v>1339</v>
      </c>
      <c r="B34825" s="1">
        <v>43785</v>
      </c>
      <c r="C34825">
        <v>551</v>
      </c>
      <c r="D34825">
        <v>697</v>
      </c>
      <c r="E34825">
        <v>282</v>
      </c>
      <c r="F34825">
        <v>1</v>
      </c>
      <c r="G34825">
        <v>9</v>
      </c>
      <c r="H34825" s="2">
        <v>158.43</v>
      </c>
      <c r="I34825" s="2">
        <v>1425.87</v>
      </c>
      <c r="J34825" s="2">
        <v>1301.3399999999999</v>
      </c>
      <c r="K34825" s="2">
        <v>124.53</v>
      </c>
      <c r="L34825" t="s">
        <v>467</v>
      </c>
      <c r="M34825" s="2">
        <v>144.59</v>
      </c>
      <c r="N34825" t="s">
        <v>390</v>
      </c>
      <c r="O34825" t="s">
        <v>25</v>
      </c>
      <c r="P34825" t="s">
        <v>26</v>
      </c>
      <c r="Q34825" t="s">
        <v>34</v>
      </c>
      <c r="R34825" t="s">
        <v>1331</v>
      </c>
      <c r="S34825" t="s">
        <v>1332</v>
      </c>
      <c r="T34825" t="s">
        <v>25</v>
      </c>
      <c r="U34825">
        <v>191644724</v>
      </c>
      <c r="V34825" t="s">
        <v>30</v>
      </c>
      <c r="W34825" t="s">
        <v>31</v>
      </c>
      <c r="X34825" t="s">
        <v>5316</v>
      </c>
      <c r="Y34825" s="2">
        <v>700000</v>
      </c>
    </row>
    <row r="34826" spans="1:25" x14ac:dyDescent="0.3">
      <c r="A34826" t="s">
        <v>1417</v>
      </c>
      <c r="B34826" s="1">
        <v>43794</v>
      </c>
      <c r="C34826">
        <v>482</v>
      </c>
      <c r="D34826">
        <v>343</v>
      </c>
      <c r="E34826">
        <v>293</v>
      </c>
      <c r="F34826">
        <v>1</v>
      </c>
      <c r="G34826">
        <v>9</v>
      </c>
      <c r="H34826" s="2">
        <v>5.39</v>
      </c>
      <c r="I34826" s="2">
        <v>48.51</v>
      </c>
      <c r="J34826" s="2">
        <v>30.26</v>
      </c>
      <c r="K34826" s="2">
        <v>18.25</v>
      </c>
      <c r="L34826" t="s">
        <v>623</v>
      </c>
      <c r="M34826" s="2">
        <v>3.36</v>
      </c>
      <c r="N34826" t="s">
        <v>554</v>
      </c>
      <c r="O34826" t="s">
        <v>25</v>
      </c>
      <c r="P34826" t="s">
        <v>26</v>
      </c>
      <c r="Q34826" t="s">
        <v>34</v>
      </c>
      <c r="R34826" t="s">
        <v>1279</v>
      </c>
      <c r="S34826" t="s">
        <v>1280</v>
      </c>
      <c r="T34826" t="s">
        <v>25</v>
      </c>
      <c r="U34826">
        <v>90836195</v>
      </c>
      <c r="V34826" t="s">
        <v>1366</v>
      </c>
      <c r="W34826" t="s">
        <v>31</v>
      </c>
      <c r="X34826" t="s">
        <v>5428</v>
      </c>
      <c r="Y34826" s="2">
        <v>400000</v>
      </c>
    </row>
    <row r="34827" spans="1:25" x14ac:dyDescent="0.3">
      <c r="A34827" t="s">
        <v>1225</v>
      </c>
      <c r="B34827" s="1">
        <v>43810</v>
      </c>
      <c r="C34827">
        <v>488</v>
      </c>
      <c r="D34827">
        <v>182</v>
      </c>
      <c r="E34827">
        <v>289</v>
      </c>
      <c r="F34827">
        <v>1</v>
      </c>
      <c r="G34827">
        <v>9</v>
      </c>
      <c r="H34827" s="2">
        <v>32.39</v>
      </c>
      <c r="I34827" s="2">
        <v>291.51</v>
      </c>
      <c r="J34827" s="2">
        <v>374.15</v>
      </c>
      <c r="K34827" s="2">
        <v>-82.64</v>
      </c>
      <c r="L34827" t="s">
        <v>581</v>
      </c>
      <c r="M34827" s="2">
        <v>41.57</v>
      </c>
      <c r="N34827" t="s">
        <v>554</v>
      </c>
      <c r="O34827" t="s">
        <v>25</v>
      </c>
      <c r="P34827" t="s">
        <v>26</v>
      </c>
      <c r="Q34827" t="s">
        <v>34</v>
      </c>
      <c r="R34827" t="s">
        <v>1223</v>
      </c>
      <c r="S34827" t="s">
        <v>1224</v>
      </c>
      <c r="T34827" t="s">
        <v>25</v>
      </c>
      <c r="U34827">
        <v>987554265</v>
      </c>
      <c r="V34827" t="s">
        <v>1189</v>
      </c>
      <c r="W34827" t="s">
        <v>31</v>
      </c>
      <c r="X34827" t="s">
        <v>5456</v>
      </c>
      <c r="Y34827" s="2">
        <v>600000</v>
      </c>
    </row>
    <row r="34828" spans="1:25" x14ac:dyDescent="0.3">
      <c r="A34828" t="s">
        <v>1225</v>
      </c>
      <c r="B34828" s="1">
        <v>43810</v>
      </c>
      <c r="C34828">
        <v>491</v>
      </c>
      <c r="D34828">
        <v>182</v>
      </c>
      <c r="E34828">
        <v>289</v>
      </c>
      <c r="F34828">
        <v>1</v>
      </c>
      <c r="G34828">
        <v>9</v>
      </c>
      <c r="H34828" s="2">
        <v>32.39</v>
      </c>
      <c r="I34828" s="2">
        <v>291.51</v>
      </c>
      <c r="J34828" s="2">
        <v>374.15</v>
      </c>
      <c r="K34828" s="2">
        <v>-82.64</v>
      </c>
      <c r="L34828" t="s">
        <v>580</v>
      </c>
      <c r="M34828" s="2">
        <v>41.57</v>
      </c>
      <c r="N34828" t="s">
        <v>554</v>
      </c>
      <c r="O34828" t="s">
        <v>25</v>
      </c>
      <c r="P34828" t="s">
        <v>26</v>
      </c>
      <c r="Q34828" t="s">
        <v>34</v>
      </c>
      <c r="R34828" t="s">
        <v>1223</v>
      </c>
      <c r="S34828" t="s">
        <v>1224</v>
      </c>
      <c r="T34828" t="s">
        <v>25</v>
      </c>
      <c r="U34828">
        <v>987554265</v>
      </c>
      <c r="V34828" t="s">
        <v>1189</v>
      </c>
      <c r="W34828" t="s">
        <v>31</v>
      </c>
      <c r="X34828" t="s">
        <v>5456</v>
      </c>
      <c r="Y34828" s="2">
        <v>600000</v>
      </c>
    </row>
    <row r="34829" spans="1:25" x14ac:dyDescent="0.3">
      <c r="A34829" t="s">
        <v>1225</v>
      </c>
      <c r="B34829" s="1">
        <v>43810</v>
      </c>
      <c r="C34829">
        <v>222</v>
      </c>
      <c r="D34829">
        <v>182</v>
      </c>
      <c r="E34829">
        <v>289</v>
      </c>
      <c r="F34829">
        <v>1</v>
      </c>
      <c r="G34829">
        <v>9</v>
      </c>
      <c r="H34829" s="2">
        <v>20.99</v>
      </c>
      <c r="I34829" s="2">
        <v>188.91</v>
      </c>
      <c r="J34829" s="2">
        <v>117.78</v>
      </c>
      <c r="K34829" s="2">
        <v>71.13</v>
      </c>
      <c r="L34829" t="s">
        <v>592</v>
      </c>
      <c r="M34829" s="2">
        <v>13.09</v>
      </c>
      <c r="N34829" t="s">
        <v>591</v>
      </c>
      <c r="O34829" t="s">
        <v>25</v>
      </c>
      <c r="P34829" t="s">
        <v>26</v>
      </c>
      <c r="Q34829" t="s">
        <v>34</v>
      </c>
      <c r="R34829" t="s">
        <v>1223</v>
      </c>
      <c r="S34829" t="s">
        <v>1224</v>
      </c>
      <c r="T34829" t="s">
        <v>25</v>
      </c>
      <c r="U34829">
        <v>987554265</v>
      </c>
      <c r="V34829" t="s">
        <v>1189</v>
      </c>
      <c r="W34829" t="s">
        <v>31</v>
      </c>
      <c r="X34829" t="s">
        <v>5456</v>
      </c>
      <c r="Y34829" s="2">
        <v>600000</v>
      </c>
    </row>
    <row r="34830" spans="1:25" x14ac:dyDescent="0.3">
      <c r="A34830" t="s">
        <v>1308</v>
      </c>
      <c r="B34830" s="1">
        <v>43810</v>
      </c>
      <c r="C34830">
        <v>361</v>
      </c>
      <c r="D34830">
        <v>254</v>
      </c>
      <c r="E34830">
        <v>286</v>
      </c>
      <c r="F34830">
        <v>1</v>
      </c>
      <c r="G34830">
        <v>9</v>
      </c>
      <c r="H34830" s="2">
        <v>1376.99</v>
      </c>
      <c r="I34830" s="2">
        <v>12392.91</v>
      </c>
      <c r="J34830" s="2">
        <v>11267.83</v>
      </c>
      <c r="K34830" s="2">
        <v>1125.08</v>
      </c>
      <c r="L34830" t="s">
        <v>223</v>
      </c>
      <c r="M34830" s="2">
        <v>1251.98</v>
      </c>
      <c r="N34830" t="s">
        <v>24</v>
      </c>
      <c r="O34830" t="s">
        <v>25</v>
      </c>
      <c r="P34830" t="s">
        <v>26</v>
      </c>
      <c r="Q34830" t="s">
        <v>41</v>
      </c>
      <c r="R34830" t="s">
        <v>1304</v>
      </c>
      <c r="S34830" t="s">
        <v>1305</v>
      </c>
      <c r="T34830" t="s">
        <v>25</v>
      </c>
      <c r="U34830">
        <v>61161660</v>
      </c>
      <c r="V34830" t="s">
        <v>1260</v>
      </c>
      <c r="W34830" t="s">
        <v>31</v>
      </c>
      <c r="X34830" t="s">
        <v>5399</v>
      </c>
      <c r="Y34830" s="2">
        <v>1000000</v>
      </c>
    </row>
    <row r="34831" spans="1:25" x14ac:dyDescent="0.3">
      <c r="A34831" t="s">
        <v>1308</v>
      </c>
      <c r="B34831" s="1">
        <v>43810</v>
      </c>
      <c r="C34831">
        <v>476</v>
      </c>
      <c r="D34831">
        <v>254</v>
      </c>
      <c r="E34831">
        <v>286</v>
      </c>
      <c r="F34831">
        <v>1</v>
      </c>
      <c r="G34831">
        <v>9</v>
      </c>
      <c r="H34831" s="2">
        <v>41.99</v>
      </c>
      <c r="I34831" s="2">
        <v>377.91</v>
      </c>
      <c r="J34831" s="2">
        <v>235.59</v>
      </c>
      <c r="K34831" s="2">
        <v>142.32</v>
      </c>
      <c r="L34831" t="s">
        <v>588</v>
      </c>
      <c r="M34831" s="2">
        <v>26.18</v>
      </c>
      <c r="N34831" t="s">
        <v>554</v>
      </c>
      <c r="O34831" t="s">
        <v>25</v>
      </c>
      <c r="P34831" t="s">
        <v>26</v>
      </c>
      <c r="Q34831" t="s">
        <v>41</v>
      </c>
      <c r="R34831" t="s">
        <v>1304</v>
      </c>
      <c r="S34831" t="s">
        <v>1305</v>
      </c>
      <c r="T34831" t="s">
        <v>25</v>
      </c>
      <c r="U34831">
        <v>61161660</v>
      </c>
      <c r="V34831" t="s">
        <v>1260</v>
      </c>
      <c r="W34831" t="s">
        <v>31</v>
      </c>
      <c r="X34831" t="s">
        <v>5399</v>
      </c>
      <c r="Y34831" s="2">
        <v>1000000</v>
      </c>
    </row>
    <row r="34832" spans="1:25" x14ac:dyDescent="0.3">
      <c r="A34832" t="s">
        <v>1298</v>
      </c>
      <c r="B34832" s="1">
        <v>43854</v>
      </c>
      <c r="C34832">
        <v>483</v>
      </c>
      <c r="D34832">
        <v>110</v>
      </c>
      <c r="E34832">
        <v>286</v>
      </c>
      <c r="F34832">
        <v>1</v>
      </c>
      <c r="G34832">
        <v>9</v>
      </c>
      <c r="H34832" s="2">
        <v>72</v>
      </c>
      <c r="I34832" s="2">
        <v>648</v>
      </c>
      <c r="J34832" s="2">
        <v>403.92</v>
      </c>
      <c r="K34832" s="2">
        <v>244.08</v>
      </c>
      <c r="L34832" t="s">
        <v>596</v>
      </c>
      <c r="M34832" s="2">
        <v>44.88</v>
      </c>
      <c r="N34832" t="s">
        <v>591</v>
      </c>
      <c r="O34832" t="s">
        <v>25</v>
      </c>
      <c r="P34832" t="s">
        <v>26</v>
      </c>
      <c r="Q34832" t="s">
        <v>34</v>
      </c>
      <c r="R34832" t="s">
        <v>1285</v>
      </c>
      <c r="S34832" t="s">
        <v>1286</v>
      </c>
      <c r="T34832" t="s">
        <v>25</v>
      </c>
      <c r="U34832">
        <v>61161660</v>
      </c>
      <c r="V34832" t="s">
        <v>1260</v>
      </c>
      <c r="W34832" t="s">
        <v>31</v>
      </c>
      <c r="X34832" t="s">
        <v>5410</v>
      </c>
      <c r="Y34832" s="2">
        <v>850000</v>
      </c>
    </row>
    <row r="34833" spans="1:25" x14ac:dyDescent="0.3">
      <c r="A34833" t="s">
        <v>1340</v>
      </c>
      <c r="B34833" s="1">
        <v>43863</v>
      </c>
      <c r="C34833">
        <v>596</v>
      </c>
      <c r="D34833">
        <v>697</v>
      </c>
      <c r="E34833">
        <v>282</v>
      </c>
      <c r="F34833">
        <v>1</v>
      </c>
      <c r="G34833">
        <v>9</v>
      </c>
      <c r="H34833" s="2">
        <v>323.99</v>
      </c>
      <c r="I34833" s="2">
        <v>2915.91</v>
      </c>
      <c r="J34833" s="2">
        <v>2651.22</v>
      </c>
      <c r="K34833" s="2">
        <v>264.69</v>
      </c>
      <c r="L34833" t="s">
        <v>386</v>
      </c>
      <c r="M34833" s="2">
        <v>294.58</v>
      </c>
      <c r="N34833" t="s">
        <v>24</v>
      </c>
      <c r="O34833" t="s">
        <v>25</v>
      </c>
      <c r="P34833" t="s">
        <v>26</v>
      </c>
      <c r="Q34833" t="s">
        <v>34</v>
      </c>
      <c r="R34833" t="s">
        <v>1331</v>
      </c>
      <c r="S34833" t="s">
        <v>1332</v>
      </c>
      <c r="T34833" t="s">
        <v>25</v>
      </c>
      <c r="U34833">
        <v>191644724</v>
      </c>
      <c r="V34833" t="s">
        <v>30</v>
      </c>
      <c r="W34833" t="s">
        <v>31</v>
      </c>
      <c r="X34833" t="s">
        <v>5295</v>
      </c>
      <c r="Y34833" s="2">
        <v>600000</v>
      </c>
    </row>
    <row r="34834" spans="1:25" x14ac:dyDescent="0.3">
      <c r="A34834" t="s">
        <v>1340</v>
      </c>
      <c r="B34834" s="1">
        <v>43863</v>
      </c>
      <c r="C34834">
        <v>357</v>
      </c>
      <c r="D34834">
        <v>697</v>
      </c>
      <c r="E34834">
        <v>282</v>
      </c>
      <c r="F34834">
        <v>1</v>
      </c>
      <c r="G34834">
        <v>9</v>
      </c>
      <c r="H34834" s="2">
        <v>1391.99</v>
      </c>
      <c r="I34834" s="2">
        <v>12527.91</v>
      </c>
      <c r="J34834" s="2">
        <v>11390.58</v>
      </c>
      <c r="K34834" s="2">
        <v>1137.33</v>
      </c>
      <c r="L34834" t="s">
        <v>185</v>
      </c>
      <c r="M34834" s="2">
        <v>1265.6199999999999</v>
      </c>
      <c r="N34834" t="s">
        <v>24</v>
      </c>
      <c r="O34834" t="s">
        <v>25</v>
      </c>
      <c r="P34834" t="s">
        <v>26</v>
      </c>
      <c r="Q34834" t="s">
        <v>34</v>
      </c>
      <c r="R34834" t="s">
        <v>1331</v>
      </c>
      <c r="S34834" t="s">
        <v>1332</v>
      </c>
      <c r="T34834" t="s">
        <v>25</v>
      </c>
      <c r="U34834">
        <v>191644724</v>
      </c>
      <c r="V34834" t="s">
        <v>30</v>
      </c>
      <c r="W34834" t="s">
        <v>31</v>
      </c>
      <c r="X34834" t="s">
        <v>5295</v>
      </c>
      <c r="Y34834" s="2">
        <v>600000</v>
      </c>
    </row>
    <row r="34835" spans="1:25" x14ac:dyDescent="0.3">
      <c r="A34835" t="s">
        <v>1340</v>
      </c>
      <c r="B34835" s="1">
        <v>43863</v>
      </c>
      <c r="C34835">
        <v>355</v>
      </c>
      <c r="D34835">
        <v>697</v>
      </c>
      <c r="E34835">
        <v>282</v>
      </c>
      <c r="F34835">
        <v>1</v>
      </c>
      <c r="G34835">
        <v>9</v>
      </c>
      <c r="H34835" s="2">
        <v>1391.99</v>
      </c>
      <c r="I34835" s="2">
        <v>12527.91</v>
      </c>
      <c r="J34835" s="2">
        <v>11390.58</v>
      </c>
      <c r="K34835" s="2">
        <v>1137.33</v>
      </c>
      <c r="L34835" t="s">
        <v>221</v>
      </c>
      <c r="M34835" s="2">
        <v>1265.6199999999999</v>
      </c>
      <c r="N34835" t="s">
        <v>24</v>
      </c>
      <c r="O34835" t="s">
        <v>25</v>
      </c>
      <c r="P34835" t="s">
        <v>26</v>
      </c>
      <c r="Q34835" t="s">
        <v>34</v>
      </c>
      <c r="R34835" t="s">
        <v>1331</v>
      </c>
      <c r="S34835" t="s">
        <v>1332</v>
      </c>
      <c r="T34835" t="s">
        <v>25</v>
      </c>
      <c r="U34835">
        <v>191644724</v>
      </c>
      <c r="V34835" t="s">
        <v>30</v>
      </c>
      <c r="W34835" t="s">
        <v>31</v>
      </c>
      <c r="X34835" t="s">
        <v>5295</v>
      </c>
      <c r="Y34835" s="2">
        <v>600000</v>
      </c>
    </row>
    <row r="34836" spans="1:25" x14ac:dyDescent="0.3">
      <c r="A34836" t="s">
        <v>1323</v>
      </c>
      <c r="B34836" s="1">
        <v>43869</v>
      </c>
      <c r="C34836">
        <v>237</v>
      </c>
      <c r="D34836">
        <v>650</v>
      </c>
      <c r="E34836">
        <v>282</v>
      </c>
      <c r="F34836">
        <v>1</v>
      </c>
      <c r="G34836">
        <v>9</v>
      </c>
      <c r="H34836" s="2">
        <v>29.99</v>
      </c>
      <c r="I34836" s="2">
        <v>269.91000000000003</v>
      </c>
      <c r="J34836" s="2">
        <v>346.43</v>
      </c>
      <c r="K34836" s="2">
        <v>-76.52</v>
      </c>
      <c r="L34836" t="s">
        <v>555</v>
      </c>
      <c r="M34836" s="2">
        <v>38.49</v>
      </c>
      <c r="N34836" t="s">
        <v>554</v>
      </c>
      <c r="O34836" t="s">
        <v>25</v>
      </c>
      <c r="P34836" t="s">
        <v>26</v>
      </c>
      <c r="Q34836" t="s">
        <v>41</v>
      </c>
      <c r="R34836" t="s">
        <v>1321</v>
      </c>
      <c r="S34836" t="s">
        <v>1322</v>
      </c>
      <c r="T34836" t="s">
        <v>25</v>
      </c>
      <c r="U34836">
        <v>191644724</v>
      </c>
      <c r="V34836" t="s">
        <v>30</v>
      </c>
      <c r="W34836" t="s">
        <v>31</v>
      </c>
      <c r="X34836" t="s">
        <v>5295</v>
      </c>
      <c r="Y34836" s="2">
        <v>600000</v>
      </c>
    </row>
    <row r="34837" spans="1:25" x14ac:dyDescent="0.3">
      <c r="A34837" t="s">
        <v>1323</v>
      </c>
      <c r="B34837" s="1">
        <v>43869</v>
      </c>
      <c r="C34837">
        <v>214</v>
      </c>
      <c r="D34837">
        <v>650</v>
      </c>
      <c r="E34837">
        <v>282</v>
      </c>
      <c r="F34837">
        <v>1</v>
      </c>
      <c r="G34837">
        <v>9</v>
      </c>
      <c r="H34837" s="2">
        <v>20.99</v>
      </c>
      <c r="I34837" s="2">
        <v>188.91</v>
      </c>
      <c r="J34837" s="2">
        <v>117.78</v>
      </c>
      <c r="K34837" s="2">
        <v>71.13</v>
      </c>
      <c r="L34837" t="s">
        <v>593</v>
      </c>
      <c r="M34837" s="2">
        <v>13.09</v>
      </c>
      <c r="N34837" t="s">
        <v>591</v>
      </c>
      <c r="O34837" t="s">
        <v>25</v>
      </c>
      <c r="P34837" t="s">
        <v>26</v>
      </c>
      <c r="Q34837" t="s">
        <v>41</v>
      </c>
      <c r="R34837" t="s">
        <v>1321</v>
      </c>
      <c r="S34837" t="s">
        <v>1322</v>
      </c>
      <c r="T34837" t="s">
        <v>25</v>
      </c>
      <c r="U34837">
        <v>191644724</v>
      </c>
      <c r="V34837" t="s">
        <v>30</v>
      </c>
      <c r="W34837" t="s">
        <v>31</v>
      </c>
      <c r="X34837" t="s">
        <v>5295</v>
      </c>
      <c r="Y34837" s="2">
        <v>600000</v>
      </c>
    </row>
    <row r="34838" spans="1:25" x14ac:dyDescent="0.3">
      <c r="A34838" t="s">
        <v>1323</v>
      </c>
      <c r="B34838" s="1">
        <v>43869</v>
      </c>
      <c r="C34838">
        <v>483</v>
      </c>
      <c r="D34838">
        <v>650</v>
      </c>
      <c r="E34838">
        <v>282</v>
      </c>
      <c r="F34838">
        <v>1</v>
      </c>
      <c r="G34838">
        <v>9</v>
      </c>
      <c r="H34838" s="2">
        <v>72</v>
      </c>
      <c r="I34838" s="2">
        <v>648</v>
      </c>
      <c r="J34838" s="2">
        <v>403.92</v>
      </c>
      <c r="K34838" s="2">
        <v>244.08</v>
      </c>
      <c r="L34838" t="s">
        <v>596</v>
      </c>
      <c r="M34838" s="2">
        <v>44.88</v>
      </c>
      <c r="N34838" t="s">
        <v>591</v>
      </c>
      <c r="O34838" t="s">
        <v>25</v>
      </c>
      <c r="P34838" t="s">
        <v>26</v>
      </c>
      <c r="Q34838" t="s">
        <v>41</v>
      </c>
      <c r="R34838" t="s">
        <v>1321</v>
      </c>
      <c r="S34838" t="s">
        <v>1322</v>
      </c>
      <c r="T34838" t="s">
        <v>25</v>
      </c>
      <c r="U34838">
        <v>191644724</v>
      </c>
      <c r="V34838" t="s">
        <v>30</v>
      </c>
      <c r="W34838" t="s">
        <v>31</v>
      </c>
      <c r="X34838" t="s">
        <v>5295</v>
      </c>
      <c r="Y34838" s="2">
        <v>600000</v>
      </c>
    </row>
    <row r="34839" spans="1:25" x14ac:dyDescent="0.3">
      <c r="A34839" t="s">
        <v>1349</v>
      </c>
      <c r="B34839" s="1">
        <v>43878</v>
      </c>
      <c r="C34839">
        <v>474</v>
      </c>
      <c r="D34839">
        <v>43</v>
      </c>
      <c r="E34839">
        <v>282</v>
      </c>
      <c r="F34839">
        <v>1</v>
      </c>
      <c r="G34839">
        <v>9</v>
      </c>
      <c r="H34839" s="2">
        <v>41.99</v>
      </c>
      <c r="I34839" s="2">
        <v>377.91</v>
      </c>
      <c r="J34839" s="2">
        <v>235.59</v>
      </c>
      <c r="K34839" s="2">
        <v>142.32</v>
      </c>
      <c r="L34839" t="s">
        <v>631</v>
      </c>
      <c r="M34839" s="2">
        <v>26.18</v>
      </c>
      <c r="N34839" t="s">
        <v>554</v>
      </c>
      <c r="O34839" t="s">
        <v>25</v>
      </c>
      <c r="P34839" t="s">
        <v>26</v>
      </c>
      <c r="Q34839" t="s">
        <v>34</v>
      </c>
      <c r="R34839" t="s">
        <v>1343</v>
      </c>
      <c r="S34839" t="s">
        <v>1344</v>
      </c>
      <c r="T34839" t="s">
        <v>25</v>
      </c>
      <c r="U34839">
        <v>191644724</v>
      </c>
      <c r="V34839" t="s">
        <v>30</v>
      </c>
      <c r="W34839" t="s">
        <v>31</v>
      </c>
      <c r="X34839" t="s">
        <v>5295</v>
      </c>
      <c r="Y34839" s="2">
        <v>600000</v>
      </c>
    </row>
    <row r="34840" spans="1:25" x14ac:dyDescent="0.3">
      <c r="A34840" t="s">
        <v>1418</v>
      </c>
      <c r="B34840" s="1">
        <v>43880</v>
      </c>
      <c r="C34840">
        <v>374</v>
      </c>
      <c r="D34840">
        <v>433</v>
      </c>
      <c r="E34840">
        <v>293</v>
      </c>
      <c r="F34840">
        <v>1</v>
      </c>
      <c r="G34840">
        <v>9</v>
      </c>
      <c r="H34840" s="2">
        <v>1466.01</v>
      </c>
      <c r="I34840" s="2">
        <v>13194.09</v>
      </c>
      <c r="J34840" s="2">
        <v>13994.53</v>
      </c>
      <c r="K34840" s="2">
        <v>-800.44</v>
      </c>
      <c r="L34840" t="s">
        <v>190</v>
      </c>
      <c r="M34840" s="2">
        <v>1554.95</v>
      </c>
      <c r="N34840" t="s">
        <v>24</v>
      </c>
      <c r="O34840" t="s">
        <v>25</v>
      </c>
      <c r="P34840" t="s">
        <v>26</v>
      </c>
      <c r="Q34840" t="s">
        <v>34</v>
      </c>
      <c r="R34840" t="s">
        <v>1265</v>
      </c>
      <c r="S34840" t="s">
        <v>1266</v>
      </c>
      <c r="T34840" t="s">
        <v>25</v>
      </c>
      <c r="U34840">
        <v>90836195</v>
      </c>
      <c r="V34840" t="s">
        <v>1366</v>
      </c>
      <c r="W34840" t="s">
        <v>31</v>
      </c>
      <c r="X34840" t="s">
        <v>5429</v>
      </c>
      <c r="Y34840" s="2">
        <v>400000</v>
      </c>
    </row>
    <row r="34841" spans="1:25" x14ac:dyDescent="0.3">
      <c r="A34841" t="s">
        <v>1297</v>
      </c>
      <c r="B34841" s="1">
        <v>43911</v>
      </c>
      <c r="C34841">
        <v>476</v>
      </c>
      <c r="D34841">
        <v>542</v>
      </c>
      <c r="E34841">
        <v>286</v>
      </c>
      <c r="F34841">
        <v>1</v>
      </c>
      <c r="G34841">
        <v>9</v>
      </c>
      <c r="H34841" s="2">
        <v>41.99</v>
      </c>
      <c r="I34841" s="2">
        <v>377.91</v>
      </c>
      <c r="J34841" s="2">
        <v>235.59</v>
      </c>
      <c r="K34841" s="2">
        <v>142.32</v>
      </c>
      <c r="L34841" t="s">
        <v>588</v>
      </c>
      <c r="M34841" s="2">
        <v>26.18</v>
      </c>
      <c r="N34841" t="s">
        <v>554</v>
      </c>
      <c r="O34841" t="s">
        <v>25</v>
      </c>
      <c r="P34841" t="s">
        <v>26</v>
      </c>
      <c r="Q34841" t="s">
        <v>34</v>
      </c>
      <c r="R34841" t="s">
        <v>1282</v>
      </c>
      <c r="S34841" t="s">
        <v>1283</v>
      </c>
      <c r="T34841" t="s">
        <v>25</v>
      </c>
      <c r="U34841">
        <v>61161660</v>
      </c>
      <c r="V34841" t="s">
        <v>1260</v>
      </c>
      <c r="W34841" t="s">
        <v>31</v>
      </c>
      <c r="X34841" t="s">
        <v>5401</v>
      </c>
      <c r="Y34841" s="2">
        <v>1050000</v>
      </c>
    </row>
    <row r="34842" spans="1:25" x14ac:dyDescent="0.3">
      <c r="A34842" t="s">
        <v>1246</v>
      </c>
      <c r="B34842" s="1">
        <v>43926</v>
      </c>
      <c r="C34842">
        <v>599</v>
      </c>
      <c r="D34842">
        <v>146</v>
      </c>
      <c r="E34842">
        <v>289</v>
      </c>
      <c r="F34842">
        <v>1</v>
      </c>
      <c r="G34842">
        <v>9</v>
      </c>
      <c r="H34842" s="2">
        <v>323.99</v>
      </c>
      <c r="I34842" s="2">
        <v>2915.91</v>
      </c>
      <c r="J34842" s="2">
        <v>2651.22</v>
      </c>
      <c r="K34842" s="2">
        <v>264.69</v>
      </c>
      <c r="L34842" t="s">
        <v>335</v>
      </c>
      <c r="M34842" s="2">
        <v>294.58</v>
      </c>
      <c r="N34842" t="s">
        <v>24</v>
      </c>
      <c r="O34842" t="s">
        <v>25</v>
      </c>
      <c r="P34842" t="s">
        <v>26</v>
      </c>
      <c r="Q34842" t="s">
        <v>34</v>
      </c>
      <c r="R34842" t="s">
        <v>1237</v>
      </c>
      <c r="S34842" t="s">
        <v>1238</v>
      </c>
      <c r="T34842" t="s">
        <v>25</v>
      </c>
      <c r="U34842">
        <v>987554265</v>
      </c>
      <c r="V34842" t="s">
        <v>1189</v>
      </c>
      <c r="W34842" t="s">
        <v>31</v>
      </c>
      <c r="X34842" t="s">
        <v>5460</v>
      </c>
      <c r="Y34842" s="2">
        <v>400000</v>
      </c>
    </row>
    <row r="34843" spans="1:25" x14ac:dyDescent="0.3">
      <c r="A34843" t="s">
        <v>1233</v>
      </c>
      <c r="B34843" s="1">
        <v>43934</v>
      </c>
      <c r="C34843">
        <v>488</v>
      </c>
      <c r="D34843">
        <v>290</v>
      </c>
      <c r="E34843">
        <v>289</v>
      </c>
      <c r="F34843">
        <v>1</v>
      </c>
      <c r="G34843">
        <v>9</v>
      </c>
      <c r="H34843" s="2">
        <v>32.39</v>
      </c>
      <c r="I34843" s="2">
        <v>291.51</v>
      </c>
      <c r="J34843" s="2">
        <v>374.15</v>
      </c>
      <c r="K34843" s="2">
        <v>-82.64</v>
      </c>
      <c r="L34843" t="s">
        <v>581</v>
      </c>
      <c r="M34843" s="2">
        <v>41.57</v>
      </c>
      <c r="N34843" t="s">
        <v>554</v>
      </c>
      <c r="O34843" t="s">
        <v>25</v>
      </c>
      <c r="P34843" t="s">
        <v>26</v>
      </c>
      <c r="Q34843" t="s">
        <v>41</v>
      </c>
      <c r="R34843" t="s">
        <v>1227</v>
      </c>
      <c r="S34843" t="s">
        <v>1228</v>
      </c>
      <c r="T34843" t="s">
        <v>25</v>
      </c>
      <c r="U34843">
        <v>987554265</v>
      </c>
      <c r="V34843" t="s">
        <v>1189</v>
      </c>
      <c r="W34843" t="s">
        <v>31</v>
      </c>
      <c r="X34843" t="s">
        <v>5460</v>
      </c>
      <c r="Y34843" s="2">
        <v>400000</v>
      </c>
    </row>
    <row r="34844" spans="1:25" x14ac:dyDescent="0.3">
      <c r="A34844" t="s">
        <v>1419</v>
      </c>
      <c r="B34844" s="1">
        <v>43943</v>
      </c>
      <c r="C34844">
        <v>576</v>
      </c>
      <c r="D34844">
        <v>505</v>
      </c>
      <c r="E34844">
        <v>293</v>
      </c>
      <c r="F34844">
        <v>1</v>
      </c>
      <c r="G34844">
        <v>9</v>
      </c>
      <c r="H34844" s="2">
        <v>1430.44</v>
      </c>
      <c r="I34844" s="2">
        <v>12873.96</v>
      </c>
      <c r="J34844" s="2">
        <v>13337.44</v>
      </c>
      <c r="K34844" s="2">
        <v>-463.48</v>
      </c>
      <c r="L34844" t="s">
        <v>317</v>
      </c>
      <c r="M34844" s="2">
        <v>1481.94</v>
      </c>
      <c r="N34844" t="s">
        <v>24</v>
      </c>
      <c r="O34844" t="s">
        <v>25</v>
      </c>
      <c r="P34844" t="s">
        <v>26</v>
      </c>
      <c r="Q34844" t="s">
        <v>41</v>
      </c>
      <c r="R34844" t="s">
        <v>1390</v>
      </c>
      <c r="S34844" t="s">
        <v>1272</v>
      </c>
      <c r="T34844" t="s">
        <v>25</v>
      </c>
      <c r="U34844">
        <v>90836195</v>
      </c>
      <c r="V34844" t="s">
        <v>1366</v>
      </c>
      <c r="W34844" t="s">
        <v>31</v>
      </c>
      <c r="X34844" t="s">
        <v>5425</v>
      </c>
      <c r="Y34844" s="2">
        <v>500000</v>
      </c>
    </row>
    <row r="34845" spans="1:25" x14ac:dyDescent="0.3">
      <c r="A34845" t="s">
        <v>1252</v>
      </c>
      <c r="B34845" s="1">
        <v>43955</v>
      </c>
      <c r="C34845">
        <v>558</v>
      </c>
      <c r="D34845">
        <v>236</v>
      </c>
      <c r="E34845">
        <v>289</v>
      </c>
      <c r="F34845">
        <v>1</v>
      </c>
      <c r="G34845">
        <v>9</v>
      </c>
      <c r="H34845" s="2">
        <v>242.99</v>
      </c>
      <c r="I34845" s="2">
        <v>2186.91</v>
      </c>
      <c r="J34845" s="2">
        <v>1618.34</v>
      </c>
      <c r="K34845" s="2">
        <v>568.57000000000005</v>
      </c>
      <c r="L34845" t="s">
        <v>404</v>
      </c>
      <c r="M34845" s="2">
        <v>179.82</v>
      </c>
      <c r="N34845" t="s">
        <v>390</v>
      </c>
      <c r="O34845" t="s">
        <v>25</v>
      </c>
      <c r="P34845" t="s">
        <v>26</v>
      </c>
      <c r="Q34845" t="s">
        <v>41</v>
      </c>
      <c r="R34845" t="s">
        <v>1249</v>
      </c>
      <c r="S34845" t="s">
        <v>1238</v>
      </c>
      <c r="T34845" t="s">
        <v>25</v>
      </c>
      <c r="U34845">
        <v>987554265</v>
      </c>
      <c r="V34845" t="s">
        <v>1189</v>
      </c>
      <c r="W34845" t="s">
        <v>31</v>
      </c>
      <c r="X34845" t="s">
        <v>5461</v>
      </c>
      <c r="Y34845" s="2">
        <v>500000</v>
      </c>
    </row>
    <row r="34846" spans="1:25" x14ac:dyDescent="0.3">
      <c r="A34846" t="s">
        <v>1341</v>
      </c>
      <c r="B34846" s="1">
        <v>43965</v>
      </c>
      <c r="C34846">
        <v>359</v>
      </c>
      <c r="D34846">
        <v>697</v>
      </c>
      <c r="E34846">
        <v>282</v>
      </c>
      <c r="F34846">
        <v>1</v>
      </c>
      <c r="G34846">
        <v>9</v>
      </c>
      <c r="H34846" s="2">
        <v>1376.99</v>
      </c>
      <c r="I34846" s="2">
        <v>12392.91</v>
      </c>
      <c r="J34846" s="2">
        <v>11267.83</v>
      </c>
      <c r="K34846" s="2">
        <v>1125.08</v>
      </c>
      <c r="L34846" t="s">
        <v>237</v>
      </c>
      <c r="M34846" s="2">
        <v>1251.98</v>
      </c>
      <c r="N34846" t="s">
        <v>24</v>
      </c>
      <c r="O34846" t="s">
        <v>25</v>
      </c>
      <c r="P34846" t="s">
        <v>26</v>
      </c>
      <c r="Q34846" t="s">
        <v>34</v>
      </c>
      <c r="R34846" t="s">
        <v>1331</v>
      </c>
      <c r="S34846" t="s">
        <v>1332</v>
      </c>
      <c r="T34846" t="s">
        <v>25</v>
      </c>
      <c r="U34846">
        <v>191644724</v>
      </c>
      <c r="V34846" t="s">
        <v>30</v>
      </c>
      <c r="W34846" t="s">
        <v>31</v>
      </c>
      <c r="X34846" t="s">
        <v>5293</v>
      </c>
      <c r="Y34846" s="2">
        <v>1000000</v>
      </c>
    </row>
    <row r="34847" spans="1:25" x14ac:dyDescent="0.3">
      <c r="A34847" t="s">
        <v>1341</v>
      </c>
      <c r="B34847" s="1">
        <v>43965</v>
      </c>
      <c r="C34847">
        <v>357</v>
      </c>
      <c r="D34847">
        <v>697</v>
      </c>
      <c r="E34847">
        <v>282</v>
      </c>
      <c r="F34847">
        <v>1</v>
      </c>
      <c r="G34847">
        <v>9</v>
      </c>
      <c r="H34847" s="2">
        <v>1391.99</v>
      </c>
      <c r="I34847" s="2">
        <v>12527.91</v>
      </c>
      <c r="J34847" s="2">
        <v>11390.58</v>
      </c>
      <c r="K34847" s="2">
        <v>1137.33</v>
      </c>
      <c r="L34847" t="s">
        <v>185</v>
      </c>
      <c r="M34847" s="2">
        <v>1265.6199999999999</v>
      </c>
      <c r="N34847" t="s">
        <v>24</v>
      </c>
      <c r="O34847" t="s">
        <v>25</v>
      </c>
      <c r="P34847" t="s">
        <v>26</v>
      </c>
      <c r="Q34847" t="s">
        <v>34</v>
      </c>
      <c r="R34847" t="s">
        <v>1331</v>
      </c>
      <c r="S34847" t="s">
        <v>1332</v>
      </c>
      <c r="T34847" t="s">
        <v>25</v>
      </c>
      <c r="U34847">
        <v>191644724</v>
      </c>
      <c r="V34847" t="s">
        <v>30</v>
      </c>
      <c r="W34847" t="s">
        <v>31</v>
      </c>
      <c r="X34847" t="s">
        <v>5293</v>
      </c>
      <c r="Y34847" s="2">
        <v>1000000</v>
      </c>
    </row>
    <row r="34848" spans="1:25" x14ac:dyDescent="0.3">
      <c r="A34848" t="s">
        <v>1215</v>
      </c>
      <c r="B34848" s="1">
        <v>43968</v>
      </c>
      <c r="C34848">
        <v>474</v>
      </c>
      <c r="D34848">
        <v>2</v>
      </c>
      <c r="E34848">
        <v>289</v>
      </c>
      <c r="F34848">
        <v>1</v>
      </c>
      <c r="G34848">
        <v>9</v>
      </c>
      <c r="H34848" s="2">
        <v>41.99</v>
      </c>
      <c r="I34848" s="2">
        <v>377.91</v>
      </c>
      <c r="J34848" s="2">
        <v>235.59</v>
      </c>
      <c r="K34848" s="2">
        <v>142.32</v>
      </c>
      <c r="L34848" t="s">
        <v>631</v>
      </c>
      <c r="M34848" s="2">
        <v>26.18</v>
      </c>
      <c r="N34848" t="s">
        <v>554</v>
      </c>
      <c r="O34848" t="s">
        <v>25</v>
      </c>
      <c r="P34848" t="s">
        <v>26</v>
      </c>
      <c r="Q34848" t="s">
        <v>27</v>
      </c>
      <c r="R34848" t="s">
        <v>1209</v>
      </c>
      <c r="S34848" t="s">
        <v>1210</v>
      </c>
      <c r="T34848" t="s">
        <v>25</v>
      </c>
      <c r="U34848">
        <v>987554265</v>
      </c>
      <c r="V34848" t="s">
        <v>1189</v>
      </c>
      <c r="W34848" t="s">
        <v>31</v>
      </c>
      <c r="X34848" t="s">
        <v>5461</v>
      </c>
      <c r="Y34848" s="2">
        <v>500000</v>
      </c>
    </row>
    <row r="34849" spans="1:25" x14ac:dyDescent="0.3">
      <c r="A34849" t="s">
        <v>1379</v>
      </c>
      <c r="B34849" s="1">
        <v>43972</v>
      </c>
      <c r="C34849">
        <v>388</v>
      </c>
      <c r="D34849">
        <v>433</v>
      </c>
      <c r="E34849">
        <v>293</v>
      </c>
      <c r="F34849">
        <v>1</v>
      </c>
      <c r="G34849">
        <v>9</v>
      </c>
      <c r="H34849" s="2">
        <v>672.29</v>
      </c>
      <c r="I34849" s="2">
        <v>6050.61</v>
      </c>
      <c r="J34849" s="2">
        <v>6417.72</v>
      </c>
      <c r="K34849" s="2">
        <v>-367.11</v>
      </c>
      <c r="L34849" t="s">
        <v>192</v>
      </c>
      <c r="M34849" s="2">
        <v>713.08</v>
      </c>
      <c r="N34849" t="s">
        <v>24</v>
      </c>
      <c r="O34849" t="s">
        <v>25</v>
      </c>
      <c r="P34849" t="s">
        <v>26</v>
      </c>
      <c r="Q34849" t="s">
        <v>34</v>
      </c>
      <c r="R34849" t="s">
        <v>1265</v>
      </c>
      <c r="S34849" t="s">
        <v>1266</v>
      </c>
      <c r="T34849" t="s">
        <v>25</v>
      </c>
      <c r="U34849">
        <v>90836195</v>
      </c>
      <c r="V34849" t="s">
        <v>1366</v>
      </c>
      <c r="W34849" t="s">
        <v>31</v>
      </c>
      <c r="X34849" t="s">
        <v>5426</v>
      </c>
      <c r="Y34849" s="2">
        <v>500000</v>
      </c>
    </row>
    <row r="34850" spans="1:25" x14ac:dyDescent="0.3">
      <c r="A34850" t="s">
        <v>1379</v>
      </c>
      <c r="B34850" s="1">
        <v>43972</v>
      </c>
      <c r="C34850">
        <v>583</v>
      </c>
      <c r="D34850">
        <v>433</v>
      </c>
      <c r="E34850">
        <v>293</v>
      </c>
      <c r="F34850">
        <v>1</v>
      </c>
      <c r="G34850">
        <v>9</v>
      </c>
      <c r="H34850" s="2">
        <v>1020.59</v>
      </c>
      <c r="I34850" s="2">
        <v>9185.31</v>
      </c>
      <c r="J34850" s="2">
        <v>9742.59</v>
      </c>
      <c r="K34850" s="2">
        <v>-557.28</v>
      </c>
      <c r="L34850" t="s">
        <v>300</v>
      </c>
      <c r="M34850" s="2">
        <v>1082.51</v>
      </c>
      <c r="N34850" t="s">
        <v>24</v>
      </c>
      <c r="O34850" t="s">
        <v>25</v>
      </c>
      <c r="P34850" t="s">
        <v>26</v>
      </c>
      <c r="Q34850" t="s">
        <v>34</v>
      </c>
      <c r="R34850" t="s">
        <v>1265</v>
      </c>
      <c r="S34850" t="s">
        <v>1266</v>
      </c>
      <c r="T34850" t="s">
        <v>25</v>
      </c>
      <c r="U34850">
        <v>90836195</v>
      </c>
      <c r="V34850" t="s">
        <v>1366</v>
      </c>
      <c r="W34850" t="s">
        <v>31</v>
      </c>
      <c r="X34850" t="s">
        <v>5426</v>
      </c>
      <c r="Y34850" s="2">
        <v>500000</v>
      </c>
    </row>
    <row r="34851" spans="1:25" x14ac:dyDescent="0.3">
      <c r="A34851" t="s">
        <v>1197</v>
      </c>
      <c r="B34851" s="1">
        <v>43974</v>
      </c>
      <c r="C34851">
        <v>561</v>
      </c>
      <c r="D34851">
        <v>693</v>
      </c>
      <c r="E34851">
        <v>289</v>
      </c>
      <c r="F34851">
        <v>1</v>
      </c>
      <c r="G34851">
        <v>9</v>
      </c>
      <c r="H34851" s="2">
        <v>1430.44</v>
      </c>
      <c r="I34851" s="2">
        <v>12873.96</v>
      </c>
      <c r="J34851" s="2">
        <v>13337.44</v>
      </c>
      <c r="K34851" s="2">
        <v>-463.48</v>
      </c>
      <c r="L34851" t="s">
        <v>271</v>
      </c>
      <c r="M34851" s="2">
        <v>1481.94</v>
      </c>
      <c r="N34851" t="s">
        <v>24</v>
      </c>
      <c r="O34851" t="s">
        <v>25</v>
      </c>
      <c r="P34851" t="s">
        <v>26</v>
      </c>
      <c r="Q34851" t="s">
        <v>41</v>
      </c>
      <c r="R34851" t="s">
        <v>1198</v>
      </c>
      <c r="S34851" t="s">
        <v>1199</v>
      </c>
      <c r="T34851" t="s">
        <v>25</v>
      </c>
      <c r="U34851">
        <v>987554265</v>
      </c>
      <c r="V34851" t="s">
        <v>1189</v>
      </c>
      <c r="W34851" t="s">
        <v>31</v>
      </c>
      <c r="X34851" t="s">
        <v>5461</v>
      </c>
      <c r="Y34851" s="2">
        <v>500000</v>
      </c>
    </row>
    <row r="34852" spans="1:25" x14ac:dyDescent="0.3">
      <c r="A34852" t="s">
        <v>1774</v>
      </c>
      <c r="B34852" s="1">
        <v>42957</v>
      </c>
      <c r="C34852">
        <v>232</v>
      </c>
      <c r="D34852">
        <v>584</v>
      </c>
      <c r="E34852">
        <v>285</v>
      </c>
      <c r="F34852">
        <v>5</v>
      </c>
      <c r="G34852">
        <v>9</v>
      </c>
      <c r="H34852" s="2">
        <v>28.84</v>
      </c>
      <c r="I34852" s="2">
        <v>259.56</v>
      </c>
      <c r="J34852" s="2">
        <v>285.52</v>
      </c>
      <c r="K34852" s="2">
        <v>-25.96</v>
      </c>
      <c r="L34852" t="s">
        <v>553</v>
      </c>
      <c r="M34852" s="2">
        <v>31.72</v>
      </c>
      <c r="N34852" t="s">
        <v>554</v>
      </c>
      <c r="O34852" t="s">
        <v>25</v>
      </c>
      <c r="P34852" t="s">
        <v>26</v>
      </c>
      <c r="Q34852" t="s">
        <v>41</v>
      </c>
      <c r="R34852" t="s">
        <v>1775</v>
      </c>
      <c r="S34852" t="s">
        <v>1776</v>
      </c>
      <c r="T34852" t="s">
        <v>25</v>
      </c>
      <c r="U34852">
        <v>716374314</v>
      </c>
      <c r="V34852" t="s">
        <v>1678</v>
      </c>
      <c r="W34852" t="s">
        <v>31</v>
      </c>
      <c r="X34852" t="s">
        <v>5510</v>
      </c>
      <c r="Y34852" s="2">
        <v>200000</v>
      </c>
    </row>
    <row r="34853" spans="1:25" x14ac:dyDescent="0.3">
      <c r="A34853" t="s">
        <v>1774</v>
      </c>
      <c r="B34853" s="1">
        <v>42957</v>
      </c>
      <c r="C34853">
        <v>223</v>
      </c>
      <c r="D34853">
        <v>584</v>
      </c>
      <c r="E34853">
        <v>285</v>
      </c>
      <c r="F34853">
        <v>5</v>
      </c>
      <c r="G34853">
        <v>9</v>
      </c>
      <c r="H34853" s="2">
        <v>5.19</v>
      </c>
      <c r="I34853" s="2">
        <v>46.71</v>
      </c>
      <c r="J34853" s="2">
        <v>51.35</v>
      </c>
      <c r="K34853" s="2">
        <v>-4.6399999999999997</v>
      </c>
      <c r="L34853" t="s">
        <v>557</v>
      </c>
      <c r="M34853" s="2">
        <v>5.71</v>
      </c>
      <c r="N34853" t="s">
        <v>554</v>
      </c>
      <c r="O34853" t="s">
        <v>25</v>
      </c>
      <c r="P34853" t="s">
        <v>26</v>
      </c>
      <c r="Q34853" t="s">
        <v>41</v>
      </c>
      <c r="R34853" t="s">
        <v>1775</v>
      </c>
      <c r="S34853" t="s">
        <v>1776</v>
      </c>
      <c r="T34853" t="s">
        <v>25</v>
      </c>
      <c r="U34853">
        <v>716374314</v>
      </c>
      <c r="V34853" t="s">
        <v>1678</v>
      </c>
      <c r="W34853" t="s">
        <v>31</v>
      </c>
      <c r="X34853" t="s">
        <v>5510</v>
      </c>
      <c r="Y34853" s="2">
        <v>200000</v>
      </c>
    </row>
    <row r="34854" spans="1:25" x14ac:dyDescent="0.3">
      <c r="A34854" t="s">
        <v>1587</v>
      </c>
      <c r="B34854" s="1">
        <v>43005</v>
      </c>
      <c r="C34854">
        <v>319</v>
      </c>
      <c r="D34854">
        <v>54</v>
      </c>
      <c r="E34854">
        <v>281</v>
      </c>
      <c r="F34854">
        <v>2</v>
      </c>
      <c r="G34854">
        <v>9</v>
      </c>
      <c r="H34854" s="2">
        <v>874.79</v>
      </c>
      <c r="I34854" s="2">
        <v>7873.11</v>
      </c>
      <c r="J34854" s="2">
        <v>7962.37</v>
      </c>
      <c r="K34854" s="2">
        <v>-89.26</v>
      </c>
      <c r="L34854" t="s">
        <v>160</v>
      </c>
      <c r="M34854" s="2">
        <v>884.71</v>
      </c>
      <c r="N34854" t="s">
        <v>24</v>
      </c>
      <c r="O34854" t="s">
        <v>25</v>
      </c>
      <c r="P34854" t="s">
        <v>26</v>
      </c>
      <c r="Q34854" t="s">
        <v>41</v>
      </c>
      <c r="R34854" t="s">
        <v>1588</v>
      </c>
      <c r="S34854" t="s">
        <v>1589</v>
      </c>
      <c r="T34854" t="s">
        <v>25</v>
      </c>
      <c r="U34854">
        <v>841560125</v>
      </c>
      <c r="V34854" t="s">
        <v>896</v>
      </c>
      <c r="W34854" t="s">
        <v>31</v>
      </c>
      <c r="X34854" t="s">
        <v>5509</v>
      </c>
      <c r="Y34854" s="2">
        <v>400000</v>
      </c>
    </row>
    <row r="34855" spans="1:25" x14ac:dyDescent="0.3">
      <c r="A34855" t="s">
        <v>1777</v>
      </c>
      <c r="B34855" s="1">
        <v>43063</v>
      </c>
      <c r="C34855">
        <v>350</v>
      </c>
      <c r="D34855">
        <v>566</v>
      </c>
      <c r="E34855">
        <v>285</v>
      </c>
      <c r="F34855">
        <v>5</v>
      </c>
      <c r="G34855">
        <v>9</v>
      </c>
      <c r="H34855" s="2">
        <v>2024.99</v>
      </c>
      <c r="I34855" s="2">
        <v>18224.91</v>
      </c>
      <c r="J34855" s="2">
        <v>17082.849999999999</v>
      </c>
      <c r="K34855" s="2">
        <v>1142.06</v>
      </c>
      <c r="L34855" t="s">
        <v>178</v>
      </c>
      <c r="M34855" s="2">
        <v>1898.09</v>
      </c>
      <c r="N34855" t="s">
        <v>24</v>
      </c>
      <c r="O34855" t="s">
        <v>25</v>
      </c>
      <c r="P34855" t="s">
        <v>26</v>
      </c>
      <c r="Q34855" t="s">
        <v>41</v>
      </c>
      <c r="R34855" t="s">
        <v>1683</v>
      </c>
      <c r="S34855" t="s">
        <v>1684</v>
      </c>
      <c r="T34855" t="s">
        <v>25</v>
      </c>
      <c r="U34855">
        <v>716374314</v>
      </c>
      <c r="V34855" t="s">
        <v>1678</v>
      </c>
      <c r="W34855" t="s">
        <v>31</v>
      </c>
      <c r="X34855" t="s">
        <v>5465</v>
      </c>
      <c r="Y34855" s="2">
        <v>300000</v>
      </c>
    </row>
    <row r="34856" spans="1:25" x14ac:dyDescent="0.3">
      <c r="A34856" t="s">
        <v>1628</v>
      </c>
      <c r="B34856" s="1">
        <v>43092</v>
      </c>
      <c r="C34856">
        <v>319</v>
      </c>
      <c r="D34856">
        <v>575</v>
      </c>
      <c r="E34856">
        <v>281</v>
      </c>
      <c r="F34856">
        <v>2</v>
      </c>
      <c r="G34856">
        <v>9</v>
      </c>
      <c r="H34856" s="2">
        <v>874.79</v>
      </c>
      <c r="I34856" s="2">
        <v>7873.11</v>
      </c>
      <c r="J34856" s="2">
        <v>7962.37</v>
      </c>
      <c r="K34856" s="2">
        <v>-89.26</v>
      </c>
      <c r="L34856" t="s">
        <v>160</v>
      </c>
      <c r="M34856" s="2">
        <v>884.71</v>
      </c>
      <c r="N34856" t="s">
        <v>24</v>
      </c>
      <c r="O34856" t="s">
        <v>25</v>
      </c>
      <c r="P34856" t="s">
        <v>26</v>
      </c>
      <c r="Q34856" t="s">
        <v>41</v>
      </c>
      <c r="R34856" t="s">
        <v>1629</v>
      </c>
      <c r="S34856" t="s">
        <v>1627</v>
      </c>
      <c r="T34856" t="s">
        <v>25</v>
      </c>
      <c r="U34856">
        <v>841560125</v>
      </c>
      <c r="V34856" t="s">
        <v>896</v>
      </c>
      <c r="W34856" t="s">
        <v>31</v>
      </c>
      <c r="X34856" t="s">
        <v>5501</v>
      </c>
      <c r="Y34856" s="2">
        <v>1000000</v>
      </c>
    </row>
    <row r="34857" spans="1:25" x14ac:dyDescent="0.3">
      <c r="A34857" t="s">
        <v>1590</v>
      </c>
      <c r="B34857" s="1">
        <v>43099</v>
      </c>
      <c r="C34857">
        <v>324</v>
      </c>
      <c r="D34857">
        <v>54</v>
      </c>
      <c r="E34857">
        <v>281</v>
      </c>
      <c r="F34857">
        <v>2</v>
      </c>
      <c r="G34857">
        <v>9</v>
      </c>
      <c r="H34857" s="2">
        <v>419.46</v>
      </c>
      <c r="I34857" s="2">
        <v>3775.14</v>
      </c>
      <c r="J34857" s="2">
        <v>3718.32</v>
      </c>
      <c r="K34857" s="2">
        <v>56.82</v>
      </c>
      <c r="L34857" t="s">
        <v>33</v>
      </c>
      <c r="M34857" s="2">
        <v>413.15</v>
      </c>
      <c r="N34857" t="s">
        <v>24</v>
      </c>
      <c r="O34857" t="s">
        <v>25</v>
      </c>
      <c r="P34857" t="s">
        <v>26</v>
      </c>
      <c r="Q34857" t="s">
        <v>41</v>
      </c>
      <c r="R34857" t="s">
        <v>1588</v>
      </c>
      <c r="S34857" t="s">
        <v>1589</v>
      </c>
      <c r="T34857" t="s">
        <v>25</v>
      </c>
      <c r="U34857">
        <v>841560125</v>
      </c>
      <c r="V34857" t="s">
        <v>896</v>
      </c>
      <c r="W34857" t="s">
        <v>31</v>
      </c>
      <c r="X34857" t="s">
        <v>5501</v>
      </c>
      <c r="Y34857" s="2">
        <v>1000000</v>
      </c>
    </row>
    <row r="34858" spans="1:25" x14ac:dyDescent="0.3">
      <c r="A34858" t="s">
        <v>1667</v>
      </c>
      <c r="B34858" s="1">
        <v>43131</v>
      </c>
      <c r="C34858">
        <v>218</v>
      </c>
      <c r="D34858">
        <v>485</v>
      </c>
      <c r="E34858">
        <v>281</v>
      </c>
      <c r="F34858">
        <v>5</v>
      </c>
      <c r="G34858">
        <v>9</v>
      </c>
      <c r="H34858" s="2">
        <v>5.7</v>
      </c>
      <c r="I34858" s="2">
        <v>51.3</v>
      </c>
      <c r="J34858" s="2">
        <v>30.57</v>
      </c>
      <c r="K34858" s="2">
        <v>20.73</v>
      </c>
      <c r="L34858" t="s">
        <v>600</v>
      </c>
      <c r="M34858" s="2">
        <v>3.4</v>
      </c>
      <c r="N34858" t="s">
        <v>554</v>
      </c>
      <c r="O34858" t="s">
        <v>25</v>
      </c>
      <c r="P34858" t="s">
        <v>26</v>
      </c>
      <c r="Q34858" t="s">
        <v>34</v>
      </c>
      <c r="R34858" t="s">
        <v>1668</v>
      </c>
      <c r="S34858" t="s">
        <v>1669</v>
      </c>
      <c r="T34858" t="s">
        <v>25</v>
      </c>
      <c r="U34858">
        <v>841560125</v>
      </c>
      <c r="V34858" t="s">
        <v>896</v>
      </c>
      <c r="W34858" t="s">
        <v>31</v>
      </c>
      <c r="X34858" t="s">
        <v>5502</v>
      </c>
      <c r="Y34858" s="2">
        <v>300000</v>
      </c>
    </row>
    <row r="34859" spans="1:25" x14ac:dyDescent="0.3">
      <c r="A34859" t="s">
        <v>1761</v>
      </c>
      <c r="B34859" s="1">
        <v>43145</v>
      </c>
      <c r="C34859">
        <v>345</v>
      </c>
      <c r="D34859">
        <v>278</v>
      </c>
      <c r="E34859">
        <v>285</v>
      </c>
      <c r="F34859">
        <v>5</v>
      </c>
      <c r="G34859">
        <v>9</v>
      </c>
      <c r="H34859" s="2">
        <v>2039.99</v>
      </c>
      <c r="I34859" s="2">
        <v>18359.91</v>
      </c>
      <c r="J34859" s="2">
        <v>17209.39</v>
      </c>
      <c r="K34859" s="2">
        <v>1150.52</v>
      </c>
      <c r="L34859" t="s">
        <v>156</v>
      </c>
      <c r="M34859" s="2">
        <v>1912.15</v>
      </c>
      <c r="N34859" t="s">
        <v>24</v>
      </c>
      <c r="O34859" t="s">
        <v>25</v>
      </c>
      <c r="P34859" t="s">
        <v>26</v>
      </c>
      <c r="Q34859" t="s">
        <v>41</v>
      </c>
      <c r="R34859" t="s">
        <v>1759</v>
      </c>
      <c r="S34859" t="s">
        <v>1760</v>
      </c>
      <c r="T34859" t="s">
        <v>25</v>
      </c>
      <c r="U34859">
        <v>716374314</v>
      </c>
      <c r="V34859" t="s">
        <v>1678</v>
      </c>
      <c r="W34859" t="s">
        <v>31</v>
      </c>
      <c r="X34859" t="s">
        <v>5474</v>
      </c>
      <c r="Y34859" s="2">
        <v>150000</v>
      </c>
    </row>
    <row r="34860" spans="1:25" x14ac:dyDescent="0.3">
      <c r="A34860" t="s">
        <v>1778</v>
      </c>
      <c r="B34860" s="1">
        <v>43170</v>
      </c>
      <c r="C34860">
        <v>218</v>
      </c>
      <c r="D34860">
        <v>567</v>
      </c>
      <c r="E34860">
        <v>285</v>
      </c>
      <c r="F34860">
        <v>5</v>
      </c>
      <c r="G34860">
        <v>9</v>
      </c>
      <c r="H34860" s="2">
        <v>5.7</v>
      </c>
      <c r="I34860" s="2">
        <v>51.3</v>
      </c>
      <c r="J34860" s="2">
        <v>30.57</v>
      </c>
      <c r="K34860" s="2">
        <v>20.73</v>
      </c>
      <c r="L34860" t="s">
        <v>600</v>
      </c>
      <c r="M34860" s="2">
        <v>3.4</v>
      </c>
      <c r="N34860" t="s">
        <v>554</v>
      </c>
      <c r="O34860" t="s">
        <v>25</v>
      </c>
      <c r="P34860" t="s">
        <v>26</v>
      </c>
      <c r="Q34860" t="s">
        <v>34</v>
      </c>
      <c r="R34860" t="s">
        <v>1722</v>
      </c>
      <c r="S34860" t="s">
        <v>1723</v>
      </c>
      <c r="T34860" t="s">
        <v>25</v>
      </c>
      <c r="U34860">
        <v>716374314</v>
      </c>
      <c r="V34860" t="s">
        <v>1678</v>
      </c>
      <c r="W34860" t="s">
        <v>31</v>
      </c>
      <c r="X34860" t="s">
        <v>5475</v>
      </c>
      <c r="Y34860" s="2">
        <v>150000</v>
      </c>
    </row>
    <row r="34861" spans="1:25" x14ac:dyDescent="0.3">
      <c r="A34861" t="s">
        <v>1779</v>
      </c>
      <c r="B34861" s="1">
        <v>43207</v>
      </c>
      <c r="C34861">
        <v>322</v>
      </c>
      <c r="D34861">
        <v>423</v>
      </c>
      <c r="E34861">
        <v>285</v>
      </c>
      <c r="F34861">
        <v>5</v>
      </c>
      <c r="G34861">
        <v>9</v>
      </c>
      <c r="H34861" s="2">
        <v>419.46</v>
      </c>
      <c r="I34861" s="2">
        <v>3775.14</v>
      </c>
      <c r="J34861" s="2">
        <v>3718.32</v>
      </c>
      <c r="K34861" s="2">
        <v>56.82</v>
      </c>
      <c r="L34861" t="s">
        <v>45</v>
      </c>
      <c r="M34861" s="2">
        <v>413.15</v>
      </c>
      <c r="N34861" t="s">
        <v>24</v>
      </c>
      <c r="O34861" t="s">
        <v>25</v>
      </c>
      <c r="P34861" t="s">
        <v>26</v>
      </c>
      <c r="Q34861" t="s">
        <v>41</v>
      </c>
      <c r="R34861" t="s">
        <v>1780</v>
      </c>
      <c r="S34861" t="s">
        <v>1781</v>
      </c>
      <c r="T34861" t="s">
        <v>25</v>
      </c>
      <c r="U34861">
        <v>716374314</v>
      </c>
      <c r="V34861" t="s">
        <v>1678</v>
      </c>
      <c r="W34861" t="s">
        <v>31</v>
      </c>
      <c r="X34861" t="s">
        <v>5476</v>
      </c>
      <c r="Y34861" s="2">
        <v>150000</v>
      </c>
    </row>
    <row r="34862" spans="1:25" x14ac:dyDescent="0.3">
      <c r="A34862" t="s">
        <v>1782</v>
      </c>
      <c r="B34862" s="1">
        <v>43230</v>
      </c>
      <c r="C34862">
        <v>328</v>
      </c>
      <c r="D34862">
        <v>584</v>
      </c>
      <c r="E34862">
        <v>285</v>
      </c>
      <c r="F34862">
        <v>5</v>
      </c>
      <c r="G34862">
        <v>9</v>
      </c>
      <c r="H34862" s="2">
        <v>419.46</v>
      </c>
      <c r="I34862" s="2">
        <v>3775.14</v>
      </c>
      <c r="J34862" s="2">
        <v>3718.32</v>
      </c>
      <c r="K34862" s="2">
        <v>56.82</v>
      </c>
      <c r="L34862" t="s">
        <v>79</v>
      </c>
      <c r="M34862" s="2">
        <v>413.15</v>
      </c>
      <c r="N34862" t="s">
        <v>24</v>
      </c>
      <c r="O34862" t="s">
        <v>25</v>
      </c>
      <c r="P34862" t="s">
        <v>26</v>
      </c>
      <c r="Q34862" t="s">
        <v>41</v>
      </c>
      <c r="R34862" t="s">
        <v>1775</v>
      </c>
      <c r="S34862" t="s">
        <v>1776</v>
      </c>
      <c r="T34862" t="s">
        <v>25</v>
      </c>
      <c r="U34862">
        <v>716374314</v>
      </c>
      <c r="V34862" t="s">
        <v>1678</v>
      </c>
      <c r="W34862" t="s">
        <v>31</v>
      </c>
      <c r="X34862" t="s">
        <v>5511</v>
      </c>
      <c r="Y34862" s="2">
        <v>200000</v>
      </c>
    </row>
    <row r="34863" spans="1:25" x14ac:dyDescent="0.3">
      <c r="A34863" t="s">
        <v>1591</v>
      </c>
      <c r="B34863" s="1">
        <v>43278</v>
      </c>
      <c r="C34863">
        <v>326</v>
      </c>
      <c r="D34863">
        <v>54</v>
      </c>
      <c r="E34863">
        <v>281</v>
      </c>
      <c r="F34863">
        <v>2</v>
      </c>
      <c r="G34863">
        <v>9</v>
      </c>
      <c r="H34863" s="2">
        <v>419.46</v>
      </c>
      <c r="I34863" s="2">
        <v>3775.14</v>
      </c>
      <c r="J34863" s="2">
        <v>3718.32</v>
      </c>
      <c r="K34863" s="2">
        <v>56.82</v>
      </c>
      <c r="L34863" t="s">
        <v>72</v>
      </c>
      <c r="M34863" s="2">
        <v>413.15</v>
      </c>
      <c r="N34863" t="s">
        <v>24</v>
      </c>
      <c r="O34863" t="s">
        <v>25</v>
      </c>
      <c r="P34863" t="s">
        <v>26</v>
      </c>
      <c r="Q34863" t="s">
        <v>41</v>
      </c>
      <c r="R34863" t="s">
        <v>1588</v>
      </c>
      <c r="S34863" t="s">
        <v>1589</v>
      </c>
      <c r="T34863" t="s">
        <v>25</v>
      </c>
      <c r="U34863">
        <v>841560125</v>
      </c>
      <c r="V34863" t="s">
        <v>896</v>
      </c>
      <c r="W34863" t="s">
        <v>31</v>
      </c>
      <c r="X34863" t="s">
        <v>5495</v>
      </c>
      <c r="Y34863" s="2">
        <v>500000</v>
      </c>
    </row>
    <row r="34864" spans="1:25" x14ac:dyDescent="0.3">
      <c r="A34864" t="s">
        <v>1746</v>
      </c>
      <c r="B34864" s="1">
        <v>43282</v>
      </c>
      <c r="C34864">
        <v>224</v>
      </c>
      <c r="D34864">
        <v>676</v>
      </c>
      <c r="E34864">
        <v>285</v>
      </c>
      <c r="F34864">
        <v>5</v>
      </c>
      <c r="G34864">
        <v>9</v>
      </c>
      <c r="H34864" s="2">
        <v>5.19</v>
      </c>
      <c r="I34864" s="2">
        <v>46.71</v>
      </c>
      <c r="J34864" s="2">
        <v>47.07</v>
      </c>
      <c r="K34864" s="2">
        <v>-0.36</v>
      </c>
      <c r="L34864" t="s">
        <v>557</v>
      </c>
      <c r="M34864" s="2">
        <v>5.23</v>
      </c>
      <c r="N34864" t="s">
        <v>554</v>
      </c>
      <c r="O34864" t="s">
        <v>25</v>
      </c>
      <c r="P34864" t="s">
        <v>26</v>
      </c>
      <c r="Q34864" t="s">
        <v>34</v>
      </c>
      <c r="R34864" t="s">
        <v>1676</v>
      </c>
      <c r="S34864" t="s">
        <v>1677</v>
      </c>
      <c r="T34864" t="s">
        <v>25</v>
      </c>
      <c r="U34864">
        <v>716374314</v>
      </c>
      <c r="V34864" t="s">
        <v>1678</v>
      </c>
      <c r="W34864" t="s">
        <v>31</v>
      </c>
      <c r="X34864" t="s">
        <v>5477</v>
      </c>
      <c r="Y34864" s="2">
        <v>150000</v>
      </c>
    </row>
    <row r="34865" spans="1:25" x14ac:dyDescent="0.3">
      <c r="A34865" t="s">
        <v>1762</v>
      </c>
      <c r="B34865" s="1">
        <v>43292</v>
      </c>
      <c r="C34865">
        <v>470</v>
      </c>
      <c r="D34865">
        <v>530</v>
      </c>
      <c r="E34865">
        <v>285</v>
      </c>
      <c r="F34865">
        <v>5</v>
      </c>
      <c r="G34865">
        <v>9</v>
      </c>
      <c r="H34865" s="2">
        <v>22.79</v>
      </c>
      <c r="I34865" s="2">
        <v>205.11</v>
      </c>
      <c r="J34865" s="2">
        <v>141.04</v>
      </c>
      <c r="K34865" s="2">
        <v>64.069999999999993</v>
      </c>
      <c r="L34865" t="s">
        <v>644</v>
      </c>
      <c r="M34865" s="2">
        <v>15.67</v>
      </c>
      <c r="N34865" t="s">
        <v>554</v>
      </c>
      <c r="O34865" t="s">
        <v>25</v>
      </c>
      <c r="P34865" t="s">
        <v>26</v>
      </c>
      <c r="Q34865" t="s">
        <v>34</v>
      </c>
      <c r="R34865" t="s">
        <v>1763</v>
      </c>
      <c r="S34865" t="s">
        <v>1760</v>
      </c>
      <c r="T34865" t="s">
        <v>25</v>
      </c>
      <c r="U34865">
        <v>716374314</v>
      </c>
      <c r="V34865" t="s">
        <v>1678</v>
      </c>
      <c r="W34865" t="s">
        <v>31</v>
      </c>
      <c r="X34865" t="s">
        <v>5477</v>
      </c>
      <c r="Y34865" s="2">
        <v>150000</v>
      </c>
    </row>
    <row r="34866" spans="1:25" x14ac:dyDescent="0.3">
      <c r="A34866" t="s">
        <v>1656</v>
      </c>
      <c r="B34866" s="1">
        <v>43294</v>
      </c>
      <c r="C34866">
        <v>362</v>
      </c>
      <c r="D34866">
        <v>594</v>
      </c>
      <c r="E34866">
        <v>281</v>
      </c>
      <c r="F34866">
        <v>2</v>
      </c>
      <c r="G34866">
        <v>9</v>
      </c>
      <c r="H34866" s="2">
        <v>1229.46</v>
      </c>
      <c r="I34866" s="2">
        <v>11065.14</v>
      </c>
      <c r="J34866" s="2">
        <v>9952.2900000000009</v>
      </c>
      <c r="K34866" s="2">
        <v>1112.8499999999999</v>
      </c>
      <c r="L34866" t="s">
        <v>216</v>
      </c>
      <c r="M34866" s="2">
        <v>1105.81</v>
      </c>
      <c r="N34866" t="s">
        <v>24</v>
      </c>
      <c r="O34866" t="s">
        <v>25</v>
      </c>
      <c r="P34866" t="s">
        <v>26</v>
      </c>
      <c r="Q34866" t="s">
        <v>34</v>
      </c>
      <c r="R34866" t="s">
        <v>1657</v>
      </c>
      <c r="S34866" t="s">
        <v>1658</v>
      </c>
      <c r="T34866" t="s">
        <v>25</v>
      </c>
      <c r="U34866">
        <v>841560125</v>
      </c>
      <c r="V34866" t="s">
        <v>896</v>
      </c>
      <c r="W34866" t="s">
        <v>31</v>
      </c>
      <c r="X34866" t="s">
        <v>5496</v>
      </c>
      <c r="Y34866" s="2">
        <v>750000</v>
      </c>
    </row>
    <row r="34867" spans="1:25" x14ac:dyDescent="0.3">
      <c r="A34867" t="s">
        <v>1539</v>
      </c>
      <c r="B34867" s="1">
        <v>43304</v>
      </c>
      <c r="C34867">
        <v>335</v>
      </c>
      <c r="D34867">
        <v>660</v>
      </c>
      <c r="E34867">
        <v>281</v>
      </c>
      <c r="F34867">
        <v>3</v>
      </c>
      <c r="G34867">
        <v>9</v>
      </c>
      <c r="H34867" s="2">
        <v>469.79</v>
      </c>
      <c r="I34867" s="2">
        <v>4228.1099999999997</v>
      </c>
      <c r="J34867" s="2">
        <v>4380.3599999999997</v>
      </c>
      <c r="K34867" s="2">
        <v>-152.25</v>
      </c>
      <c r="L34867" t="s">
        <v>40</v>
      </c>
      <c r="M34867" s="2">
        <v>486.71</v>
      </c>
      <c r="N34867" t="s">
        <v>24</v>
      </c>
      <c r="O34867" t="s">
        <v>25</v>
      </c>
      <c r="P34867" t="s">
        <v>26</v>
      </c>
      <c r="Q34867" t="s">
        <v>41</v>
      </c>
      <c r="R34867" t="s">
        <v>1540</v>
      </c>
      <c r="S34867" t="s">
        <v>1541</v>
      </c>
      <c r="T34867" t="s">
        <v>25</v>
      </c>
      <c r="U34867">
        <v>841560125</v>
      </c>
      <c r="V34867" t="s">
        <v>896</v>
      </c>
      <c r="W34867" t="s">
        <v>31</v>
      </c>
      <c r="X34867" t="s">
        <v>5496</v>
      </c>
      <c r="Y34867" s="2">
        <v>750000</v>
      </c>
    </row>
    <row r="34868" spans="1:25" x14ac:dyDescent="0.3">
      <c r="A34868" t="s">
        <v>1539</v>
      </c>
      <c r="B34868" s="1">
        <v>43304</v>
      </c>
      <c r="C34868">
        <v>221</v>
      </c>
      <c r="D34868">
        <v>660</v>
      </c>
      <c r="E34868">
        <v>281</v>
      </c>
      <c r="F34868">
        <v>3</v>
      </c>
      <c r="G34868">
        <v>9</v>
      </c>
      <c r="H34868" s="2">
        <v>16.82</v>
      </c>
      <c r="I34868" s="2">
        <v>151.38</v>
      </c>
      <c r="J34868" s="2">
        <v>124.9</v>
      </c>
      <c r="K34868" s="2">
        <v>26.48</v>
      </c>
      <c r="L34868" t="s">
        <v>592</v>
      </c>
      <c r="M34868" s="2">
        <v>13.88</v>
      </c>
      <c r="N34868" t="s">
        <v>591</v>
      </c>
      <c r="O34868" t="s">
        <v>25</v>
      </c>
      <c r="P34868" t="s">
        <v>26</v>
      </c>
      <c r="Q34868" t="s">
        <v>41</v>
      </c>
      <c r="R34868" t="s">
        <v>1540</v>
      </c>
      <c r="S34868" t="s">
        <v>1541</v>
      </c>
      <c r="T34868" t="s">
        <v>25</v>
      </c>
      <c r="U34868">
        <v>841560125</v>
      </c>
      <c r="V34868" t="s">
        <v>896</v>
      </c>
      <c r="W34868" t="s">
        <v>31</v>
      </c>
      <c r="X34868" t="s">
        <v>5496</v>
      </c>
      <c r="Y34868" s="2">
        <v>750000</v>
      </c>
    </row>
    <row r="34869" spans="1:25" x14ac:dyDescent="0.3">
      <c r="A34869" t="s">
        <v>1539</v>
      </c>
      <c r="B34869" s="1">
        <v>43304</v>
      </c>
      <c r="C34869">
        <v>460</v>
      </c>
      <c r="D34869">
        <v>660</v>
      </c>
      <c r="E34869">
        <v>281</v>
      </c>
      <c r="F34869">
        <v>3</v>
      </c>
      <c r="G34869">
        <v>9</v>
      </c>
      <c r="H34869" s="2">
        <v>53.99</v>
      </c>
      <c r="I34869" s="2">
        <v>485.91</v>
      </c>
      <c r="J34869" s="2">
        <v>334.09</v>
      </c>
      <c r="K34869" s="2">
        <v>151.82</v>
      </c>
      <c r="L34869" t="s">
        <v>559</v>
      </c>
      <c r="M34869" s="2">
        <v>37.119999999999997</v>
      </c>
      <c r="N34869" t="s">
        <v>554</v>
      </c>
      <c r="O34869" t="s">
        <v>25</v>
      </c>
      <c r="P34869" t="s">
        <v>26</v>
      </c>
      <c r="Q34869" t="s">
        <v>41</v>
      </c>
      <c r="R34869" t="s">
        <v>1540</v>
      </c>
      <c r="S34869" t="s">
        <v>1541</v>
      </c>
      <c r="T34869" t="s">
        <v>25</v>
      </c>
      <c r="U34869">
        <v>841560125</v>
      </c>
      <c r="V34869" t="s">
        <v>896</v>
      </c>
      <c r="W34869" t="s">
        <v>31</v>
      </c>
      <c r="X34869" t="s">
        <v>5496</v>
      </c>
      <c r="Y34869" s="2">
        <v>750000</v>
      </c>
    </row>
    <row r="34870" spans="1:25" x14ac:dyDescent="0.3">
      <c r="A34870" t="s">
        <v>1601</v>
      </c>
      <c r="B34870" s="1">
        <v>43306</v>
      </c>
      <c r="C34870">
        <v>233</v>
      </c>
      <c r="D34870">
        <v>234</v>
      </c>
      <c r="E34870">
        <v>281</v>
      </c>
      <c r="F34870">
        <v>2</v>
      </c>
      <c r="G34870">
        <v>9</v>
      </c>
      <c r="H34870" s="2">
        <v>28.84</v>
      </c>
      <c r="I34870" s="2">
        <v>259.56</v>
      </c>
      <c r="J34870" s="2">
        <v>261.73</v>
      </c>
      <c r="K34870" s="2">
        <v>-2.17</v>
      </c>
      <c r="L34870" t="s">
        <v>553</v>
      </c>
      <c r="M34870" s="2">
        <v>29.08</v>
      </c>
      <c r="N34870" t="s">
        <v>554</v>
      </c>
      <c r="O34870" t="s">
        <v>25</v>
      </c>
      <c r="P34870" t="s">
        <v>26</v>
      </c>
      <c r="Q34870" t="s">
        <v>34</v>
      </c>
      <c r="R34870" t="s">
        <v>1602</v>
      </c>
      <c r="S34870" t="s">
        <v>1603</v>
      </c>
      <c r="T34870" t="s">
        <v>25</v>
      </c>
      <c r="U34870">
        <v>841560125</v>
      </c>
      <c r="V34870" t="s">
        <v>896</v>
      </c>
      <c r="W34870" t="s">
        <v>31</v>
      </c>
      <c r="X34870" t="s">
        <v>5496</v>
      </c>
      <c r="Y34870" s="2">
        <v>750000</v>
      </c>
    </row>
    <row r="34871" spans="1:25" x14ac:dyDescent="0.3">
      <c r="A34871" t="s">
        <v>1601</v>
      </c>
      <c r="B34871" s="1">
        <v>43306</v>
      </c>
      <c r="C34871">
        <v>385</v>
      </c>
      <c r="D34871">
        <v>234</v>
      </c>
      <c r="E34871">
        <v>281</v>
      </c>
      <c r="F34871">
        <v>2</v>
      </c>
      <c r="G34871">
        <v>9</v>
      </c>
      <c r="H34871" s="2">
        <v>600.26</v>
      </c>
      <c r="I34871" s="2">
        <v>5402.34</v>
      </c>
      <c r="J34871" s="2">
        <v>5450.84</v>
      </c>
      <c r="K34871" s="2">
        <v>-48.5</v>
      </c>
      <c r="L34871" t="s">
        <v>199</v>
      </c>
      <c r="M34871" s="2">
        <v>605.65</v>
      </c>
      <c r="N34871" t="s">
        <v>24</v>
      </c>
      <c r="O34871" t="s">
        <v>25</v>
      </c>
      <c r="P34871" t="s">
        <v>26</v>
      </c>
      <c r="Q34871" t="s">
        <v>34</v>
      </c>
      <c r="R34871" t="s">
        <v>1602</v>
      </c>
      <c r="S34871" t="s">
        <v>1603</v>
      </c>
      <c r="T34871" t="s">
        <v>25</v>
      </c>
      <c r="U34871">
        <v>841560125</v>
      </c>
      <c r="V34871" t="s">
        <v>896</v>
      </c>
      <c r="W34871" t="s">
        <v>31</v>
      </c>
      <c r="X34871" t="s">
        <v>5496</v>
      </c>
      <c r="Y34871" s="2">
        <v>750000</v>
      </c>
    </row>
    <row r="34872" spans="1:25" x14ac:dyDescent="0.3">
      <c r="A34872" t="s">
        <v>1576</v>
      </c>
      <c r="B34872" s="1">
        <v>43308</v>
      </c>
      <c r="C34872">
        <v>453</v>
      </c>
      <c r="D34872">
        <v>523</v>
      </c>
      <c r="E34872">
        <v>282</v>
      </c>
      <c r="F34872">
        <v>3</v>
      </c>
      <c r="G34872">
        <v>9</v>
      </c>
      <c r="H34872" s="2">
        <v>35.99</v>
      </c>
      <c r="I34872" s="2">
        <v>323.91000000000003</v>
      </c>
      <c r="J34872" s="2">
        <v>222.71</v>
      </c>
      <c r="K34872" s="2">
        <v>101.2</v>
      </c>
      <c r="L34872" t="s">
        <v>561</v>
      </c>
      <c r="M34872" s="2">
        <v>24.75</v>
      </c>
      <c r="N34872" t="s">
        <v>554</v>
      </c>
      <c r="O34872" t="s">
        <v>25</v>
      </c>
      <c r="P34872" t="s">
        <v>26</v>
      </c>
      <c r="Q34872" t="s">
        <v>41</v>
      </c>
      <c r="R34872" t="s">
        <v>1569</v>
      </c>
      <c r="S34872" t="s">
        <v>1570</v>
      </c>
      <c r="T34872" t="s">
        <v>25</v>
      </c>
      <c r="U34872">
        <v>191644724</v>
      </c>
      <c r="V34872" t="s">
        <v>30</v>
      </c>
      <c r="W34872" t="s">
        <v>31</v>
      </c>
      <c r="X34872" t="s">
        <v>5289</v>
      </c>
      <c r="Y34872" s="2">
        <v>800000</v>
      </c>
    </row>
    <row r="34873" spans="1:25" x14ac:dyDescent="0.3">
      <c r="A34873" t="s">
        <v>1607</v>
      </c>
      <c r="B34873" s="1">
        <v>43328</v>
      </c>
      <c r="C34873">
        <v>395</v>
      </c>
      <c r="D34873">
        <v>396</v>
      </c>
      <c r="E34873">
        <v>281</v>
      </c>
      <c r="F34873">
        <v>2</v>
      </c>
      <c r="G34873">
        <v>9</v>
      </c>
      <c r="H34873" s="2">
        <v>61.37</v>
      </c>
      <c r="I34873" s="2">
        <v>552.33000000000004</v>
      </c>
      <c r="J34873" s="2">
        <v>408.75</v>
      </c>
      <c r="K34873" s="2">
        <v>143.58000000000001</v>
      </c>
      <c r="L34873" t="s">
        <v>651</v>
      </c>
      <c r="M34873" s="2">
        <v>45.42</v>
      </c>
      <c r="N34873" t="s">
        <v>390</v>
      </c>
      <c r="O34873" t="s">
        <v>25</v>
      </c>
      <c r="P34873" t="s">
        <v>26</v>
      </c>
      <c r="Q34873" t="s">
        <v>41</v>
      </c>
      <c r="R34873" t="s">
        <v>1608</v>
      </c>
      <c r="S34873" t="s">
        <v>1609</v>
      </c>
      <c r="T34873" t="s">
        <v>25</v>
      </c>
      <c r="U34873">
        <v>841560125</v>
      </c>
      <c r="V34873" t="s">
        <v>896</v>
      </c>
      <c r="W34873" t="s">
        <v>31</v>
      </c>
      <c r="X34873" t="s">
        <v>5505</v>
      </c>
      <c r="Y34873" s="2">
        <v>850000</v>
      </c>
    </row>
    <row r="34874" spans="1:25" x14ac:dyDescent="0.3">
      <c r="A34874" t="s">
        <v>1610</v>
      </c>
      <c r="B34874" s="1">
        <v>43330</v>
      </c>
      <c r="C34874">
        <v>325</v>
      </c>
      <c r="D34874">
        <v>684</v>
      </c>
      <c r="E34874">
        <v>281</v>
      </c>
      <c r="F34874">
        <v>2</v>
      </c>
      <c r="G34874">
        <v>9</v>
      </c>
      <c r="H34874" s="2">
        <v>469.79</v>
      </c>
      <c r="I34874" s="2">
        <v>4228.1099999999997</v>
      </c>
      <c r="J34874" s="2">
        <v>4380.3599999999997</v>
      </c>
      <c r="K34874" s="2">
        <v>-152.25</v>
      </c>
      <c r="L34874" t="s">
        <v>33</v>
      </c>
      <c r="M34874" s="2">
        <v>486.71</v>
      </c>
      <c r="N34874" t="s">
        <v>24</v>
      </c>
      <c r="O34874" t="s">
        <v>25</v>
      </c>
      <c r="P34874" t="s">
        <v>26</v>
      </c>
      <c r="Q34874" t="s">
        <v>41</v>
      </c>
      <c r="R34874" t="s">
        <v>1611</v>
      </c>
      <c r="S34874" t="s">
        <v>1612</v>
      </c>
      <c r="T34874" t="s">
        <v>25</v>
      </c>
      <c r="U34874">
        <v>841560125</v>
      </c>
      <c r="V34874" t="s">
        <v>896</v>
      </c>
      <c r="W34874" t="s">
        <v>31</v>
      </c>
      <c r="X34874" t="s">
        <v>5505</v>
      </c>
      <c r="Y34874" s="2">
        <v>850000</v>
      </c>
    </row>
    <row r="34875" spans="1:25" x14ac:dyDescent="0.3">
      <c r="A34875" t="s">
        <v>1558</v>
      </c>
      <c r="B34875" s="1">
        <v>43337</v>
      </c>
      <c r="C34875">
        <v>329</v>
      </c>
      <c r="D34875">
        <v>79</v>
      </c>
      <c r="E34875">
        <v>282</v>
      </c>
      <c r="F34875">
        <v>3</v>
      </c>
      <c r="G34875">
        <v>9</v>
      </c>
      <c r="H34875" s="2">
        <v>469.79</v>
      </c>
      <c r="I34875" s="2">
        <v>4228.1099999999997</v>
      </c>
      <c r="J34875" s="2">
        <v>4380.3599999999997</v>
      </c>
      <c r="K34875" s="2">
        <v>-152.25</v>
      </c>
      <c r="L34875" t="s">
        <v>79</v>
      </c>
      <c r="M34875" s="2">
        <v>486.71</v>
      </c>
      <c r="N34875" t="s">
        <v>24</v>
      </c>
      <c r="O34875" t="s">
        <v>25</v>
      </c>
      <c r="P34875" t="s">
        <v>26</v>
      </c>
      <c r="Q34875" t="s">
        <v>34</v>
      </c>
      <c r="R34875" t="s">
        <v>1559</v>
      </c>
      <c r="S34875" t="s">
        <v>1560</v>
      </c>
      <c r="T34875" t="s">
        <v>25</v>
      </c>
      <c r="U34875">
        <v>191644724</v>
      </c>
      <c r="V34875" t="s">
        <v>30</v>
      </c>
      <c r="W34875" t="s">
        <v>31</v>
      </c>
      <c r="X34875" t="s">
        <v>5318</v>
      </c>
      <c r="Y34875" s="2">
        <v>1200000</v>
      </c>
    </row>
    <row r="34876" spans="1:25" x14ac:dyDescent="0.3">
      <c r="A34876" t="s">
        <v>1558</v>
      </c>
      <c r="B34876" s="1">
        <v>43337</v>
      </c>
      <c r="C34876">
        <v>381</v>
      </c>
      <c r="D34876">
        <v>79</v>
      </c>
      <c r="E34876">
        <v>282</v>
      </c>
      <c r="F34876">
        <v>3</v>
      </c>
      <c r="G34876">
        <v>9</v>
      </c>
      <c r="H34876" s="2">
        <v>600.26</v>
      </c>
      <c r="I34876" s="2">
        <v>5402.34</v>
      </c>
      <c r="J34876" s="2">
        <v>5450.84</v>
      </c>
      <c r="K34876" s="2">
        <v>-48.5</v>
      </c>
      <c r="L34876" t="s">
        <v>194</v>
      </c>
      <c r="M34876" s="2">
        <v>605.65</v>
      </c>
      <c r="N34876" t="s">
        <v>24</v>
      </c>
      <c r="O34876" t="s">
        <v>25</v>
      </c>
      <c r="P34876" t="s">
        <v>26</v>
      </c>
      <c r="Q34876" t="s">
        <v>34</v>
      </c>
      <c r="R34876" t="s">
        <v>1559</v>
      </c>
      <c r="S34876" t="s">
        <v>1560</v>
      </c>
      <c r="T34876" t="s">
        <v>25</v>
      </c>
      <c r="U34876">
        <v>191644724</v>
      </c>
      <c r="V34876" t="s">
        <v>30</v>
      </c>
      <c r="W34876" t="s">
        <v>31</v>
      </c>
      <c r="X34876" t="s">
        <v>5318</v>
      </c>
      <c r="Y34876" s="2">
        <v>1200000</v>
      </c>
    </row>
    <row r="34877" spans="1:25" x14ac:dyDescent="0.3">
      <c r="A34877" t="s">
        <v>1685</v>
      </c>
      <c r="B34877" s="1">
        <v>43337</v>
      </c>
      <c r="C34877">
        <v>453</v>
      </c>
      <c r="D34877">
        <v>566</v>
      </c>
      <c r="E34877">
        <v>285</v>
      </c>
      <c r="F34877">
        <v>5</v>
      </c>
      <c r="G34877">
        <v>9</v>
      </c>
      <c r="H34877" s="2">
        <v>35.99</v>
      </c>
      <c r="I34877" s="2">
        <v>323.91000000000003</v>
      </c>
      <c r="J34877" s="2">
        <v>222.71</v>
      </c>
      <c r="K34877" s="2">
        <v>101.2</v>
      </c>
      <c r="L34877" t="s">
        <v>561</v>
      </c>
      <c r="M34877" s="2">
        <v>24.75</v>
      </c>
      <c r="N34877" t="s">
        <v>554</v>
      </c>
      <c r="O34877" t="s">
        <v>25</v>
      </c>
      <c r="P34877" t="s">
        <v>26</v>
      </c>
      <c r="Q34877" t="s">
        <v>41</v>
      </c>
      <c r="R34877" t="s">
        <v>1683</v>
      </c>
      <c r="S34877" t="s">
        <v>1684</v>
      </c>
      <c r="T34877" t="s">
        <v>25</v>
      </c>
      <c r="U34877">
        <v>716374314</v>
      </c>
      <c r="V34877" t="s">
        <v>1678</v>
      </c>
      <c r="W34877" t="s">
        <v>31</v>
      </c>
      <c r="X34877" t="s">
        <v>5513</v>
      </c>
      <c r="Y34877" s="2">
        <v>200000</v>
      </c>
    </row>
    <row r="34878" spans="1:25" x14ac:dyDescent="0.3">
      <c r="A34878" t="s">
        <v>1685</v>
      </c>
      <c r="B34878" s="1">
        <v>43337</v>
      </c>
      <c r="C34878">
        <v>460</v>
      </c>
      <c r="D34878">
        <v>566</v>
      </c>
      <c r="E34878">
        <v>285</v>
      </c>
      <c r="F34878">
        <v>5</v>
      </c>
      <c r="G34878">
        <v>9</v>
      </c>
      <c r="H34878" s="2">
        <v>53.99</v>
      </c>
      <c r="I34878" s="2">
        <v>485.91</v>
      </c>
      <c r="J34878" s="2">
        <v>334.09</v>
      </c>
      <c r="K34878" s="2">
        <v>151.82</v>
      </c>
      <c r="L34878" t="s">
        <v>559</v>
      </c>
      <c r="M34878" s="2">
        <v>37.119999999999997</v>
      </c>
      <c r="N34878" t="s">
        <v>554</v>
      </c>
      <c r="O34878" t="s">
        <v>25</v>
      </c>
      <c r="P34878" t="s">
        <v>26</v>
      </c>
      <c r="Q34878" t="s">
        <v>41</v>
      </c>
      <c r="R34878" t="s">
        <v>1683</v>
      </c>
      <c r="S34878" t="s">
        <v>1684</v>
      </c>
      <c r="T34878" t="s">
        <v>25</v>
      </c>
      <c r="U34878">
        <v>716374314</v>
      </c>
      <c r="V34878" t="s">
        <v>1678</v>
      </c>
      <c r="W34878" t="s">
        <v>31</v>
      </c>
      <c r="X34878" t="s">
        <v>5513</v>
      </c>
      <c r="Y34878" s="2">
        <v>200000</v>
      </c>
    </row>
    <row r="34879" spans="1:25" x14ac:dyDescent="0.3">
      <c r="A34879" t="s">
        <v>1649</v>
      </c>
      <c r="B34879" s="1">
        <v>43339</v>
      </c>
      <c r="C34879">
        <v>356</v>
      </c>
      <c r="D34879">
        <v>642</v>
      </c>
      <c r="E34879">
        <v>281</v>
      </c>
      <c r="F34879">
        <v>2</v>
      </c>
      <c r="G34879">
        <v>9</v>
      </c>
      <c r="H34879" s="2">
        <v>1242.8499999999999</v>
      </c>
      <c r="I34879" s="2">
        <v>11185.65</v>
      </c>
      <c r="J34879" s="2">
        <v>10060.700000000001</v>
      </c>
      <c r="K34879" s="2">
        <v>1124.95</v>
      </c>
      <c r="L34879" t="s">
        <v>185</v>
      </c>
      <c r="M34879" s="2">
        <v>1117.8599999999999</v>
      </c>
      <c r="N34879" t="s">
        <v>24</v>
      </c>
      <c r="O34879" t="s">
        <v>25</v>
      </c>
      <c r="P34879" t="s">
        <v>26</v>
      </c>
      <c r="Q34879" t="s">
        <v>34</v>
      </c>
      <c r="R34879" t="s">
        <v>1650</v>
      </c>
      <c r="S34879" t="s">
        <v>1651</v>
      </c>
      <c r="T34879" t="s">
        <v>25</v>
      </c>
      <c r="U34879">
        <v>841560125</v>
      </c>
      <c r="V34879" t="s">
        <v>896</v>
      </c>
      <c r="W34879" t="s">
        <v>31</v>
      </c>
      <c r="X34879" t="s">
        <v>5505</v>
      </c>
      <c r="Y34879" s="2">
        <v>850000</v>
      </c>
    </row>
    <row r="34880" spans="1:25" x14ac:dyDescent="0.3">
      <c r="A34880" t="s">
        <v>1649</v>
      </c>
      <c r="B34880" s="1">
        <v>43339</v>
      </c>
      <c r="C34880">
        <v>470</v>
      </c>
      <c r="D34880">
        <v>642</v>
      </c>
      <c r="E34880">
        <v>281</v>
      </c>
      <c r="F34880">
        <v>2</v>
      </c>
      <c r="G34880">
        <v>9</v>
      </c>
      <c r="H34880" s="2">
        <v>22.79</v>
      </c>
      <c r="I34880" s="2">
        <v>205.11</v>
      </c>
      <c r="J34880" s="2">
        <v>141.04</v>
      </c>
      <c r="K34880" s="2">
        <v>64.069999999999993</v>
      </c>
      <c r="L34880" t="s">
        <v>644</v>
      </c>
      <c r="M34880" s="2">
        <v>15.67</v>
      </c>
      <c r="N34880" t="s">
        <v>554</v>
      </c>
      <c r="O34880" t="s">
        <v>25</v>
      </c>
      <c r="P34880" t="s">
        <v>26</v>
      </c>
      <c r="Q34880" t="s">
        <v>34</v>
      </c>
      <c r="R34880" t="s">
        <v>1650</v>
      </c>
      <c r="S34880" t="s">
        <v>1651</v>
      </c>
      <c r="T34880" t="s">
        <v>25</v>
      </c>
      <c r="U34880">
        <v>841560125</v>
      </c>
      <c r="V34880" t="s">
        <v>896</v>
      </c>
      <c r="W34880" t="s">
        <v>31</v>
      </c>
      <c r="X34880" t="s">
        <v>5505</v>
      </c>
      <c r="Y34880" s="2">
        <v>850000</v>
      </c>
    </row>
    <row r="34881" spans="1:25" x14ac:dyDescent="0.3">
      <c r="A34881" t="s">
        <v>1655</v>
      </c>
      <c r="B34881" s="1">
        <v>43340</v>
      </c>
      <c r="C34881">
        <v>224</v>
      </c>
      <c r="D34881">
        <v>108</v>
      </c>
      <c r="E34881">
        <v>281</v>
      </c>
      <c r="F34881">
        <v>2</v>
      </c>
      <c r="G34881">
        <v>9</v>
      </c>
      <c r="H34881" s="2">
        <v>5.19</v>
      </c>
      <c r="I34881" s="2">
        <v>46.71</v>
      </c>
      <c r="J34881" s="2">
        <v>47.07</v>
      </c>
      <c r="K34881" s="2">
        <v>-0.36</v>
      </c>
      <c r="L34881" t="s">
        <v>557</v>
      </c>
      <c r="M34881" s="2">
        <v>5.23</v>
      </c>
      <c r="N34881" t="s">
        <v>554</v>
      </c>
      <c r="O34881" t="s">
        <v>25</v>
      </c>
      <c r="P34881" t="s">
        <v>26</v>
      </c>
      <c r="Q34881" t="s">
        <v>41</v>
      </c>
      <c r="R34881" t="s">
        <v>1654</v>
      </c>
      <c r="S34881" t="s">
        <v>1651</v>
      </c>
      <c r="T34881" t="s">
        <v>25</v>
      </c>
      <c r="U34881">
        <v>841560125</v>
      </c>
      <c r="V34881" t="s">
        <v>896</v>
      </c>
      <c r="W34881" t="s">
        <v>31</v>
      </c>
      <c r="X34881" t="s">
        <v>5505</v>
      </c>
      <c r="Y34881" s="2">
        <v>850000</v>
      </c>
    </row>
    <row r="34882" spans="1:25" x14ac:dyDescent="0.3">
      <c r="A34882" t="s">
        <v>1580</v>
      </c>
      <c r="B34882" s="1">
        <v>43341</v>
      </c>
      <c r="C34882">
        <v>464</v>
      </c>
      <c r="D34882">
        <v>546</v>
      </c>
      <c r="E34882">
        <v>282</v>
      </c>
      <c r="F34882">
        <v>3</v>
      </c>
      <c r="G34882">
        <v>9</v>
      </c>
      <c r="H34882" s="2">
        <v>14.13</v>
      </c>
      <c r="I34882" s="2">
        <v>127.17</v>
      </c>
      <c r="J34882" s="2">
        <v>87.42</v>
      </c>
      <c r="K34882" s="2">
        <v>39.75</v>
      </c>
      <c r="L34882" t="s">
        <v>630</v>
      </c>
      <c r="M34882" s="2">
        <v>9.7100000000000009</v>
      </c>
      <c r="N34882" t="s">
        <v>554</v>
      </c>
      <c r="O34882" t="s">
        <v>25</v>
      </c>
      <c r="P34882" t="s">
        <v>26</v>
      </c>
      <c r="Q34882" t="s">
        <v>34</v>
      </c>
      <c r="R34882" t="s">
        <v>1579</v>
      </c>
      <c r="S34882" t="s">
        <v>1557</v>
      </c>
      <c r="T34882" t="s">
        <v>25</v>
      </c>
      <c r="U34882">
        <v>191644724</v>
      </c>
      <c r="V34882" t="s">
        <v>30</v>
      </c>
      <c r="W34882" t="s">
        <v>31</v>
      </c>
      <c r="X34882" t="s">
        <v>5318</v>
      </c>
      <c r="Y34882" s="2">
        <v>1200000</v>
      </c>
    </row>
    <row r="34883" spans="1:25" x14ac:dyDescent="0.3">
      <c r="A34883" t="s">
        <v>1717</v>
      </c>
      <c r="B34883" s="1">
        <v>43342</v>
      </c>
      <c r="C34883">
        <v>433</v>
      </c>
      <c r="D34883">
        <v>135</v>
      </c>
      <c r="E34883">
        <v>285</v>
      </c>
      <c r="F34883">
        <v>5</v>
      </c>
      <c r="G34883">
        <v>9</v>
      </c>
      <c r="H34883" s="2">
        <v>324.45</v>
      </c>
      <c r="I34883" s="2">
        <v>2920.05</v>
      </c>
      <c r="J34883" s="2">
        <v>2701.07</v>
      </c>
      <c r="K34883" s="2">
        <v>218.98</v>
      </c>
      <c r="L34883" t="s">
        <v>396</v>
      </c>
      <c r="M34883" s="2">
        <v>300.12</v>
      </c>
      <c r="N34883" t="s">
        <v>390</v>
      </c>
      <c r="O34883" t="s">
        <v>25</v>
      </c>
      <c r="P34883" t="s">
        <v>26</v>
      </c>
      <c r="Q34883" t="s">
        <v>27</v>
      </c>
      <c r="R34883" t="s">
        <v>1718</v>
      </c>
      <c r="S34883" t="s">
        <v>1692</v>
      </c>
      <c r="T34883" t="s">
        <v>25</v>
      </c>
      <c r="U34883">
        <v>716374314</v>
      </c>
      <c r="V34883" t="s">
        <v>1678</v>
      </c>
      <c r="W34883" t="s">
        <v>31</v>
      </c>
      <c r="X34883" t="s">
        <v>5513</v>
      </c>
      <c r="Y34883" s="2">
        <v>200000</v>
      </c>
    </row>
    <row r="34884" spans="1:25" x14ac:dyDescent="0.3">
      <c r="A34884" t="s">
        <v>1717</v>
      </c>
      <c r="B34884" s="1">
        <v>43342</v>
      </c>
      <c r="C34884">
        <v>456</v>
      </c>
      <c r="D34884">
        <v>135</v>
      </c>
      <c r="E34884">
        <v>285</v>
      </c>
      <c r="F34884">
        <v>5</v>
      </c>
      <c r="G34884">
        <v>9</v>
      </c>
      <c r="H34884" s="2">
        <v>44.99</v>
      </c>
      <c r="I34884" s="2">
        <v>404.91</v>
      </c>
      <c r="J34884" s="2">
        <v>278.39999999999998</v>
      </c>
      <c r="K34884" s="2">
        <v>126.51</v>
      </c>
      <c r="L34884" t="s">
        <v>571</v>
      </c>
      <c r="M34884" s="2">
        <v>30.93</v>
      </c>
      <c r="N34884" t="s">
        <v>554</v>
      </c>
      <c r="O34884" t="s">
        <v>25</v>
      </c>
      <c r="P34884" t="s">
        <v>26</v>
      </c>
      <c r="Q34884" t="s">
        <v>27</v>
      </c>
      <c r="R34884" t="s">
        <v>1718</v>
      </c>
      <c r="S34884" t="s">
        <v>1692</v>
      </c>
      <c r="T34884" t="s">
        <v>25</v>
      </c>
      <c r="U34884">
        <v>716374314</v>
      </c>
      <c r="V34884" t="s">
        <v>1678</v>
      </c>
      <c r="W34884" t="s">
        <v>31</v>
      </c>
      <c r="X34884" t="s">
        <v>5513</v>
      </c>
      <c r="Y34884" s="2">
        <v>200000</v>
      </c>
    </row>
    <row r="34885" spans="1:25" x14ac:dyDescent="0.3">
      <c r="A34885" t="s">
        <v>1660</v>
      </c>
      <c r="B34885" s="1">
        <v>43356</v>
      </c>
      <c r="C34885">
        <v>333</v>
      </c>
      <c r="D34885">
        <v>72</v>
      </c>
      <c r="E34885">
        <v>281</v>
      </c>
      <c r="F34885">
        <v>2</v>
      </c>
      <c r="G34885">
        <v>9</v>
      </c>
      <c r="H34885" s="2">
        <v>469.79</v>
      </c>
      <c r="I34885" s="2">
        <v>4228.1099999999997</v>
      </c>
      <c r="J34885" s="2">
        <v>4380.3599999999997</v>
      </c>
      <c r="K34885" s="2">
        <v>-152.25</v>
      </c>
      <c r="L34885" t="s">
        <v>48</v>
      </c>
      <c r="M34885" s="2">
        <v>486.71</v>
      </c>
      <c r="N34885" t="s">
        <v>24</v>
      </c>
      <c r="O34885" t="s">
        <v>25</v>
      </c>
      <c r="P34885" t="s">
        <v>26</v>
      </c>
      <c r="Q34885" t="s">
        <v>41</v>
      </c>
      <c r="R34885" t="s">
        <v>1661</v>
      </c>
      <c r="S34885" t="s">
        <v>1658</v>
      </c>
      <c r="T34885" t="s">
        <v>25</v>
      </c>
      <c r="U34885">
        <v>841560125</v>
      </c>
      <c r="V34885" t="s">
        <v>896</v>
      </c>
      <c r="W34885" t="s">
        <v>31</v>
      </c>
      <c r="X34885" t="s">
        <v>5497</v>
      </c>
      <c r="Y34885" s="2">
        <v>750000</v>
      </c>
    </row>
    <row r="34886" spans="1:25" x14ac:dyDescent="0.3">
      <c r="A34886" t="s">
        <v>1660</v>
      </c>
      <c r="B34886" s="1">
        <v>43356</v>
      </c>
      <c r="C34886">
        <v>381</v>
      </c>
      <c r="D34886">
        <v>72</v>
      </c>
      <c r="E34886">
        <v>281</v>
      </c>
      <c r="F34886">
        <v>2</v>
      </c>
      <c r="G34886">
        <v>9</v>
      </c>
      <c r="H34886" s="2">
        <v>600.26</v>
      </c>
      <c r="I34886" s="2">
        <v>5402.34</v>
      </c>
      <c r="J34886" s="2">
        <v>5450.84</v>
      </c>
      <c r="K34886" s="2">
        <v>-48.5</v>
      </c>
      <c r="L34886" t="s">
        <v>194</v>
      </c>
      <c r="M34886" s="2">
        <v>605.65</v>
      </c>
      <c r="N34886" t="s">
        <v>24</v>
      </c>
      <c r="O34886" t="s">
        <v>25</v>
      </c>
      <c r="P34886" t="s">
        <v>26</v>
      </c>
      <c r="Q34886" t="s">
        <v>41</v>
      </c>
      <c r="R34886" t="s">
        <v>1661</v>
      </c>
      <c r="S34886" t="s">
        <v>1658</v>
      </c>
      <c r="T34886" t="s">
        <v>25</v>
      </c>
      <c r="U34886">
        <v>841560125</v>
      </c>
      <c r="V34886" t="s">
        <v>896</v>
      </c>
      <c r="W34886" t="s">
        <v>31</v>
      </c>
      <c r="X34886" t="s">
        <v>5497</v>
      </c>
      <c r="Y34886" s="2">
        <v>750000</v>
      </c>
    </row>
    <row r="34887" spans="1:25" x14ac:dyDescent="0.3">
      <c r="A34887" t="s">
        <v>1660</v>
      </c>
      <c r="B34887" s="1">
        <v>43356</v>
      </c>
      <c r="C34887">
        <v>327</v>
      </c>
      <c r="D34887">
        <v>72</v>
      </c>
      <c r="E34887">
        <v>281</v>
      </c>
      <c r="F34887">
        <v>2</v>
      </c>
      <c r="G34887">
        <v>9</v>
      </c>
      <c r="H34887" s="2">
        <v>469.79</v>
      </c>
      <c r="I34887" s="2">
        <v>4228.1099999999997</v>
      </c>
      <c r="J34887" s="2">
        <v>4380.3599999999997</v>
      </c>
      <c r="K34887" s="2">
        <v>-152.25</v>
      </c>
      <c r="L34887" t="s">
        <v>72</v>
      </c>
      <c r="M34887" s="2">
        <v>486.71</v>
      </c>
      <c r="N34887" t="s">
        <v>24</v>
      </c>
      <c r="O34887" t="s">
        <v>25</v>
      </c>
      <c r="P34887" t="s">
        <v>26</v>
      </c>
      <c r="Q34887" t="s">
        <v>41</v>
      </c>
      <c r="R34887" t="s">
        <v>1661</v>
      </c>
      <c r="S34887" t="s">
        <v>1658</v>
      </c>
      <c r="T34887" t="s">
        <v>25</v>
      </c>
      <c r="U34887">
        <v>841560125</v>
      </c>
      <c r="V34887" t="s">
        <v>896</v>
      </c>
      <c r="W34887" t="s">
        <v>31</v>
      </c>
      <c r="X34887" t="s">
        <v>5497</v>
      </c>
      <c r="Y34887" s="2">
        <v>750000</v>
      </c>
    </row>
    <row r="34888" spans="1:25" x14ac:dyDescent="0.3">
      <c r="A34888" t="s">
        <v>1672</v>
      </c>
      <c r="B34888" s="1">
        <v>43360</v>
      </c>
      <c r="C34888">
        <v>456</v>
      </c>
      <c r="D34888">
        <v>90</v>
      </c>
      <c r="E34888">
        <v>281</v>
      </c>
      <c r="F34888">
        <v>5</v>
      </c>
      <c r="G34888">
        <v>9</v>
      </c>
      <c r="H34888" s="2">
        <v>44.99</v>
      </c>
      <c r="I34888" s="2">
        <v>404.91</v>
      </c>
      <c r="J34888" s="2">
        <v>278.39999999999998</v>
      </c>
      <c r="K34888" s="2">
        <v>126.51</v>
      </c>
      <c r="L34888" t="s">
        <v>571</v>
      </c>
      <c r="M34888" s="2">
        <v>30.93</v>
      </c>
      <c r="N34888" t="s">
        <v>554</v>
      </c>
      <c r="O34888" t="s">
        <v>25</v>
      </c>
      <c r="P34888" t="s">
        <v>26</v>
      </c>
      <c r="Q34888" t="s">
        <v>41</v>
      </c>
      <c r="R34888" t="s">
        <v>1673</v>
      </c>
      <c r="S34888" t="s">
        <v>1674</v>
      </c>
      <c r="T34888" t="s">
        <v>25</v>
      </c>
      <c r="U34888">
        <v>841560125</v>
      </c>
      <c r="V34888" t="s">
        <v>896</v>
      </c>
      <c r="W34888" t="s">
        <v>31</v>
      </c>
      <c r="X34888" t="s">
        <v>5497</v>
      </c>
      <c r="Y34888" s="2">
        <v>750000</v>
      </c>
    </row>
    <row r="34889" spans="1:25" x14ac:dyDescent="0.3">
      <c r="A34889" t="s">
        <v>1731</v>
      </c>
      <c r="B34889" s="1">
        <v>43372</v>
      </c>
      <c r="C34889">
        <v>379</v>
      </c>
      <c r="D34889">
        <v>170</v>
      </c>
      <c r="E34889">
        <v>285</v>
      </c>
      <c r="F34889">
        <v>5</v>
      </c>
      <c r="G34889">
        <v>9</v>
      </c>
      <c r="H34889" s="2">
        <v>1308.94</v>
      </c>
      <c r="I34889" s="2">
        <v>11780.46</v>
      </c>
      <c r="J34889" s="2">
        <v>11886.15</v>
      </c>
      <c r="K34889" s="2">
        <v>-105.69</v>
      </c>
      <c r="L34889" t="s">
        <v>201</v>
      </c>
      <c r="M34889" s="2">
        <v>1320.68</v>
      </c>
      <c r="N34889" t="s">
        <v>24</v>
      </c>
      <c r="O34889" t="s">
        <v>25</v>
      </c>
      <c r="P34889" t="s">
        <v>26</v>
      </c>
      <c r="Q34889" t="s">
        <v>34</v>
      </c>
      <c r="R34889" t="s">
        <v>1715</v>
      </c>
      <c r="S34889" t="s">
        <v>1692</v>
      </c>
      <c r="T34889" t="s">
        <v>25</v>
      </c>
      <c r="U34889">
        <v>716374314</v>
      </c>
      <c r="V34889" t="s">
        <v>1678</v>
      </c>
      <c r="W34889" t="s">
        <v>31</v>
      </c>
      <c r="X34889" t="s">
        <v>5514</v>
      </c>
      <c r="Y34889" s="2">
        <v>200000</v>
      </c>
    </row>
    <row r="34890" spans="1:25" x14ac:dyDescent="0.3">
      <c r="A34890" t="s">
        <v>1731</v>
      </c>
      <c r="B34890" s="1">
        <v>43372</v>
      </c>
      <c r="C34890">
        <v>387</v>
      </c>
      <c r="D34890">
        <v>170</v>
      </c>
      <c r="E34890">
        <v>285</v>
      </c>
      <c r="F34890">
        <v>5</v>
      </c>
      <c r="G34890">
        <v>9</v>
      </c>
      <c r="H34890" s="2">
        <v>600.26</v>
      </c>
      <c r="I34890" s="2">
        <v>5402.34</v>
      </c>
      <c r="J34890" s="2">
        <v>5450.84</v>
      </c>
      <c r="K34890" s="2">
        <v>-48.5</v>
      </c>
      <c r="L34890" t="s">
        <v>192</v>
      </c>
      <c r="M34890" s="2">
        <v>605.65</v>
      </c>
      <c r="N34890" t="s">
        <v>24</v>
      </c>
      <c r="O34890" t="s">
        <v>25</v>
      </c>
      <c r="P34890" t="s">
        <v>26</v>
      </c>
      <c r="Q34890" t="s">
        <v>34</v>
      </c>
      <c r="R34890" t="s">
        <v>1715</v>
      </c>
      <c r="S34890" t="s">
        <v>1692</v>
      </c>
      <c r="T34890" t="s">
        <v>25</v>
      </c>
      <c r="U34890">
        <v>716374314</v>
      </c>
      <c r="V34890" t="s">
        <v>1678</v>
      </c>
      <c r="W34890" t="s">
        <v>31</v>
      </c>
      <c r="X34890" t="s">
        <v>5514</v>
      </c>
      <c r="Y34890" s="2">
        <v>200000</v>
      </c>
    </row>
    <row r="34891" spans="1:25" x14ac:dyDescent="0.3">
      <c r="A34891" t="s">
        <v>1630</v>
      </c>
      <c r="B34891" s="1">
        <v>43376</v>
      </c>
      <c r="C34891">
        <v>469</v>
      </c>
      <c r="D34891">
        <v>125</v>
      </c>
      <c r="E34891">
        <v>281</v>
      </c>
      <c r="F34891">
        <v>2</v>
      </c>
      <c r="G34891">
        <v>9</v>
      </c>
      <c r="H34891" s="2">
        <v>22.79</v>
      </c>
      <c r="I34891" s="2">
        <v>205.11</v>
      </c>
      <c r="J34891" s="2">
        <v>141.04</v>
      </c>
      <c r="K34891" s="2">
        <v>64.069999999999993</v>
      </c>
      <c r="L34891" t="s">
        <v>574</v>
      </c>
      <c r="M34891" s="2">
        <v>15.67</v>
      </c>
      <c r="N34891" t="s">
        <v>554</v>
      </c>
      <c r="O34891" t="s">
        <v>25</v>
      </c>
      <c r="P34891" t="s">
        <v>26</v>
      </c>
      <c r="Q34891" t="s">
        <v>34</v>
      </c>
      <c r="R34891" t="s">
        <v>1596</v>
      </c>
      <c r="S34891" t="s">
        <v>1597</v>
      </c>
      <c r="T34891" t="s">
        <v>25</v>
      </c>
      <c r="U34891">
        <v>841560125</v>
      </c>
      <c r="V34891" t="s">
        <v>896</v>
      </c>
      <c r="W34891" t="s">
        <v>31</v>
      </c>
      <c r="X34891" t="s">
        <v>5506</v>
      </c>
      <c r="Y34891" s="2">
        <v>800000</v>
      </c>
    </row>
    <row r="34892" spans="1:25" x14ac:dyDescent="0.3">
      <c r="A34892" t="s">
        <v>1766</v>
      </c>
      <c r="B34892" s="1">
        <v>43380</v>
      </c>
      <c r="C34892">
        <v>453</v>
      </c>
      <c r="D34892">
        <v>530</v>
      </c>
      <c r="E34892">
        <v>285</v>
      </c>
      <c r="F34892">
        <v>5</v>
      </c>
      <c r="G34892">
        <v>9</v>
      </c>
      <c r="H34892" s="2">
        <v>35.99</v>
      </c>
      <c r="I34892" s="2">
        <v>323.91000000000003</v>
      </c>
      <c r="J34892" s="2">
        <v>222.71</v>
      </c>
      <c r="K34892" s="2">
        <v>101.2</v>
      </c>
      <c r="L34892" t="s">
        <v>561</v>
      </c>
      <c r="M34892" s="2">
        <v>24.75</v>
      </c>
      <c r="N34892" t="s">
        <v>554</v>
      </c>
      <c r="O34892" t="s">
        <v>25</v>
      </c>
      <c r="P34892" t="s">
        <v>26</v>
      </c>
      <c r="Q34892" t="s">
        <v>34</v>
      </c>
      <c r="R34892" t="s">
        <v>1763</v>
      </c>
      <c r="S34892" t="s">
        <v>1760</v>
      </c>
      <c r="T34892" t="s">
        <v>25</v>
      </c>
      <c r="U34892">
        <v>716374314</v>
      </c>
      <c r="V34892" t="s">
        <v>1678</v>
      </c>
      <c r="W34892" t="s">
        <v>31</v>
      </c>
      <c r="X34892" t="s">
        <v>5515</v>
      </c>
      <c r="Y34892" s="2">
        <v>200000</v>
      </c>
    </row>
    <row r="34893" spans="1:25" x14ac:dyDescent="0.3">
      <c r="A34893" t="s">
        <v>1659</v>
      </c>
      <c r="B34893" s="1">
        <v>43381</v>
      </c>
      <c r="C34893">
        <v>428</v>
      </c>
      <c r="D34893">
        <v>594</v>
      </c>
      <c r="E34893">
        <v>281</v>
      </c>
      <c r="F34893">
        <v>2</v>
      </c>
      <c r="G34893">
        <v>9</v>
      </c>
      <c r="H34893" s="2">
        <v>209.26</v>
      </c>
      <c r="I34893" s="2">
        <v>1883.34</v>
      </c>
      <c r="J34893" s="2">
        <v>1672.37</v>
      </c>
      <c r="K34893" s="2">
        <v>210.97</v>
      </c>
      <c r="L34893" t="s">
        <v>391</v>
      </c>
      <c r="M34893" s="2">
        <v>185.82</v>
      </c>
      <c r="N34893" t="s">
        <v>390</v>
      </c>
      <c r="O34893" t="s">
        <v>25</v>
      </c>
      <c r="P34893" t="s">
        <v>26</v>
      </c>
      <c r="Q34893" t="s">
        <v>34</v>
      </c>
      <c r="R34893" t="s">
        <v>1657</v>
      </c>
      <c r="S34893" t="s">
        <v>1658</v>
      </c>
      <c r="T34893" t="s">
        <v>25</v>
      </c>
      <c r="U34893">
        <v>841560125</v>
      </c>
      <c r="V34893" t="s">
        <v>896</v>
      </c>
      <c r="W34893" t="s">
        <v>31</v>
      </c>
      <c r="X34893" t="s">
        <v>5506</v>
      </c>
      <c r="Y34893" s="2">
        <v>800000</v>
      </c>
    </row>
    <row r="34894" spans="1:25" x14ac:dyDescent="0.3">
      <c r="A34894" t="s">
        <v>1659</v>
      </c>
      <c r="B34894" s="1">
        <v>43381</v>
      </c>
      <c r="C34894">
        <v>230</v>
      </c>
      <c r="D34894">
        <v>594</v>
      </c>
      <c r="E34894">
        <v>281</v>
      </c>
      <c r="F34894">
        <v>2</v>
      </c>
      <c r="G34894">
        <v>9</v>
      </c>
      <c r="H34894" s="2">
        <v>28.84</v>
      </c>
      <c r="I34894" s="2">
        <v>259.56</v>
      </c>
      <c r="J34894" s="2">
        <v>261.73</v>
      </c>
      <c r="K34894" s="2">
        <v>-2.17</v>
      </c>
      <c r="L34894" t="s">
        <v>556</v>
      </c>
      <c r="M34894" s="2">
        <v>29.08</v>
      </c>
      <c r="N34894" t="s">
        <v>554</v>
      </c>
      <c r="O34894" t="s">
        <v>25</v>
      </c>
      <c r="P34894" t="s">
        <v>26</v>
      </c>
      <c r="Q34894" t="s">
        <v>34</v>
      </c>
      <c r="R34894" t="s">
        <v>1657</v>
      </c>
      <c r="S34894" t="s">
        <v>1658</v>
      </c>
      <c r="T34894" t="s">
        <v>25</v>
      </c>
      <c r="U34894">
        <v>841560125</v>
      </c>
      <c r="V34894" t="s">
        <v>896</v>
      </c>
      <c r="W34894" t="s">
        <v>31</v>
      </c>
      <c r="X34894" t="s">
        <v>5506</v>
      </c>
      <c r="Y34894" s="2">
        <v>800000</v>
      </c>
    </row>
    <row r="34895" spans="1:25" x14ac:dyDescent="0.3">
      <c r="A34895" t="s">
        <v>1542</v>
      </c>
      <c r="B34895" s="1">
        <v>43399</v>
      </c>
      <c r="C34895">
        <v>221</v>
      </c>
      <c r="D34895">
        <v>660</v>
      </c>
      <c r="E34895">
        <v>281</v>
      </c>
      <c r="F34895">
        <v>3</v>
      </c>
      <c r="G34895">
        <v>9</v>
      </c>
      <c r="H34895" s="2">
        <v>20.190000000000001</v>
      </c>
      <c r="I34895" s="2">
        <v>181.71</v>
      </c>
      <c r="J34895" s="2">
        <v>124.9</v>
      </c>
      <c r="K34895" s="2">
        <v>56.81</v>
      </c>
      <c r="L34895" t="s">
        <v>592</v>
      </c>
      <c r="M34895" s="2">
        <v>13.88</v>
      </c>
      <c r="N34895" t="s">
        <v>591</v>
      </c>
      <c r="O34895" t="s">
        <v>25</v>
      </c>
      <c r="P34895" t="s">
        <v>26</v>
      </c>
      <c r="Q34895" t="s">
        <v>41</v>
      </c>
      <c r="R34895" t="s">
        <v>1540</v>
      </c>
      <c r="S34895" t="s">
        <v>1541</v>
      </c>
      <c r="T34895" t="s">
        <v>25</v>
      </c>
      <c r="U34895">
        <v>841560125</v>
      </c>
      <c r="V34895" t="s">
        <v>896</v>
      </c>
      <c r="W34895" t="s">
        <v>31</v>
      </c>
      <c r="X34895" t="s">
        <v>5506</v>
      </c>
      <c r="Y34895" s="2">
        <v>800000</v>
      </c>
    </row>
    <row r="34896" spans="1:25" x14ac:dyDescent="0.3">
      <c r="A34896" t="s">
        <v>1568</v>
      </c>
      <c r="B34896" s="1">
        <v>43402</v>
      </c>
      <c r="C34896">
        <v>325</v>
      </c>
      <c r="D34896">
        <v>523</v>
      </c>
      <c r="E34896">
        <v>282</v>
      </c>
      <c r="F34896">
        <v>3</v>
      </c>
      <c r="G34896">
        <v>9</v>
      </c>
      <c r="H34896" s="2">
        <v>469.79</v>
      </c>
      <c r="I34896" s="2">
        <v>4228.1099999999997</v>
      </c>
      <c r="J34896" s="2">
        <v>4380.3599999999997</v>
      </c>
      <c r="K34896" s="2">
        <v>-152.25</v>
      </c>
      <c r="L34896" t="s">
        <v>33</v>
      </c>
      <c r="M34896" s="2">
        <v>486.71</v>
      </c>
      <c r="N34896" t="s">
        <v>24</v>
      </c>
      <c r="O34896" t="s">
        <v>25</v>
      </c>
      <c r="P34896" t="s">
        <v>26</v>
      </c>
      <c r="Q34896" t="s">
        <v>41</v>
      </c>
      <c r="R34896" t="s">
        <v>1569</v>
      </c>
      <c r="S34896" t="s">
        <v>1570</v>
      </c>
      <c r="T34896" t="s">
        <v>25</v>
      </c>
      <c r="U34896">
        <v>191644724</v>
      </c>
      <c r="V34896" t="s">
        <v>30</v>
      </c>
      <c r="W34896" t="s">
        <v>31</v>
      </c>
      <c r="X34896" t="s">
        <v>5290</v>
      </c>
      <c r="Y34896" s="2">
        <v>800000</v>
      </c>
    </row>
    <row r="34897" spans="1:25" x14ac:dyDescent="0.3">
      <c r="A34897" t="s">
        <v>1615</v>
      </c>
      <c r="B34897" s="1">
        <v>43407</v>
      </c>
      <c r="C34897">
        <v>456</v>
      </c>
      <c r="D34897">
        <v>558</v>
      </c>
      <c r="E34897">
        <v>281</v>
      </c>
      <c r="F34897">
        <v>2</v>
      </c>
      <c r="G34897">
        <v>9</v>
      </c>
      <c r="H34897" s="2">
        <v>44.99</v>
      </c>
      <c r="I34897" s="2">
        <v>404.91</v>
      </c>
      <c r="J34897" s="2">
        <v>278.39999999999998</v>
      </c>
      <c r="K34897" s="2">
        <v>126.51</v>
      </c>
      <c r="L34897" t="s">
        <v>571</v>
      </c>
      <c r="M34897" s="2">
        <v>30.93</v>
      </c>
      <c r="N34897" t="s">
        <v>554</v>
      </c>
      <c r="O34897" t="s">
        <v>25</v>
      </c>
      <c r="P34897" t="s">
        <v>26</v>
      </c>
      <c r="Q34897" t="s">
        <v>34</v>
      </c>
      <c r="R34897" t="s">
        <v>1616</v>
      </c>
      <c r="S34897" t="s">
        <v>1617</v>
      </c>
      <c r="T34897" t="s">
        <v>25</v>
      </c>
      <c r="U34897">
        <v>841560125</v>
      </c>
      <c r="V34897" t="s">
        <v>896</v>
      </c>
      <c r="W34897" t="s">
        <v>31</v>
      </c>
      <c r="X34897" t="s">
        <v>5507</v>
      </c>
      <c r="Y34897" s="2">
        <v>1000000</v>
      </c>
    </row>
    <row r="34898" spans="1:25" x14ac:dyDescent="0.3">
      <c r="A34898" t="s">
        <v>1631</v>
      </c>
      <c r="B34898" s="1">
        <v>43416</v>
      </c>
      <c r="C34898">
        <v>343</v>
      </c>
      <c r="D34898">
        <v>89</v>
      </c>
      <c r="E34898">
        <v>281</v>
      </c>
      <c r="F34898">
        <v>2</v>
      </c>
      <c r="G34898">
        <v>9</v>
      </c>
      <c r="H34898" s="2">
        <v>469.79</v>
      </c>
      <c r="I34898" s="2">
        <v>4228.1099999999997</v>
      </c>
      <c r="J34898" s="2">
        <v>4380.3599999999997</v>
      </c>
      <c r="K34898" s="2">
        <v>-152.25</v>
      </c>
      <c r="L34898" t="s">
        <v>23</v>
      </c>
      <c r="M34898" s="2">
        <v>486.71</v>
      </c>
      <c r="N34898" t="s">
        <v>24</v>
      </c>
      <c r="O34898" t="s">
        <v>25</v>
      </c>
      <c r="P34898" t="s">
        <v>26</v>
      </c>
      <c r="Q34898" t="s">
        <v>27</v>
      </c>
      <c r="R34898" t="s">
        <v>1632</v>
      </c>
      <c r="S34898" t="s">
        <v>1633</v>
      </c>
      <c r="T34898" t="s">
        <v>25</v>
      </c>
      <c r="U34898">
        <v>841560125</v>
      </c>
      <c r="V34898" t="s">
        <v>896</v>
      </c>
      <c r="W34898" t="s">
        <v>31</v>
      </c>
      <c r="X34898" t="s">
        <v>5507</v>
      </c>
      <c r="Y34898" s="2">
        <v>1000000</v>
      </c>
    </row>
    <row r="34899" spans="1:25" x14ac:dyDescent="0.3">
      <c r="A34899" t="s">
        <v>1618</v>
      </c>
      <c r="B34899" s="1">
        <v>43418</v>
      </c>
      <c r="C34899">
        <v>233</v>
      </c>
      <c r="D34899">
        <v>233</v>
      </c>
      <c r="E34899">
        <v>281</v>
      </c>
      <c r="F34899">
        <v>2</v>
      </c>
      <c r="G34899">
        <v>9</v>
      </c>
      <c r="H34899" s="2">
        <v>28.84</v>
      </c>
      <c r="I34899" s="2">
        <v>259.56</v>
      </c>
      <c r="J34899" s="2">
        <v>261.73</v>
      </c>
      <c r="K34899" s="2">
        <v>-2.17</v>
      </c>
      <c r="L34899" t="s">
        <v>553</v>
      </c>
      <c r="M34899" s="2">
        <v>29.08</v>
      </c>
      <c r="N34899" t="s">
        <v>554</v>
      </c>
      <c r="O34899" t="s">
        <v>25</v>
      </c>
      <c r="P34899" t="s">
        <v>26</v>
      </c>
      <c r="Q34899" t="s">
        <v>41</v>
      </c>
      <c r="R34899" t="s">
        <v>1619</v>
      </c>
      <c r="S34899" t="s">
        <v>1620</v>
      </c>
      <c r="T34899" t="s">
        <v>25</v>
      </c>
      <c r="U34899">
        <v>841560125</v>
      </c>
      <c r="V34899" t="s">
        <v>896</v>
      </c>
      <c r="W34899" t="s">
        <v>31</v>
      </c>
      <c r="X34899" t="s">
        <v>5507</v>
      </c>
      <c r="Y34899" s="2">
        <v>1000000</v>
      </c>
    </row>
    <row r="34900" spans="1:25" x14ac:dyDescent="0.3">
      <c r="A34900" t="s">
        <v>1732</v>
      </c>
      <c r="B34900" s="1">
        <v>43427</v>
      </c>
      <c r="C34900">
        <v>221</v>
      </c>
      <c r="D34900">
        <v>566</v>
      </c>
      <c r="E34900">
        <v>285</v>
      </c>
      <c r="F34900">
        <v>5</v>
      </c>
      <c r="G34900">
        <v>9</v>
      </c>
      <c r="H34900" s="2">
        <v>20.190000000000001</v>
      </c>
      <c r="I34900" s="2">
        <v>181.71</v>
      </c>
      <c r="J34900" s="2">
        <v>124.9</v>
      </c>
      <c r="K34900" s="2">
        <v>56.81</v>
      </c>
      <c r="L34900" t="s">
        <v>592</v>
      </c>
      <c r="M34900" s="2">
        <v>13.88</v>
      </c>
      <c r="N34900" t="s">
        <v>591</v>
      </c>
      <c r="O34900" t="s">
        <v>25</v>
      </c>
      <c r="P34900" t="s">
        <v>26</v>
      </c>
      <c r="Q34900" t="s">
        <v>41</v>
      </c>
      <c r="R34900" t="s">
        <v>1683</v>
      </c>
      <c r="S34900" t="s">
        <v>1684</v>
      </c>
      <c r="T34900" t="s">
        <v>25</v>
      </c>
      <c r="U34900">
        <v>716374314</v>
      </c>
      <c r="V34900" t="s">
        <v>1678</v>
      </c>
      <c r="W34900" t="s">
        <v>31</v>
      </c>
      <c r="X34900" t="s">
        <v>5516</v>
      </c>
      <c r="Y34900" s="2">
        <v>200000</v>
      </c>
    </row>
    <row r="34901" spans="1:25" x14ac:dyDescent="0.3">
      <c r="A34901" t="s">
        <v>1732</v>
      </c>
      <c r="B34901" s="1">
        <v>43427</v>
      </c>
      <c r="C34901">
        <v>470</v>
      </c>
      <c r="D34901">
        <v>566</v>
      </c>
      <c r="E34901">
        <v>285</v>
      </c>
      <c r="F34901">
        <v>5</v>
      </c>
      <c r="G34901">
        <v>9</v>
      </c>
      <c r="H34901" s="2">
        <v>22.79</v>
      </c>
      <c r="I34901" s="2">
        <v>205.11</v>
      </c>
      <c r="J34901" s="2">
        <v>141.04</v>
      </c>
      <c r="K34901" s="2">
        <v>64.069999999999993</v>
      </c>
      <c r="L34901" t="s">
        <v>644</v>
      </c>
      <c r="M34901" s="2">
        <v>15.67</v>
      </c>
      <c r="N34901" t="s">
        <v>554</v>
      </c>
      <c r="O34901" t="s">
        <v>25</v>
      </c>
      <c r="P34901" t="s">
        <v>26</v>
      </c>
      <c r="Q34901" t="s">
        <v>41</v>
      </c>
      <c r="R34901" t="s">
        <v>1683</v>
      </c>
      <c r="S34901" t="s">
        <v>1684</v>
      </c>
      <c r="T34901" t="s">
        <v>25</v>
      </c>
      <c r="U34901">
        <v>716374314</v>
      </c>
      <c r="V34901" t="s">
        <v>1678</v>
      </c>
      <c r="W34901" t="s">
        <v>31</v>
      </c>
      <c r="X34901" t="s">
        <v>5516</v>
      </c>
      <c r="Y34901" s="2">
        <v>200000</v>
      </c>
    </row>
    <row r="34902" spans="1:25" x14ac:dyDescent="0.3">
      <c r="A34902" t="s">
        <v>1652</v>
      </c>
      <c r="B34902" s="1">
        <v>43430</v>
      </c>
      <c r="C34902">
        <v>354</v>
      </c>
      <c r="D34902">
        <v>642</v>
      </c>
      <c r="E34902">
        <v>281</v>
      </c>
      <c r="F34902">
        <v>2</v>
      </c>
      <c r="G34902">
        <v>9</v>
      </c>
      <c r="H34902" s="2">
        <v>1242.8499999999999</v>
      </c>
      <c r="I34902" s="2">
        <v>11185.65</v>
      </c>
      <c r="J34902" s="2">
        <v>10060.700000000001</v>
      </c>
      <c r="K34902" s="2">
        <v>1124.95</v>
      </c>
      <c r="L34902" t="s">
        <v>221</v>
      </c>
      <c r="M34902" s="2">
        <v>1117.8599999999999</v>
      </c>
      <c r="N34902" t="s">
        <v>24</v>
      </c>
      <c r="O34902" t="s">
        <v>25</v>
      </c>
      <c r="P34902" t="s">
        <v>26</v>
      </c>
      <c r="Q34902" t="s">
        <v>34</v>
      </c>
      <c r="R34902" t="s">
        <v>1650</v>
      </c>
      <c r="S34902" t="s">
        <v>1651</v>
      </c>
      <c r="T34902" t="s">
        <v>25</v>
      </c>
      <c r="U34902">
        <v>841560125</v>
      </c>
      <c r="V34902" t="s">
        <v>896</v>
      </c>
      <c r="W34902" t="s">
        <v>31</v>
      </c>
      <c r="X34902" t="s">
        <v>5507</v>
      </c>
      <c r="Y34902" s="2">
        <v>1000000</v>
      </c>
    </row>
    <row r="34903" spans="1:25" x14ac:dyDescent="0.3">
      <c r="A34903" t="s">
        <v>1653</v>
      </c>
      <c r="B34903" s="1">
        <v>43431</v>
      </c>
      <c r="C34903">
        <v>329</v>
      </c>
      <c r="D34903">
        <v>108</v>
      </c>
      <c r="E34903">
        <v>281</v>
      </c>
      <c r="F34903">
        <v>2</v>
      </c>
      <c r="G34903">
        <v>9</v>
      </c>
      <c r="H34903" s="2">
        <v>469.79</v>
      </c>
      <c r="I34903" s="2">
        <v>4228.1099999999997</v>
      </c>
      <c r="J34903" s="2">
        <v>4380.3599999999997</v>
      </c>
      <c r="K34903" s="2">
        <v>-152.25</v>
      </c>
      <c r="L34903" t="s">
        <v>79</v>
      </c>
      <c r="M34903" s="2">
        <v>486.71</v>
      </c>
      <c r="N34903" t="s">
        <v>24</v>
      </c>
      <c r="O34903" t="s">
        <v>25</v>
      </c>
      <c r="P34903" t="s">
        <v>26</v>
      </c>
      <c r="Q34903" t="s">
        <v>41</v>
      </c>
      <c r="R34903" t="s">
        <v>1654</v>
      </c>
      <c r="S34903" t="s">
        <v>1651</v>
      </c>
      <c r="T34903" t="s">
        <v>25</v>
      </c>
      <c r="U34903">
        <v>841560125</v>
      </c>
      <c r="V34903" t="s">
        <v>896</v>
      </c>
      <c r="W34903" t="s">
        <v>31</v>
      </c>
      <c r="X34903" t="s">
        <v>5507</v>
      </c>
      <c r="Y34903" s="2">
        <v>1000000</v>
      </c>
    </row>
    <row r="34904" spans="1:25" x14ac:dyDescent="0.3">
      <c r="A34904" t="s">
        <v>1492</v>
      </c>
      <c r="B34904" s="1">
        <v>43449</v>
      </c>
      <c r="C34904">
        <v>236</v>
      </c>
      <c r="D34904">
        <v>197</v>
      </c>
      <c r="E34904">
        <v>281</v>
      </c>
      <c r="F34904">
        <v>3</v>
      </c>
      <c r="G34904">
        <v>9</v>
      </c>
      <c r="H34904" s="2">
        <v>28.84</v>
      </c>
      <c r="I34904" s="2">
        <v>259.56</v>
      </c>
      <c r="J34904" s="2">
        <v>261.73</v>
      </c>
      <c r="K34904" s="2">
        <v>-2.17</v>
      </c>
      <c r="L34904" t="s">
        <v>555</v>
      </c>
      <c r="M34904" s="2">
        <v>29.08</v>
      </c>
      <c r="N34904" t="s">
        <v>554</v>
      </c>
      <c r="O34904" t="s">
        <v>25</v>
      </c>
      <c r="P34904" t="s">
        <v>26</v>
      </c>
      <c r="Q34904" t="s">
        <v>34</v>
      </c>
      <c r="R34904" t="s">
        <v>1493</v>
      </c>
      <c r="S34904" t="s">
        <v>1494</v>
      </c>
      <c r="T34904" t="s">
        <v>25</v>
      </c>
      <c r="U34904">
        <v>841560125</v>
      </c>
      <c r="V34904" t="s">
        <v>896</v>
      </c>
      <c r="W34904" t="s">
        <v>31</v>
      </c>
      <c r="X34904" t="s">
        <v>5508</v>
      </c>
      <c r="Y34904" s="2">
        <v>1000000</v>
      </c>
    </row>
    <row r="34905" spans="1:25" x14ac:dyDescent="0.3">
      <c r="A34905" t="s">
        <v>1662</v>
      </c>
      <c r="B34905" s="1">
        <v>43450</v>
      </c>
      <c r="C34905">
        <v>333</v>
      </c>
      <c r="D34905">
        <v>72</v>
      </c>
      <c r="E34905">
        <v>281</v>
      </c>
      <c r="F34905">
        <v>2</v>
      </c>
      <c r="G34905">
        <v>9</v>
      </c>
      <c r="H34905" s="2">
        <v>469.79</v>
      </c>
      <c r="I34905" s="2">
        <v>4228.1099999999997</v>
      </c>
      <c r="J34905" s="2">
        <v>4380.3599999999997</v>
      </c>
      <c r="K34905" s="2">
        <v>-152.25</v>
      </c>
      <c r="L34905" t="s">
        <v>48</v>
      </c>
      <c r="M34905" s="2">
        <v>486.71</v>
      </c>
      <c r="N34905" t="s">
        <v>24</v>
      </c>
      <c r="O34905" t="s">
        <v>25</v>
      </c>
      <c r="P34905" t="s">
        <v>26</v>
      </c>
      <c r="Q34905" t="s">
        <v>41</v>
      </c>
      <c r="R34905" t="s">
        <v>1661</v>
      </c>
      <c r="S34905" t="s">
        <v>1658</v>
      </c>
      <c r="T34905" t="s">
        <v>25</v>
      </c>
      <c r="U34905">
        <v>841560125</v>
      </c>
      <c r="V34905" t="s">
        <v>896</v>
      </c>
      <c r="W34905" t="s">
        <v>31</v>
      </c>
      <c r="X34905" t="s">
        <v>5508</v>
      </c>
      <c r="Y34905" s="2">
        <v>1000000</v>
      </c>
    </row>
    <row r="34906" spans="1:25" x14ac:dyDescent="0.3">
      <c r="A34906" t="s">
        <v>1662</v>
      </c>
      <c r="B34906" s="1">
        <v>43450</v>
      </c>
      <c r="C34906">
        <v>381</v>
      </c>
      <c r="D34906">
        <v>72</v>
      </c>
      <c r="E34906">
        <v>281</v>
      </c>
      <c r="F34906">
        <v>2</v>
      </c>
      <c r="G34906">
        <v>9</v>
      </c>
      <c r="H34906" s="2">
        <v>600.26</v>
      </c>
      <c r="I34906" s="2">
        <v>5402.34</v>
      </c>
      <c r="J34906" s="2">
        <v>5450.84</v>
      </c>
      <c r="K34906" s="2">
        <v>-48.5</v>
      </c>
      <c r="L34906" t="s">
        <v>194</v>
      </c>
      <c r="M34906" s="2">
        <v>605.65</v>
      </c>
      <c r="N34906" t="s">
        <v>24</v>
      </c>
      <c r="O34906" t="s">
        <v>25</v>
      </c>
      <c r="P34906" t="s">
        <v>26</v>
      </c>
      <c r="Q34906" t="s">
        <v>41</v>
      </c>
      <c r="R34906" t="s">
        <v>1661</v>
      </c>
      <c r="S34906" t="s">
        <v>1658</v>
      </c>
      <c r="T34906" t="s">
        <v>25</v>
      </c>
      <c r="U34906">
        <v>841560125</v>
      </c>
      <c r="V34906" t="s">
        <v>896</v>
      </c>
      <c r="W34906" t="s">
        <v>31</v>
      </c>
      <c r="X34906" t="s">
        <v>5508</v>
      </c>
      <c r="Y34906" s="2">
        <v>1000000</v>
      </c>
    </row>
    <row r="34907" spans="1:25" x14ac:dyDescent="0.3">
      <c r="A34907" t="s">
        <v>1593</v>
      </c>
      <c r="B34907" s="1">
        <v>43463</v>
      </c>
      <c r="C34907">
        <v>456</v>
      </c>
      <c r="D34907">
        <v>54</v>
      </c>
      <c r="E34907">
        <v>281</v>
      </c>
      <c r="F34907">
        <v>2</v>
      </c>
      <c r="G34907">
        <v>9</v>
      </c>
      <c r="H34907" s="2">
        <v>44.99</v>
      </c>
      <c r="I34907" s="2">
        <v>404.91</v>
      </c>
      <c r="J34907" s="2">
        <v>278.39999999999998</v>
      </c>
      <c r="K34907" s="2">
        <v>126.51</v>
      </c>
      <c r="L34907" t="s">
        <v>571</v>
      </c>
      <c r="M34907" s="2">
        <v>30.93</v>
      </c>
      <c r="N34907" t="s">
        <v>554</v>
      </c>
      <c r="O34907" t="s">
        <v>25</v>
      </c>
      <c r="P34907" t="s">
        <v>26</v>
      </c>
      <c r="Q34907" t="s">
        <v>41</v>
      </c>
      <c r="R34907" t="s">
        <v>1588</v>
      </c>
      <c r="S34907" t="s">
        <v>1589</v>
      </c>
      <c r="T34907" t="s">
        <v>25</v>
      </c>
      <c r="U34907">
        <v>841560125</v>
      </c>
      <c r="V34907" t="s">
        <v>896</v>
      </c>
      <c r="W34907" t="s">
        <v>31</v>
      </c>
      <c r="X34907" t="s">
        <v>5508</v>
      </c>
      <c r="Y34907" s="2">
        <v>1000000</v>
      </c>
    </row>
    <row r="34908" spans="1:25" x14ac:dyDescent="0.3">
      <c r="A34908" t="s">
        <v>1748</v>
      </c>
      <c r="B34908" s="1">
        <v>43466</v>
      </c>
      <c r="C34908">
        <v>470</v>
      </c>
      <c r="D34908">
        <v>676</v>
      </c>
      <c r="E34908">
        <v>285</v>
      </c>
      <c r="F34908">
        <v>5</v>
      </c>
      <c r="G34908">
        <v>9</v>
      </c>
      <c r="H34908" s="2">
        <v>22.79</v>
      </c>
      <c r="I34908" s="2">
        <v>205.11</v>
      </c>
      <c r="J34908" s="2">
        <v>141.04</v>
      </c>
      <c r="K34908" s="2">
        <v>64.069999999999993</v>
      </c>
      <c r="L34908" t="s">
        <v>644</v>
      </c>
      <c r="M34908" s="2">
        <v>15.67</v>
      </c>
      <c r="N34908" t="s">
        <v>554</v>
      </c>
      <c r="O34908" t="s">
        <v>25</v>
      </c>
      <c r="P34908" t="s">
        <v>26</v>
      </c>
      <c r="Q34908" t="s">
        <v>34</v>
      </c>
      <c r="R34908" t="s">
        <v>1676</v>
      </c>
      <c r="S34908" t="s">
        <v>1677</v>
      </c>
      <c r="T34908" t="s">
        <v>25</v>
      </c>
      <c r="U34908">
        <v>716374314</v>
      </c>
      <c r="V34908" t="s">
        <v>1678</v>
      </c>
      <c r="W34908" t="s">
        <v>31</v>
      </c>
      <c r="X34908" t="s">
        <v>5469</v>
      </c>
      <c r="Y34908" s="2">
        <v>100000</v>
      </c>
    </row>
    <row r="34909" spans="1:25" x14ac:dyDescent="0.3">
      <c r="A34909" t="s">
        <v>1783</v>
      </c>
      <c r="B34909" s="1">
        <v>43482</v>
      </c>
      <c r="C34909">
        <v>469</v>
      </c>
      <c r="D34909">
        <v>315</v>
      </c>
      <c r="E34909">
        <v>285</v>
      </c>
      <c r="F34909">
        <v>5</v>
      </c>
      <c r="G34909">
        <v>9</v>
      </c>
      <c r="H34909" s="2">
        <v>22.79</v>
      </c>
      <c r="I34909" s="2">
        <v>205.11</v>
      </c>
      <c r="J34909" s="2">
        <v>141.04</v>
      </c>
      <c r="K34909" s="2">
        <v>64.069999999999993</v>
      </c>
      <c r="L34909" t="s">
        <v>574</v>
      </c>
      <c r="M34909" s="2">
        <v>15.67</v>
      </c>
      <c r="N34909" t="s">
        <v>554</v>
      </c>
      <c r="O34909" t="s">
        <v>25</v>
      </c>
      <c r="P34909" t="s">
        <v>26</v>
      </c>
      <c r="Q34909" t="s">
        <v>34</v>
      </c>
      <c r="R34909" t="s">
        <v>1729</v>
      </c>
      <c r="S34909" t="s">
        <v>1730</v>
      </c>
      <c r="T34909" t="s">
        <v>25</v>
      </c>
      <c r="U34909">
        <v>716374314</v>
      </c>
      <c r="V34909" t="s">
        <v>1678</v>
      </c>
      <c r="W34909" t="s">
        <v>31</v>
      </c>
      <c r="X34909" t="s">
        <v>5469</v>
      </c>
      <c r="Y34909" s="2">
        <v>100000</v>
      </c>
    </row>
    <row r="34910" spans="1:25" x14ac:dyDescent="0.3">
      <c r="A34910" t="s">
        <v>1784</v>
      </c>
      <c r="B34910" s="1">
        <v>43514</v>
      </c>
      <c r="C34910">
        <v>469</v>
      </c>
      <c r="D34910">
        <v>476</v>
      </c>
      <c r="E34910">
        <v>285</v>
      </c>
      <c r="F34910">
        <v>5</v>
      </c>
      <c r="G34910">
        <v>9</v>
      </c>
      <c r="H34910" s="2">
        <v>22.79</v>
      </c>
      <c r="I34910" s="2">
        <v>205.11</v>
      </c>
      <c r="J34910" s="2">
        <v>141.04</v>
      </c>
      <c r="K34910" s="2">
        <v>64.069999999999993</v>
      </c>
      <c r="L34910" t="s">
        <v>574</v>
      </c>
      <c r="M34910" s="2">
        <v>15.67</v>
      </c>
      <c r="N34910" t="s">
        <v>554</v>
      </c>
      <c r="O34910" t="s">
        <v>25</v>
      </c>
      <c r="P34910" t="s">
        <v>26</v>
      </c>
      <c r="Q34910" t="s">
        <v>34</v>
      </c>
      <c r="R34910" t="s">
        <v>1712</v>
      </c>
      <c r="S34910" t="s">
        <v>1713</v>
      </c>
      <c r="T34910" t="s">
        <v>25</v>
      </c>
      <c r="U34910">
        <v>716374314</v>
      </c>
      <c r="V34910" t="s">
        <v>1678</v>
      </c>
      <c r="W34910" t="s">
        <v>31</v>
      </c>
      <c r="X34910" t="s">
        <v>5478</v>
      </c>
      <c r="Y34910" s="2">
        <v>150000</v>
      </c>
    </row>
    <row r="34911" spans="1:25" x14ac:dyDescent="0.3">
      <c r="A34911" t="s">
        <v>1785</v>
      </c>
      <c r="B34911" s="1">
        <v>43556</v>
      </c>
      <c r="C34911">
        <v>469</v>
      </c>
      <c r="D34911">
        <v>676</v>
      </c>
      <c r="E34911">
        <v>285</v>
      </c>
      <c r="F34911">
        <v>5</v>
      </c>
      <c r="G34911">
        <v>9</v>
      </c>
      <c r="H34911" s="2">
        <v>22.79</v>
      </c>
      <c r="I34911" s="2">
        <v>205.11</v>
      </c>
      <c r="J34911" s="2">
        <v>141.04</v>
      </c>
      <c r="K34911" s="2">
        <v>64.069999999999993</v>
      </c>
      <c r="L34911" t="s">
        <v>574</v>
      </c>
      <c r="M34911" s="2">
        <v>15.67</v>
      </c>
      <c r="N34911" t="s">
        <v>554</v>
      </c>
      <c r="O34911" t="s">
        <v>25</v>
      </c>
      <c r="P34911" t="s">
        <v>26</v>
      </c>
      <c r="Q34911" t="s">
        <v>34</v>
      </c>
      <c r="R34911" t="s">
        <v>1676</v>
      </c>
      <c r="S34911" t="s">
        <v>1677</v>
      </c>
      <c r="T34911" t="s">
        <v>25</v>
      </c>
      <c r="U34911">
        <v>716374314</v>
      </c>
      <c r="V34911" t="s">
        <v>1678</v>
      </c>
      <c r="W34911" t="s">
        <v>31</v>
      </c>
      <c r="X34911" t="s">
        <v>5519</v>
      </c>
      <c r="Y34911" s="2">
        <v>200000</v>
      </c>
    </row>
    <row r="34912" spans="1:25" x14ac:dyDescent="0.3">
      <c r="A34912" t="s">
        <v>1502</v>
      </c>
      <c r="B34912" s="1">
        <v>43569</v>
      </c>
      <c r="C34912">
        <v>470</v>
      </c>
      <c r="D34912">
        <v>183</v>
      </c>
      <c r="E34912">
        <v>281</v>
      </c>
      <c r="F34912">
        <v>3</v>
      </c>
      <c r="G34912">
        <v>9</v>
      </c>
      <c r="H34912" s="2">
        <v>22.79</v>
      </c>
      <c r="I34912" s="2">
        <v>205.11</v>
      </c>
      <c r="J34912" s="2">
        <v>141.04</v>
      </c>
      <c r="K34912" s="2">
        <v>64.069999999999993</v>
      </c>
      <c r="L34912" t="s">
        <v>644</v>
      </c>
      <c r="M34912" s="2">
        <v>15.67</v>
      </c>
      <c r="N34912" t="s">
        <v>554</v>
      </c>
      <c r="O34912" t="s">
        <v>25</v>
      </c>
      <c r="P34912" t="s">
        <v>26</v>
      </c>
      <c r="Q34912" t="s">
        <v>27</v>
      </c>
      <c r="R34912" t="s">
        <v>1503</v>
      </c>
      <c r="S34912" t="s">
        <v>1504</v>
      </c>
      <c r="T34912" t="s">
        <v>25</v>
      </c>
      <c r="U34912">
        <v>841560125</v>
      </c>
      <c r="V34912" t="s">
        <v>896</v>
      </c>
      <c r="W34912" t="s">
        <v>31</v>
      </c>
      <c r="X34912" t="s">
        <v>5364</v>
      </c>
      <c r="Y34912" s="2">
        <v>750000</v>
      </c>
    </row>
    <row r="34913" spans="1:25" x14ac:dyDescent="0.3">
      <c r="A34913" t="s">
        <v>1583</v>
      </c>
      <c r="B34913" s="1">
        <v>43616</v>
      </c>
      <c r="C34913">
        <v>469</v>
      </c>
      <c r="D34913">
        <v>546</v>
      </c>
      <c r="E34913">
        <v>282</v>
      </c>
      <c r="F34913">
        <v>3</v>
      </c>
      <c r="G34913">
        <v>9</v>
      </c>
      <c r="H34913" s="2">
        <v>22.79</v>
      </c>
      <c r="I34913" s="2">
        <v>205.11</v>
      </c>
      <c r="J34913" s="2">
        <v>141.04</v>
      </c>
      <c r="K34913" s="2">
        <v>64.069999999999993</v>
      </c>
      <c r="L34913" t="s">
        <v>574</v>
      </c>
      <c r="M34913" s="2">
        <v>15.67</v>
      </c>
      <c r="N34913" t="s">
        <v>554</v>
      </c>
      <c r="O34913" t="s">
        <v>25</v>
      </c>
      <c r="P34913" t="s">
        <v>26</v>
      </c>
      <c r="Q34913" t="s">
        <v>34</v>
      </c>
      <c r="R34913" t="s">
        <v>1579</v>
      </c>
      <c r="S34913" t="s">
        <v>1557</v>
      </c>
      <c r="T34913" t="s">
        <v>25</v>
      </c>
      <c r="U34913">
        <v>191644724</v>
      </c>
      <c r="V34913" t="s">
        <v>30</v>
      </c>
      <c r="W34913" t="s">
        <v>31</v>
      </c>
      <c r="X34913" t="s">
        <v>5286</v>
      </c>
      <c r="Y34913" s="2">
        <v>800000</v>
      </c>
    </row>
    <row r="34914" spans="1:25" x14ac:dyDescent="0.3">
      <c r="A34914" t="s">
        <v>1583</v>
      </c>
      <c r="B34914" s="1">
        <v>43616</v>
      </c>
      <c r="C34914">
        <v>352</v>
      </c>
      <c r="D34914">
        <v>546</v>
      </c>
      <c r="E34914">
        <v>282</v>
      </c>
      <c r="F34914">
        <v>3</v>
      </c>
      <c r="G34914">
        <v>9</v>
      </c>
      <c r="H34914" s="2">
        <v>1242.8499999999999</v>
      </c>
      <c r="I34914" s="2">
        <v>11185.65</v>
      </c>
      <c r="J34914" s="2">
        <v>10060.700000000001</v>
      </c>
      <c r="K34914" s="2">
        <v>1124.95</v>
      </c>
      <c r="L34914" t="s">
        <v>182</v>
      </c>
      <c r="M34914" s="2">
        <v>1117.8599999999999</v>
      </c>
      <c r="N34914" t="s">
        <v>24</v>
      </c>
      <c r="O34914" t="s">
        <v>25</v>
      </c>
      <c r="P34914" t="s">
        <v>26</v>
      </c>
      <c r="Q34914" t="s">
        <v>34</v>
      </c>
      <c r="R34914" t="s">
        <v>1579</v>
      </c>
      <c r="S34914" t="s">
        <v>1557</v>
      </c>
      <c r="T34914" t="s">
        <v>25</v>
      </c>
      <c r="U34914">
        <v>191644724</v>
      </c>
      <c r="V34914" t="s">
        <v>30</v>
      </c>
      <c r="W34914" t="s">
        <v>31</v>
      </c>
      <c r="X34914" t="s">
        <v>5286</v>
      </c>
      <c r="Y34914" s="2">
        <v>800000</v>
      </c>
    </row>
    <row r="34915" spans="1:25" x14ac:dyDescent="0.3">
      <c r="A34915" t="s">
        <v>1583</v>
      </c>
      <c r="B34915" s="1">
        <v>43616</v>
      </c>
      <c r="C34915">
        <v>367</v>
      </c>
      <c r="D34915">
        <v>546</v>
      </c>
      <c r="E34915">
        <v>282</v>
      </c>
      <c r="F34915">
        <v>3</v>
      </c>
      <c r="G34915">
        <v>9</v>
      </c>
      <c r="H34915" s="2">
        <v>647.99</v>
      </c>
      <c r="I34915" s="2">
        <v>5831.91</v>
      </c>
      <c r="J34915" s="2">
        <v>5385.92</v>
      </c>
      <c r="K34915" s="2">
        <v>445.99</v>
      </c>
      <c r="L34915" t="s">
        <v>212</v>
      </c>
      <c r="M34915" s="2">
        <v>598.44000000000005</v>
      </c>
      <c r="N34915" t="s">
        <v>24</v>
      </c>
      <c r="O34915" t="s">
        <v>25</v>
      </c>
      <c r="P34915" t="s">
        <v>26</v>
      </c>
      <c r="Q34915" t="s">
        <v>34</v>
      </c>
      <c r="R34915" t="s">
        <v>1579</v>
      </c>
      <c r="S34915" t="s">
        <v>1557</v>
      </c>
      <c r="T34915" t="s">
        <v>25</v>
      </c>
      <c r="U34915">
        <v>191644724</v>
      </c>
      <c r="V34915" t="s">
        <v>30</v>
      </c>
      <c r="W34915" t="s">
        <v>31</v>
      </c>
      <c r="X34915" t="s">
        <v>5286</v>
      </c>
      <c r="Y34915" s="2">
        <v>800000</v>
      </c>
    </row>
    <row r="34916" spans="1:25" x14ac:dyDescent="0.3">
      <c r="A34916" t="s">
        <v>1505</v>
      </c>
      <c r="B34916" s="1">
        <v>43648</v>
      </c>
      <c r="C34916">
        <v>482</v>
      </c>
      <c r="D34916">
        <v>622</v>
      </c>
      <c r="E34916">
        <v>281</v>
      </c>
      <c r="F34916">
        <v>3</v>
      </c>
      <c r="G34916">
        <v>9</v>
      </c>
      <c r="H34916" s="2">
        <v>5.39</v>
      </c>
      <c r="I34916" s="2">
        <v>48.51</v>
      </c>
      <c r="J34916" s="2">
        <v>30.26</v>
      </c>
      <c r="K34916" s="2">
        <v>18.25</v>
      </c>
      <c r="L34916" t="s">
        <v>623</v>
      </c>
      <c r="M34916" s="2">
        <v>3.36</v>
      </c>
      <c r="N34916" t="s">
        <v>554</v>
      </c>
      <c r="O34916" t="s">
        <v>25</v>
      </c>
      <c r="P34916" t="s">
        <v>26</v>
      </c>
      <c r="Q34916" t="s">
        <v>27</v>
      </c>
      <c r="R34916" t="s">
        <v>1506</v>
      </c>
      <c r="S34916" t="s">
        <v>1507</v>
      </c>
      <c r="T34916" t="s">
        <v>25</v>
      </c>
      <c r="U34916">
        <v>841560125</v>
      </c>
      <c r="V34916" t="s">
        <v>896</v>
      </c>
      <c r="W34916" t="s">
        <v>31</v>
      </c>
      <c r="X34916" t="s">
        <v>5355</v>
      </c>
      <c r="Y34916" s="2">
        <v>500000</v>
      </c>
    </row>
    <row r="34917" spans="1:25" x14ac:dyDescent="0.3">
      <c r="A34917" t="s">
        <v>1764</v>
      </c>
      <c r="B34917" s="1">
        <v>43656</v>
      </c>
      <c r="C34917">
        <v>474</v>
      </c>
      <c r="D34917">
        <v>530</v>
      </c>
      <c r="E34917">
        <v>285</v>
      </c>
      <c r="F34917">
        <v>5</v>
      </c>
      <c r="G34917">
        <v>9</v>
      </c>
      <c r="H34917" s="2">
        <v>41.99</v>
      </c>
      <c r="I34917" s="2">
        <v>377.91</v>
      </c>
      <c r="J34917" s="2">
        <v>235.59</v>
      </c>
      <c r="K34917" s="2">
        <v>142.32</v>
      </c>
      <c r="L34917" t="s">
        <v>631</v>
      </c>
      <c r="M34917" s="2">
        <v>26.18</v>
      </c>
      <c r="N34917" t="s">
        <v>554</v>
      </c>
      <c r="O34917" t="s">
        <v>25</v>
      </c>
      <c r="P34917" t="s">
        <v>26</v>
      </c>
      <c r="Q34917" t="s">
        <v>34</v>
      </c>
      <c r="R34917" t="s">
        <v>1763</v>
      </c>
      <c r="S34917" t="s">
        <v>1760</v>
      </c>
      <c r="T34917" t="s">
        <v>25</v>
      </c>
      <c r="U34917">
        <v>716374314</v>
      </c>
      <c r="V34917" t="s">
        <v>1678</v>
      </c>
      <c r="W34917" t="s">
        <v>31</v>
      </c>
      <c r="X34917" t="s">
        <v>5471</v>
      </c>
      <c r="Y34917" s="2">
        <v>100000</v>
      </c>
    </row>
    <row r="34918" spans="1:25" x14ac:dyDescent="0.3">
      <c r="A34918" t="s">
        <v>1508</v>
      </c>
      <c r="B34918" s="1">
        <v>43662</v>
      </c>
      <c r="C34918">
        <v>476</v>
      </c>
      <c r="D34918">
        <v>183</v>
      </c>
      <c r="E34918">
        <v>281</v>
      </c>
      <c r="F34918">
        <v>3</v>
      </c>
      <c r="G34918">
        <v>9</v>
      </c>
      <c r="H34918" s="2">
        <v>41.99</v>
      </c>
      <c r="I34918" s="2">
        <v>377.91</v>
      </c>
      <c r="J34918" s="2">
        <v>235.59</v>
      </c>
      <c r="K34918" s="2">
        <v>142.32</v>
      </c>
      <c r="L34918" t="s">
        <v>588</v>
      </c>
      <c r="M34918" s="2">
        <v>26.18</v>
      </c>
      <c r="N34918" t="s">
        <v>554</v>
      </c>
      <c r="O34918" t="s">
        <v>25</v>
      </c>
      <c r="P34918" t="s">
        <v>26</v>
      </c>
      <c r="Q34918" t="s">
        <v>27</v>
      </c>
      <c r="R34918" t="s">
        <v>1503</v>
      </c>
      <c r="S34918" t="s">
        <v>1504</v>
      </c>
      <c r="T34918" t="s">
        <v>25</v>
      </c>
      <c r="U34918">
        <v>841560125</v>
      </c>
      <c r="V34918" t="s">
        <v>896</v>
      </c>
      <c r="W34918" t="s">
        <v>31</v>
      </c>
      <c r="X34918" t="s">
        <v>5355</v>
      </c>
      <c r="Y34918" s="2">
        <v>500000</v>
      </c>
    </row>
    <row r="34919" spans="1:25" x14ac:dyDescent="0.3">
      <c r="A34919" t="s">
        <v>1838</v>
      </c>
      <c r="B34919" s="1">
        <v>43663</v>
      </c>
      <c r="C34919">
        <v>476</v>
      </c>
      <c r="D34919">
        <v>494</v>
      </c>
      <c r="E34919">
        <v>285</v>
      </c>
      <c r="F34919">
        <v>5</v>
      </c>
      <c r="G34919">
        <v>9</v>
      </c>
      <c r="H34919" s="2">
        <v>41.99</v>
      </c>
      <c r="I34919" s="2">
        <v>377.91</v>
      </c>
      <c r="J34919" s="2">
        <v>235.59</v>
      </c>
      <c r="K34919" s="2">
        <v>142.32</v>
      </c>
      <c r="L34919" t="s">
        <v>588</v>
      </c>
      <c r="M34919" s="2">
        <v>26.18</v>
      </c>
      <c r="N34919" t="s">
        <v>554</v>
      </c>
      <c r="O34919" t="s">
        <v>25</v>
      </c>
      <c r="P34919" t="s">
        <v>26</v>
      </c>
      <c r="Q34919" t="s">
        <v>34</v>
      </c>
      <c r="R34919" t="s">
        <v>1839</v>
      </c>
      <c r="S34919" t="s">
        <v>1840</v>
      </c>
      <c r="T34919" t="s">
        <v>25</v>
      </c>
      <c r="U34919">
        <v>716374314</v>
      </c>
      <c r="V34919" t="s">
        <v>1678</v>
      </c>
      <c r="W34919" t="s">
        <v>31</v>
      </c>
      <c r="X34919" t="s">
        <v>5471</v>
      </c>
      <c r="Y34919" s="2">
        <v>100000</v>
      </c>
    </row>
    <row r="34920" spans="1:25" x14ac:dyDescent="0.3">
      <c r="A34920" t="s">
        <v>1855</v>
      </c>
      <c r="B34920" s="1">
        <v>43667</v>
      </c>
      <c r="C34920">
        <v>217</v>
      </c>
      <c r="D34920">
        <v>81</v>
      </c>
      <c r="E34920">
        <v>285</v>
      </c>
      <c r="F34920">
        <v>5</v>
      </c>
      <c r="G34920">
        <v>9</v>
      </c>
      <c r="H34920" s="2">
        <v>15.75</v>
      </c>
      <c r="I34920" s="2">
        <v>141.75</v>
      </c>
      <c r="J34920" s="2">
        <v>117.78</v>
      </c>
      <c r="K34920" s="2">
        <v>23.97</v>
      </c>
      <c r="L34920" t="s">
        <v>590</v>
      </c>
      <c r="M34920" s="2">
        <v>13.09</v>
      </c>
      <c r="N34920" t="s">
        <v>591</v>
      </c>
      <c r="O34920" t="s">
        <v>25</v>
      </c>
      <c r="P34920" t="s">
        <v>26</v>
      </c>
      <c r="Q34920" t="s">
        <v>41</v>
      </c>
      <c r="R34920" t="s">
        <v>1849</v>
      </c>
      <c r="S34920" t="s">
        <v>1840</v>
      </c>
      <c r="T34920" t="s">
        <v>25</v>
      </c>
      <c r="U34920">
        <v>716374314</v>
      </c>
      <c r="V34920" t="s">
        <v>1678</v>
      </c>
      <c r="W34920" t="s">
        <v>31</v>
      </c>
      <c r="X34920" t="s">
        <v>5471</v>
      </c>
      <c r="Y34920" s="2">
        <v>100000</v>
      </c>
    </row>
    <row r="34921" spans="1:25" x14ac:dyDescent="0.3">
      <c r="A34921" t="s">
        <v>1577</v>
      </c>
      <c r="B34921" s="1">
        <v>43668</v>
      </c>
      <c r="C34921">
        <v>580</v>
      </c>
      <c r="D34921">
        <v>523</v>
      </c>
      <c r="E34921">
        <v>282</v>
      </c>
      <c r="F34921">
        <v>3</v>
      </c>
      <c r="G34921">
        <v>9</v>
      </c>
      <c r="H34921" s="2">
        <v>1020.59</v>
      </c>
      <c r="I34921" s="2">
        <v>9185.31</v>
      </c>
      <c r="J34921" s="2">
        <v>9742.59</v>
      </c>
      <c r="K34921" s="2">
        <v>-557.28</v>
      </c>
      <c r="L34921" t="s">
        <v>265</v>
      </c>
      <c r="M34921" s="2">
        <v>1082.51</v>
      </c>
      <c r="N34921" t="s">
        <v>24</v>
      </c>
      <c r="O34921" t="s">
        <v>25</v>
      </c>
      <c r="P34921" t="s">
        <v>26</v>
      </c>
      <c r="Q34921" t="s">
        <v>41</v>
      </c>
      <c r="R34921" t="s">
        <v>1569</v>
      </c>
      <c r="S34921" t="s">
        <v>1570</v>
      </c>
      <c r="T34921" t="s">
        <v>25</v>
      </c>
      <c r="U34921">
        <v>191644724</v>
      </c>
      <c r="V34921" t="s">
        <v>30</v>
      </c>
      <c r="W34921" t="s">
        <v>31</v>
      </c>
      <c r="X34921" t="s">
        <v>5291</v>
      </c>
      <c r="Y34921" s="2">
        <v>1000000</v>
      </c>
    </row>
    <row r="34922" spans="1:25" x14ac:dyDescent="0.3">
      <c r="A34922" t="s">
        <v>1577</v>
      </c>
      <c r="B34922" s="1">
        <v>43668</v>
      </c>
      <c r="C34922">
        <v>237</v>
      </c>
      <c r="D34922">
        <v>523</v>
      </c>
      <c r="E34922">
        <v>282</v>
      </c>
      <c r="F34922">
        <v>3</v>
      </c>
      <c r="G34922">
        <v>9</v>
      </c>
      <c r="H34922" s="2">
        <v>29.99</v>
      </c>
      <c r="I34922" s="2">
        <v>269.91000000000003</v>
      </c>
      <c r="J34922" s="2">
        <v>346.43</v>
      </c>
      <c r="K34922" s="2">
        <v>-76.52</v>
      </c>
      <c r="L34922" t="s">
        <v>555</v>
      </c>
      <c r="M34922" s="2">
        <v>38.49</v>
      </c>
      <c r="N34922" t="s">
        <v>554</v>
      </c>
      <c r="O34922" t="s">
        <v>25</v>
      </c>
      <c r="P34922" t="s">
        <v>26</v>
      </c>
      <c r="Q34922" t="s">
        <v>41</v>
      </c>
      <c r="R34922" t="s">
        <v>1569</v>
      </c>
      <c r="S34922" t="s">
        <v>1570</v>
      </c>
      <c r="T34922" t="s">
        <v>25</v>
      </c>
      <c r="U34922">
        <v>191644724</v>
      </c>
      <c r="V34922" t="s">
        <v>30</v>
      </c>
      <c r="W34922" t="s">
        <v>31</v>
      </c>
      <c r="X34922" t="s">
        <v>5291</v>
      </c>
      <c r="Y34922" s="2">
        <v>1000000</v>
      </c>
    </row>
    <row r="34923" spans="1:25" x14ac:dyDescent="0.3">
      <c r="A34923" t="s">
        <v>1786</v>
      </c>
      <c r="B34923" s="1">
        <v>43672</v>
      </c>
      <c r="C34923">
        <v>482</v>
      </c>
      <c r="D34923">
        <v>404</v>
      </c>
      <c r="E34923">
        <v>285</v>
      </c>
      <c r="F34923">
        <v>5</v>
      </c>
      <c r="G34923">
        <v>9</v>
      </c>
      <c r="H34923" s="2">
        <v>5.39</v>
      </c>
      <c r="I34923" s="2">
        <v>48.51</v>
      </c>
      <c r="J34923" s="2">
        <v>30.26</v>
      </c>
      <c r="K34923" s="2">
        <v>18.25</v>
      </c>
      <c r="L34923" t="s">
        <v>623</v>
      </c>
      <c r="M34923" s="2">
        <v>3.36</v>
      </c>
      <c r="N34923" t="s">
        <v>554</v>
      </c>
      <c r="O34923" t="s">
        <v>25</v>
      </c>
      <c r="P34923" t="s">
        <v>26</v>
      </c>
      <c r="Q34923" t="s">
        <v>27</v>
      </c>
      <c r="R34923" t="s">
        <v>1703</v>
      </c>
      <c r="S34923" t="s">
        <v>1704</v>
      </c>
      <c r="T34923" t="s">
        <v>25</v>
      </c>
      <c r="U34923">
        <v>716374314</v>
      </c>
      <c r="V34923" t="s">
        <v>1678</v>
      </c>
      <c r="W34923" t="s">
        <v>31</v>
      </c>
      <c r="X34923" t="s">
        <v>5471</v>
      </c>
      <c r="Y34923" s="2">
        <v>100000</v>
      </c>
    </row>
    <row r="34924" spans="1:25" x14ac:dyDescent="0.3">
      <c r="A34924" t="s">
        <v>1509</v>
      </c>
      <c r="B34924" s="1">
        <v>43682</v>
      </c>
      <c r="C34924">
        <v>499</v>
      </c>
      <c r="D34924">
        <v>363</v>
      </c>
      <c r="E34924">
        <v>281</v>
      </c>
      <c r="F34924">
        <v>3</v>
      </c>
      <c r="G34924">
        <v>9</v>
      </c>
      <c r="H34924" s="2">
        <v>602.35</v>
      </c>
      <c r="I34924" s="2">
        <v>5421.15</v>
      </c>
      <c r="J34924" s="2">
        <v>5415.69</v>
      </c>
      <c r="K34924" s="2">
        <v>5.46</v>
      </c>
      <c r="L34924" t="s">
        <v>464</v>
      </c>
      <c r="M34924" s="2">
        <v>601.74</v>
      </c>
      <c r="N34924" t="s">
        <v>390</v>
      </c>
      <c r="O34924" t="s">
        <v>25</v>
      </c>
      <c r="P34924" t="s">
        <v>26</v>
      </c>
      <c r="Q34924" t="s">
        <v>41</v>
      </c>
      <c r="R34924" t="s">
        <v>1479</v>
      </c>
      <c r="S34924" t="s">
        <v>1480</v>
      </c>
      <c r="T34924" t="s">
        <v>25</v>
      </c>
      <c r="U34924">
        <v>841560125</v>
      </c>
      <c r="V34924" t="s">
        <v>896</v>
      </c>
      <c r="W34924" t="s">
        <v>31</v>
      </c>
      <c r="X34924" t="s">
        <v>5356</v>
      </c>
      <c r="Y34924" s="2">
        <v>500000</v>
      </c>
    </row>
    <row r="34925" spans="1:25" x14ac:dyDescent="0.3">
      <c r="A34925" t="s">
        <v>1695</v>
      </c>
      <c r="B34925" s="1">
        <v>43693</v>
      </c>
      <c r="C34925">
        <v>234</v>
      </c>
      <c r="D34925">
        <v>700</v>
      </c>
      <c r="E34925">
        <v>285</v>
      </c>
      <c r="F34925">
        <v>5</v>
      </c>
      <c r="G34925">
        <v>9</v>
      </c>
      <c r="H34925" s="2">
        <v>29.99</v>
      </c>
      <c r="I34925" s="2">
        <v>269.91000000000003</v>
      </c>
      <c r="J34925" s="2">
        <v>346.43</v>
      </c>
      <c r="K34925" s="2">
        <v>-76.52</v>
      </c>
      <c r="L34925" t="s">
        <v>553</v>
      </c>
      <c r="M34925" s="2">
        <v>38.49</v>
      </c>
      <c r="N34925" t="s">
        <v>554</v>
      </c>
      <c r="O34925" t="s">
        <v>25</v>
      </c>
      <c r="P34925" t="s">
        <v>26</v>
      </c>
      <c r="Q34925" t="s">
        <v>34</v>
      </c>
      <c r="R34925" t="s">
        <v>1696</v>
      </c>
      <c r="S34925" t="s">
        <v>1697</v>
      </c>
      <c r="T34925" t="s">
        <v>25</v>
      </c>
      <c r="U34925">
        <v>716374314</v>
      </c>
      <c r="V34925" t="s">
        <v>1678</v>
      </c>
      <c r="W34925" t="s">
        <v>31</v>
      </c>
      <c r="X34925" t="s">
        <v>5520</v>
      </c>
      <c r="Y34925" s="2">
        <v>200000</v>
      </c>
    </row>
    <row r="34926" spans="1:25" x14ac:dyDescent="0.3">
      <c r="A34926" t="s">
        <v>1586</v>
      </c>
      <c r="B34926" s="1">
        <v>43699</v>
      </c>
      <c r="C34926">
        <v>491</v>
      </c>
      <c r="D34926">
        <v>546</v>
      </c>
      <c r="E34926">
        <v>282</v>
      </c>
      <c r="F34926">
        <v>3</v>
      </c>
      <c r="G34926">
        <v>9</v>
      </c>
      <c r="H34926" s="2">
        <v>32.39</v>
      </c>
      <c r="I34926" s="2">
        <v>291.51</v>
      </c>
      <c r="J34926" s="2">
        <v>374.15</v>
      </c>
      <c r="K34926" s="2">
        <v>-82.64</v>
      </c>
      <c r="L34926" t="s">
        <v>580</v>
      </c>
      <c r="M34926" s="2">
        <v>41.57</v>
      </c>
      <c r="N34926" t="s">
        <v>554</v>
      </c>
      <c r="O34926" t="s">
        <v>25</v>
      </c>
      <c r="P34926" t="s">
        <v>26</v>
      </c>
      <c r="Q34926" t="s">
        <v>34</v>
      </c>
      <c r="R34926" t="s">
        <v>1579</v>
      </c>
      <c r="S34926" t="s">
        <v>1557</v>
      </c>
      <c r="T34926" t="s">
        <v>25</v>
      </c>
      <c r="U34926">
        <v>191644724</v>
      </c>
      <c r="V34926" t="s">
        <v>30</v>
      </c>
      <c r="W34926" t="s">
        <v>31</v>
      </c>
      <c r="X34926" t="s">
        <v>5292</v>
      </c>
      <c r="Y34926" s="2">
        <v>1000000</v>
      </c>
    </row>
    <row r="34927" spans="1:25" x14ac:dyDescent="0.3">
      <c r="A34927" t="s">
        <v>1586</v>
      </c>
      <c r="B34927" s="1">
        <v>43699</v>
      </c>
      <c r="C34927">
        <v>231</v>
      </c>
      <c r="D34927">
        <v>546</v>
      </c>
      <c r="E34927">
        <v>282</v>
      </c>
      <c r="F34927">
        <v>3</v>
      </c>
      <c r="G34927">
        <v>9</v>
      </c>
      <c r="H34927" s="2">
        <v>29.99</v>
      </c>
      <c r="I34927" s="2">
        <v>269.91000000000003</v>
      </c>
      <c r="J34927" s="2">
        <v>346.43</v>
      </c>
      <c r="K34927" s="2">
        <v>-76.52</v>
      </c>
      <c r="L34927" t="s">
        <v>556</v>
      </c>
      <c r="M34927" s="2">
        <v>38.49</v>
      </c>
      <c r="N34927" t="s">
        <v>554</v>
      </c>
      <c r="O34927" t="s">
        <v>25</v>
      </c>
      <c r="P34927" t="s">
        <v>26</v>
      </c>
      <c r="Q34927" t="s">
        <v>34</v>
      </c>
      <c r="R34927" t="s">
        <v>1579</v>
      </c>
      <c r="S34927" t="s">
        <v>1557</v>
      </c>
      <c r="T34927" t="s">
        <v>25</v>
      </c>
      <c r="U34927">
        <v>191644724</v>
      </c>
      <c r="V34927" t="s">
        <v>30</v>
      </c>
      <c r="W34927" t="s">
        <v>31</v>
      </c>
      <c r="X34927" t="s">
        <v>5292</v>
      </c>
      <c r="Y34927" s="2">
        <v>1000000</v>
      </c>
    </row>
    <row r="34928" spans="1:25" x14ac:dyDescent="0.3">
      <c r="A34928" t="s">
        <v>1769</v>
      </c>
      <c r="B34928" s="1">
        <v>43722</v>
      </c>
      <c r="C34928">
        <v>483</v>
      </c>
      <c r="D34928">
        <v>611</v>
      </c>
      <c r="E34928">
        <v>285</v>
      </c>
      <c r="F34928">
        <v>5</v>
      </c>
      <c r="G34928">
        <v>9</v>
      </c>
      <c r="H34928" s="2">
        <v>72</v>
      </c>
      <c r="I34928" s="2">
        <v>648</v>
      </c>
      <c r="J34928" s="2">
        <v>403.92</v>
      </c>
      <c r="K34928" s="2">
        <v>244.08</v>
      </c>
      <c r="L34928" t="s">
        <v>596</v>
      </c>
      <c r="M34928" s="2">
        <v>44.88</v>
      </c>
      <c r="N34928" t="s">
        <v>591</v>
      </c>
      <c r="O34928" t="s">
        <v>25</v>
      </c>
      <c r="P34928" t="s">
        <v>26</v>
      </c>
      <c r="Q34928" t="s">
        <v>41</v>
      </c>
      <c r="R34928" t="s">
        <v>1770</v>
      </c>
      <c r="S34928" t="s">
        <v>1771</v>
      </c>
      <c r="T34928" t="s">
        <v>25</v>
      </c>
      <c r="U34928">
        <v>716374314</v>
      </c>
      <c r="V34928" t="s">
        <v>1678</v>
      </c>
      <c r="W34928" t="s">
        <v>31</v>
      </c>
      <c r="X34928" t="s">
        <v>5466</v>
      </c>
      <c r="Y34928" s="2">
        <v>300000</v>
      </c>
    </row>
    <row r="34929" spans="1:25" x14ac:dyDescent="0.3">
      <c r="A34929" t="s">
        <v>1769</v>
      </c>
      <c r="B34929" s="1">
        <v>43722</v>
      </c>
      <c r="C34929">
        <v>586</v>
      </c>
      <c r="D34929">
        <v>611</v>
      </c>
      <c r="E34929">
        <v>285</v>
      </c>
      <c r="F34929">
        <v>5</v>
      </c>
      <c r="G34929">
        <v>9</v>
      </c>
      <c r="H34929" s="2">
        <v>334.06</v>
      </c>
      <c r="I34929" s="2">
        <v>3006.54</v>
      </c>
      <c r="J34929" s="2">
        <v>4153</v>
      </c>
      <c r="K34929" s="2">
        <v>-1146.46</v>
      </c>
      <c r="L34929" t="s">
        <v>260</v>
      </c>
      <c r="M34929" s="2">
        <v>461.44</v>
      </c>
      <c r="N34929" t="s">
        <v>24</v>
      </c>
      <c r="O34929" t="s">
        <v>25</v>
      </c>
      <c r="P34929" t="s">
        <v>26</v>
      </c>
      <c r="Q34929" t="s">
        <v>41</v>
      </c>
      <c r="R34929" t="s">
        <v>1770</v>
      </c>
      <c r="S34929" t="s">
        <v>1771</v>
      </c>
      <c r="T34929" t="s">
        <v>25</v>
      </c>
      <c r="U34929">
        <v>716374314</v>
      </c>
      <c r="V34929" t="s">
        <v>1678</v>
      </c>
      <c r="W34929" t="s">
        <v>31</v>
      </c>
      <c r="X34929" t="s">
        <v>5466</v>
      </c>
      <c r="Y34929" s="2">
        <v>300000</v>
      </c>
    </row>
    <row r="34930" spans="1:25" x14ac:dyDescent="0.3">
      <c r="A34930" t="s">
        <v>1472</v>
      </c>
      <c r="B34930" s="1">
        <v>43729</v>
      </c>
      <c r="C34930">
        <v>532</v>
      </c>
      <c r="D34930">
        <v>544</v>
      </c>
      <c r="E34930">
        <v>281</v>
      </c>
      <c r="F34930">
        <v>3</v>
      </c>
      <c r="G34930">
        <v>9</v>
      </c>
      <c r="H34930" s="2">
        <v>149.87</v>
      </c>
      <c r="I34930" s="2">
        <v>1348.83</v>
      </c>
      <c r="J34930" s="2">
        <v>1231.07</v>
      </c>
      <c r="K34930" s="2">
        <v>117.76</v>
      </c>
      <c r="L34930" t="s">
        <v>474</v>
      </c>
      <c r="M34930" s="2">
        <v>136.79</v>
      </c>
      <c r="N34930" t="s">
        <v>390</v>
      </c>
      <c r="O34930" t="s">
        <v>25</v>
      </c>
      <c r="P34930" t="s">
        <v>26</v>
      </c>
      <c r="Q34930" t="s">
        <v>41</v>
      </c>
      <c r="R34930" t="s">
        <v>1473</v>
      </c>
      <c r="S34930" t="s">
        <v>1474</v>
      </c>
      <c r="T34930" t="s">
        <v>25</v>
      </c>
      <c r="U34930">
        <v>841560125</v>
      </c>
      <c r="V34930" t="s">
        <v>896</v>
      </c>
      <c r="W34930" t="s">
        <v>31</v>
      </c>
      <c r="X34930" t="s">
        <v>5357</v>
      </c>
      <c r="Y34930" s="2">
        <v>500000</v>
      </c>
    </row>
    <row r="34931" spans="1:25" x14ac:dyDescent="0.3">
      <c r="A34931" t="s">
        <v>1552</v>
      </c>
      <c r="B34931" s="1">
        <v>43732</v>
      </c>
      <c r="C34931">
        <v>217</v>
      </c>
      <c r="D34931">
        <v>223</v>
      </c>
      <c r="E34931">
        <v>282</v>
      </c>
      <c r="F34931">
        <v>3</v>
      </c>
      <c r="G34931">
        <v>9</v>
      </c>
      <c r="H34931" s="2">
        <v>20.99</v>
      </c>
      <c r="I34931" s="2">
        <v>188.91</v>
      </c>
      <c r="J34931" s="2">
        <v>117.78</v>
      </c>
      <c r="K34931" s="2">
        <v>71.13</v>
      </c>
      <c r="L34931" t="s">
        <v>590</v>
      </c>
      <c r="M34931" s="2">
        <v>13.09</v>
      </c>
      <c r="N34931" t="s">
        <v>591</v>
      </c>
      <c r="O34931" t="s">
        <v>25</v>
      </c>
      <c r="P34931" t="s">
        <v>26</v>
      </c>
      <c r="Q34931" t="s">
        <v>27</v>
      </c>
      <c r="R34931" t="s">
        <v>1553</v>
      </c>
      <c r="S34931" t="s">
        <v>1554</v>
      </c>
      <c r="T34931" t="s">
        <v>25</v>
      </c>
      <c r="U34931">
        <v>191644724</v>
      </c>
      <c r="V34931" t="s">
        <v>30</v>
      </c>
      <c r="W34931" t="s">
        <v>31</v>
      </c>
      <c r="X34931" t="s">
        <v>5297</v>
      </c>
      <c r="Y34931" s="2">
        <v>900000</v>
      </c>
    </row>
    <row r="34932" spans="1:25" x14ac:dyDescent="0.3">
      <c r="A34932" t="s">
        <v>1510</v>
      </c>
      <c r="B34932" s="1">
        <v>43732</v>
      </c>
      <c r="C34932">
        <v>576</v>
      </c>
      <c r="D34932">
        <v>454</v>
      </c>
      <c r="E34932">
        <v>281</v>
      </c>
      <c r="F34932">
        <v>3</v>
      </c>
      <c r="G34932">
        <v>9</v>
      </c>
      <c r="H34932" s="2">
        <v>1430.44</v>
      </c>
      <c r="I34932" s="2">
        <v>12873.96</v>
      </c>
      <c r="J34932" s="2">
        <v>13337.44</v>
      </c>
      <c r="K34932" s="2">
        <v>-463.48</v>
      </c>
      <c r="L34932" t="s">
        <v>317</v>
      </c>
      <c r="M34932" s="2">
        <v>1481.94</v>
      </c>
      <c r="N34932" t="s">
        <v>24</v>
      </c>
      <c r="O34932" t="s">
        <v>25</v>
      </c>
      <c r="P34932" t="s">
        <v>26</v>
      </c>
      <c r="Q34932" t="s">
        <v>41</v>
      </c>
      <c r="R34932" t="s">
        <v>1499</v>
      </c>
      <c r="S34932" t="s">
        <v>1500</v>
      </c>
      <c r="T34932" t="s">
        <v>25</v>
      </c>
      <c r="U34932">
        <v>841560125</v>
      </c>
      <c r="V34932" t="s">
        <v>896</v>
      </c>
      <c r="W34932" t="s">
        <v>31</v>
      </c>
      <c r="X34932" t="s">
        <v>5357</v>
      </c>
      <c r="Y34932" s="2">
        <v>500000</v>
      </c>
    </row>
    <row r="34933" spans="1:25" x14ac:dyDescent="0.3">
      <c r="A34933" t="s">
        <v>1510</v>
      </c>
      <c r="B34933" s="1">
        <v>43732</v>
      </c>
      <c r="C34933">
        <v>560</v>
      </c>
      <c r="D34933">
        <v>454</v>
      </c>
      <c r="E34933">
        <v>281</v>
      </c>
      <c r="F34933">
        <v>3</v>
      </c>
      <c r="G34933">
        <v>9</v>
      </c>
      <c r="H34933" s="2">
        <v>728.91</v>
      </c>
      <c r="I34933" s="2">
        <v>6560.19</v>
      </c>
      <c r="J34933" s="2">
        <v>6796.36</v>
      </c>
      <c r="K34933" s="2">
        <v>-236.17</v>
      </c>
      <c r="L34933" t="s">
        <v>292</v>
      </c>
      <c r="M34933" s="2">
        <v>755.15</v>
      </c>
      <c r="N34933" t="s">
        <v>24</v>
      </c>
      <c r="O34933" t="s">
        <v>25</v>
      </c>
      <c r="P34933" t="s">
        <v>26</v>
      </c>
      <c r="Q34933" t="s">
        <v>41</v>
      </c>
      <c r="R34933" t="s">
        <v>1499</v>
      </c>
      <c r="S34933" t="s">
        <v>1500</v>
      </c>
      <c r="T34933" t="s">
        <v>25</v>
      </c>
      <c r="U34933">
        <v>841560125</v>
      </c>
      <c r="V34933" t="s">
        <v>896</v>
      </c>
      <c r="W34933" t="s">
        <v>31</v>
      </c>
      <c r="X34933" t="s">
        <v>5357</v>
      </c>
      <c r="Y34933" s="2">
        <v>500000</v>
      </c>
    </row>
    <row r="34934" spans="1:25" x14ac:dyDescent="0.3">
      <c r="A34934" t="s">
        <v>1701</v>
      </c>
      <c r="B34934" s="1">
        <v>43739</v>
      </c>
      <c r="C34934">
        <v>491</v>
      </c>
      <c r="D34934">
        <v>676</v>
      </c>
      <c r="E34934">
        <v>285</v>
      </c>
      <c r="F34934">
        <v>5</v>
      </c>
      <c r="G34934">
        <v>9</v>
      </c>
      <c r="H34934" s="2">
        <v>32.39</v>
      </c>
      <c r="I34934" s="2">
        <v>291.51</v>
      </c>
      <c r="J34934" s="2">
        <v>374.15</v>
      </c>
      <c r="K34934" s="2">
        <v>-82.64</v>
      </c>
      <c r="L34934" t="s">
        <v>580</v>
      </c>
      <c r="M34934" s="2">
        <v>41.57</v>
      </c>
      <c r="N34934" t="s">
        <v>554</v>
      </c>
      <c r="O34934" t="s">
        <v>25</v>
      </c>
      <c r="P34934" t="s">
        <v>26</v>
      </c>
      <c r="Q34934" t="s">
        <v>34</v>
      </c>
      <c r="R34934" t="s">
        <v>1676</v>
      </c>
      <c r="S34934" t="s">
        <v>1677</v>
      </c>
      <c r="T34934" t="s">
        <v>25</v>
      </c>
      <c r="U34934">
        <v>716374314</v>
      </c>
      <c r="V34934" t="s">
        <v>1678</v>
      </c>
      <c r="W34934" t="s">
        <v>31</v>
      </c>
      <c r="X34934" t="s">
        <v>5472</v>
      </c>
      <c r="Y34934" s="2">
        <v>100000</v>
      </c>
    </row>
    <row r="34935" spans="1:25" x14ac:dyDescent="0.3">
      <c r="A34935" t="s">
        <v>1575</v>
      </c>
      <c r="B34935" s="1">
        <v>43767</v>
      </c>
      <c r="C34935">
        <v>605</v>
      </c>
      <c r="D34935">
        <v>523</v>
      </c>
      <c r="E34935">
        <v>282</v>
      </c>
      <c r="F34935">
        <v>3</v>
      </c>
      <c r="G34935">
        <v>9</v>
      </c>
      <c r="H34935" s="2">
        <v>323.99</v>
      </c>
      <c r="I34935" s="2">
        <v>2915.91</v>
      </c>
      <c r="J34935" s="2">
        <v>3092.85</v>
      </c>
      <c r="K34935" s="2">
        <v>-176.94</v>
      </c>
      <c r="L34935" t="s">
        <v>264</v>
      </c>
      <c r="M34935" s="2">
        <v>343.65</v>
      </c>
      <c r="N34935" t="s">
        <v>24</v>
      </c>
      <c r="O34935" t="s">
        <v>25</v>
      </c>
      <c r="P34935" t="s">
        <v>26</v>
      </c>
      <c r="Q34935" t="s">
        <v>41</v>
      </c>
      <c r="R34935" t="s">
        <v>1569</v>
      </c>
      <c r="S34935" t="s">
        <v>1570</v>
      </c>
      <c r="T34935" t="s">
        <v>25</v>
      </c>
      <c r="U34935">
        <v>191644724</v>
      </c>
      <c r="V34935" t="s">
        <v>30</v>
      </c>
      <c r="W34935" t="s">
        <v>31</v>
      </c>
      <c r="X34935" t="s">
        <v>5287</v>
      </c>
      <c r="Y34935" s="2">
        <v>800000</v>
      </c>
    </row>
    <row r="34936" spans="1:25" x14ac:dyDescent="0.3">
      <c r="A34936" t="s">
        <v>1854</v>
      </c>
      <c r="B34936" s="1">
        <v>43769</v>
      </c>
      <c r="C34936">
        <v>465</v>
      </c>
      <c r="D34936">
        <v>81</v>
      </c>
      <c r="E34936">
        <v>285</v>
      </c>
      <c r="F34936">
        <v>5</v>
      </c>
      <c r="G34936">
        <v>9</v>
      </c>
      <c r="H34936" s="2">
        <v>14.69</v>
      </c>
      <c r="I34936" s="2">
        <v>132.21</v>
      </c>
      <c r="J34936" s="2">
        <v>82.43</v>
      </c>
      <c r="K34936" s="2">
        <v>49.78</v>
      </c>
      <c r="L34936" t="s">
        <v>630</v>
      </c>
      <c r="M34936" s="2">
        <v>9.16</v>
      </c>
      <c r="N34936" t="s">
        <v>554</v>
      </c>
      <c r="O34936" t="s">
        <v>25</v>
      </c>
      <c r="P34936" t="s">
        <v>26</v>
      </c>
      <c r="Q34936" t="s">
        <v>41</v>
      </c>
      <c r="R34936" t="s">
        <v>1849</v>
      </c>
      <c r="S34936" t="s">
        <v>1840</v>
      </c>
      <c r="T34936" t="s">
        <v>25</v>
      </c>
      <c r="U34936">
        <v>716374314</v>
      </c>
      <c r="V34936" t="s">
        <v>1678</v>
      </c>
      <c r="W34936" t="s">
        <v>31</v>
      </c>
      <c r="X34936" t="s">
        <v>5472</v>
      </c>
      <c r="Y34936" s="2">
        <v>100000</v>
      </c>
    </row>
    <row r="34937" spans="1:25" x14ac:dyDescent="0.3">
      <c r="A34937" t="s">
        <v>1537</v>
      </c>
      <c r="B34937" s="1">
        <v>43774</v>
      </c>
      <c r="C34937">
        <v>353</v>
      </c>
      <c r="D34937">
        <v>381</v>
      </c>
      <c r="E34937">
        <v>281</v>
      </c>
      <c r="F34937">
        <v>3</v>
      </c>
      <c r="G34937">
        <v>9</v>
      </c>
      <c r="H34937" s="2">
        <v>1391.99</v>
      </c>
      <c r="I34937" s="2">
        <v>12527.91</v>
      </c>
      <c r="J34937" s="2">
        <v>11390.58</v>
      </c>
      <c r="K34937" s="2">
        <v>1137.33</v>
      </c>
      <c r="L34937" t="s">
        <v>182</v>
      </c>
      <c r="M34937" s="2">
        <v>1265.6199999999999</v>
      </c>
      <c r="N34937" t="s">
        <v>24</v>
      </c>
      <c r="O34937" t="s">
        <v>25</v>
      </c>
      <c r="P34937" t="s">
        <v>26</v>
      </c>
      <c r="Q34937" t="s">
        <v>41</v>
      </c>
      <c r="R34937" t="s">
        <v>1532</v>
      </c>
      <c r="S34937" t="s">
        <v>1533</v>
      </c>
      <c r="T34937" t="s">
        <v>25</v>
      </c>
      <c r="U34937">
        <v>841560125</v>
      </c>
      <c r="V34937" t="s">
        <v>896</v>
      </c>
      <c r="W34937" t="s">
        <v>31</v>
      </c>
      <c r="X34937" t="s">
        <v>5361</v>
      </c>
      <c r="Y34937" s="2">
        <v>500000</v>
      </c>
    </row>
    <row r="34938" spans="1:25" x14ac:dyDescent="0.3">
      <c r="A34938" t="s">
        <v>1787</v>
      </c>
      <c r="B34938" s="1">
        <v>43775</v>
      </c>
      <c r="C34938">
        <v>474</v>
      </c>
      <c r="D34938">
        <v>207</v>
      </c>
      <c r="E34938">
        <v>285</v>
      </c>
      <c r="F34938">
        <v>5</v>
      </c>
      <c r="G34938">
        <v>9</v>
      </c>
      <c r="H34938" s="2">
        <v>41.99</v>
      </c>
      <c r="I34938" s="2">
        <v>377.91</v>
      </c>
      <c r="J34938" s="2">
        <v>235.59</v>
      </c>
      <c r="K34938" s="2">
        <v>142.32</v>
      </c>
      <c r="L34938" t="s">
        <v>631</v>
      </c>
      <c r="M34938" s="2">
        <v>26.18</v>
      </c>
      <c r="N34938" t="s">
        <v>554</v>
      </c>
      <c r="O34938" t="s">
        <v>25</v>
      </c>
      <c r="P34938" t="s">
        <v>26</v>
      </c>
      <c r="Q34938" t="s">
        <v>27</v>
      </c>
      <c r="R34938" t="s">
        <v>1726</v>
      </c>
      <c r="S34938" t="s">
        <v>1727</v>
      </c>
      <c r="T34938" t="s">
        <v>25</v>
      </c>
      <c r="U34938">
        <v>716374314</v>
      </c>
      <c r="V34938" t="s">
        <v>1678</v>
      </c>
      <c r="W34938" t="s">
        <v>31</v>
      </c>
      <c r="X34938" t="s">
        <v>5521</v>
      </c>
      <c r="Y34938" s="2">
        <v>200000</v>
      </c>
    </row>
    <row r="34939" spans="1:25" x14ac:dyDescent="0.3">
      <c r="A34939" t="s">
        <v>1578</v>
      </c>
      <c r="B34939" s="1">
        <v>43798</v>
      </c>
      <c r="C34939">
        <v>234</v>
      </c>
      <c r="D34939">
        <v>546</v>
      </c>
      <c r="E34939">
        <v>282</v>
      </c>
      <c r="F34939">
        <v>3</v>
      </c>
      <c r="G34939">
        <v>9</v>
      </c>
      <c r="H34939" s="2">
        <v>29.99</v>
      </c>
      <c r="I34939" s="2">
        <v>269.91000000000003</v>
      </c>
      <c r="J34939" s="2">
        <v>346.43</v>
      </c>
      <c r="K34939" s="2">
        <v>-76.52</v>
      </c>
      <c r="L34939" t="s">
        <v>553</v>
      </c>
      <c r="M34939" s="2">
        <v>38.49</v>
      </c>
      <c r="N34939" t="s">
        <v>554</v>
      </c>
      <c r="O34939" t="s">
        <v>25</v>
      </c>
      <c r="P34939" t="s">
        <v>26</v>
      </c>
      <c r="Q34939" t="s">
        <v>34</v>
      </c>
      <c r="R34939" t="s">
        <v>1579</v>
      </c>
      <c r="S34939" t="s">
        <v>1557</v>
      </c>
      <c r="T34939" t="s">
        <v>25</v>
      </c>
      <c r="U34939">
        <v>191644724</v>
      </c>
      <c r="V34939" t="s">
        <v>30</v>
      </c>
      <c r="W34939" t="s">
        <v>31</v>
      </c>
      <c r="X34939" t="s">
        <v>5316</v>
      </c>
      <c r="Y34939" s="2">
        <v>700000</v>
      </c>
    </row>
    <row r="34940" spans="1:25" x14ac:dyDescent="0.3">
      <c r="A34940" t="s">
        <v>1578</v>
      </c>
      <c r="B34940" s="1">
        <v>43798</v>
      </c>
      <c r="C34940">
        <v>363</v>
      </c>
      <c r="D34940">
        <v>546</v>
      </c>
      <c r="E34940">
        <v>282</v>
      </c>
      <c r="F34940">
        <v>3</v>
      </c>
      <c r="G34940">
        <v>9</v>
      </c>
      <c r="H34940" s="2">
        <v>1376.99</v>
      </c>
      <c r="I34940" s="2">
        <v>12392.91</v>
      </c>
      <c r="J34940" s="2">
        <v>11267.83</v>
      </c>
      <c r="K34940" s="2">
        <v>1125.08</v>
      </c>
      <c r="L34940" t="s">
        <v>216</v>
      </c>
      <c r="M34940" s="2">
        <v>1251.98</v>
      </c>
      <c r="N34940" t="s">
        <v>24</v>
      </c>
      <c r="O34940" t="s">
        <v>25</v>
      </c>
      <c r="P34940" t="s">
        <v>26</v>
      </c>
      <c r="Q34940" t="s">
        <v>34</v>
      </c>
      <c r="R34940" t="s">
        <v>1579</v>
      </c>
      <c r="S34940" t="s">
        <v>1557</v>
      </c>
      <c r="T34940" t="s">
        <v>25</v>
      </c>
      <c r="U34940">
        <v>191644724</v>
      </c>
      <c r="V34940" t="s">
        <v>30</v>
      </c>
      <c r="W34940" t="s">
        <v>31</v>
      </c>
      <c r="X34940" t="s">
        <v>5316</v>
      </c>
      <c r="Y34940" s="2">
        <v>700000</v>
      </c>
    </row>
    <row r="34941" spans="1:25" x14ac:dyDescent="0.3">
      <c r="A34941" t="s">
        <v>1578</v>
      </c>
      <c r="B34941" s="1">
        <v>43798</v>
      </c>
      <c r="C34941">
        <v>361</v>
      </c>
      <c r="D34941">
        <v>546</v>
      </c>
      <c r="E34941">
        <v>282</v>
      </c>
      <c r="F34941">
        <v>3</v>
      </c>
      <c r="G34941">
        <v>9</v>
      </c>
      <c r="H34941" s="2">
        <v>1376.99</v>
      </c>
      <c r="I34941" s="2">
        <v>12392.91</v>
      </c>
      <c r="J34941" s="2">
        <v>11267.83</v>
      </c>
      <c r="K34941" s="2">
        <v>1125.08</v>
      </c>
      <c r="L34941" t="s">
        <v>223</v>
      </c>
      <c r="M34941" s="2">
        <v>1251.98</v>
      </c>
      <c r="N34941" t="s">
        <v>24</v>
      </c>
      <c r="O34941" t="s">
        <v>25</v>
      </c>
      <c r="P34941" t="s">
        <v>26</v>
      </c>
      <c r="Q34941" t="s">
        <v>34</v>
      </c>
      <c r="R34941" t="s">
        <v>1579</v>
      </c>
      <c r="S34941" t="s">
        <v>1557</v>
      </c>
      <c r="T34941" t="s">
        <v>25</v>
      </c>
      <c r="U34941">
        <v>191644724</v>
      </c>
      <c r="V34941" t="s">
        <v>30</v>
      </c>
      <c r="W34941" t="s">
        <v>31</v>
      </c>
      <c r="X34941" t="s">
        <v>5316</v>
      </c>
      <c r="Y34941" s="2">
        <v>700000</v>
      </c>
    </row>
    <row r="34942" spans="1:25" x14ac:dyDescent="0.3">
      <c r="A34942" t="s">
        <v>1578</v>
      </c>
      <c r="B34942" s="1">
        <v>43798</v>
      </c>
      <c r="C34942">
        <v>225</v>
      </c>
      <c r="D34942">
        <v>546</v>
      </c>
      <c r="E34942">
        <v>282</v>
      </c>
      <c r="F34942">
        <v>3</v>
      </c>
      <c r="G34942">
        <v>9</v>
      </c>
      <c r="H34942" s="2">
        <v>5.39</v>
      </c>
      <c r="I34942" s="2">
        <v>48.51</v>
      </c>
      <c r="J34942" s="2">
        <v>62.3</v>
      </c>
      <c r="K34942" s="2">
        <v>-13.79</v>
      </c>
      <c r="L34942" t="s">
        <v>557</v>
      </c>
      <c r="M34942" s="2">
        <v>6.92</v>
      </c>
      <c r="N34942" t="s">
        <v>554</v>
      </c>
      <c r="O34942" t="s">
        <v>25</v>
      </c>
      <c r="P34942" t="s">
        <v>26</v>
      </c>
      <c r="Q34942" t="s">
        <v>34</v>
      </c>
      <c r="R34942" t="s">
        <v>1579</v>
      </c>
      <c r="S34942" t="s">
        <v>1557</v>
      </c>
      <c r="T34942" t="s">
        <v>25</v>
      </c>
      <c r="U34942">
        <v>191644724</v>
      </c>
      <c r="V34942" t="s">
        <v>30</v>
      </c>
      <c r="W34942" t="s">
        <v>31</v>
      </c>
      <c r="X34942" t="s">
        <v>5316</v>
      </c>
      <c r="Y34942" s="2">
        <v>700000</v>
      </c>
    </row>
    <row r="34943" spans="1:25" x14ac:dyDescent="0.3">
      <c r="A34943" t="s">
        <v>1578</v>
      </c>
      <c r="B34943" s="1">
        <v>43798</v>
      </c>
      <c r="C34943">
        <v>355</v>
      </c>
      <c r="D34943">
        <v>546</v>
      </c>
      <c r="E34943">
        <v>282</v>
      </c>
      <c r="F34943">
        <v>3</v>
      </c>
      <c r="G34943">
        <v>9</v>
      </c>
      <c r="H34943" s="2">
        <v>1391.99</v>
      </c>
      <c r="I34943" s="2">
        <v>12527.91</v>
      </c>
      <c r="J34943" s="2">
        <v>11390.58</v>
      </c>
      <c r="K34943" s="2">
        <v>1137.33</v>
      </c>
      <c r="L34943" t="s">
        <v>221</v>
      </c>
      <c r="M34943" s="2">
        <v>1265.6199999999999</v>
      </c>
      <c r="N34943" t="s">
        <v>24</v>
      </c>
      <c r="O34943" t="s">
        <v>25</v>
      </c>
      <c r="P34943" t="s">
        <v>26</v>
      </c>
      <c r="Q34943" t="s">
        <v>34</v>
      </c>
      <c r="R34943" t="s">
        <v>1579</v>
      </c>
      <c r="S34943" t="s">
        <v>1557</v>
      </c>
      <c r="T34943" t="s">
        <v>25</v>
      </c>
      <c r="U34943">
        <v>191644724</v>
      </c>
      <c r="V34943" t="s">
        <v>30</v>
      </c>
      <c r="W34943" t="s">
        <v>31</v>
      </c>
      <c r="X34943" t="s">
        <v>5316</v>
      </c>
      <c r="Y34943" s="2">
        <v>700000</v>
      </c>
    </row>
    <row r="34944" spans="1:25" x14ac:dyDescent="0.3">
      <c r="A34944" t="s">
        <v>1578</v>
      </c>
      <c r="B34944" s="1">
        <v>43798</v>
      </c>
      <c r="C34944">
        <v>511</v>
      </c>
      <c r="D34944">
        <v>546</v>
      </c>
      <c r="E34944">
        <v>282</v>
      </c>
      <c r="F34944">
        <v>3</v>
      </c>
      <c r="G34944">
        <v>9</v>
      </c>
      <c r="H34944" s="2">
        <v>218.45</v>
      </c>
      <c r="I34944" s="2">
        <v>1966.05</v>
      </c>
      <c r="J34944" s="2">
        <v>1794.38</v>
      </c>
      <c r="K34944" s="2">
        <v>171.67</v>
      </c>
      <c r="L34944" t="s">
        <v>479</v>
      </c>
      <c r="M34944" s="2">
        <v>199.38</v>
      </c>
      <c r="N34944" t="s">
        <v>390</v>
      </c>
      <c r="O34944" t="s">
        <v>25</v>
      </c>
      <c r="P34944" t="s">
        <v>26</v>
      </c>
      <c r="Q34944" t="s">
        <v>34</v>
      </c>
      <c r="R34944" t="s">
        <v>1579</v>
      </c>
      <c r="S34944" t="s">
        <v>1557</v>
      </c>
      <c r="T34944" t="s">
        <v>25</v>
      </c>
      <c r="U34944">
        <v>191644724</v>
      </c>
      <c r="V34944" t="s">
        <v>30</v>
      </c>
      <c r="W34944" t="s">
        <v>31</v>
      </c>
      <c r="X34944" t="s">
        <v>5316</v>
      </c>
      <c r="Y34944" s="2">
        <v>700000</v>
      </c>
    </row>
    <row r="34945" spans="1:25" x14ac:dyDescent="0.3">
      <c r="A34945" t="s">
        <v>1463</v>
      </c>
      <c r="B34945" s="1">
        <v>43800</v>
      </c>
      <c r="C34945">
        <v>490</v>
      </c>
      <c r="D34945">
        <v>149</v>
      </c>
      <c r="E34945">
        <v>287</v>
      </c>
      <c r="F34945">
        <v>3</v>
      </c>
      <c r="G34945">
        <v>9</v>
      </c>
      <c r="H34945" s="2">
        <v>32.39</v>
      </c>
      <c r="I34945" s="2">
        <v>291.51</v>
      </c>
      <c r="J34945" s="2">
        <v>374.15</v>
      </c>
      <c r="K34945" s="2">
        <v>-82.64</v>
      </c>
      <c r="L34945" t="s">
        <v>582</v>
      </c>
      <c r="M34945" s="2">
        <v>41.57</v>
      </c>
      <c r="N34945" t="s">
        <v>554</v>
      </c>
      <c r="O34945" t="s">
        <v>25</v>
      </c>
      <c r="P34945" t="s">
        <v>26</v>
      </c>
      <c r="Q34945" t="s">
        <v>34</v>
      </c>
      <c r="R34945" t="s">
        <v>1461</v>
      </c>
      <c r="S34945" t="s">
        <v>1462</v>
      </c>
      <c r="T34945" t="s">
        <v>25</v>
      </c>
      <c r="U34945">
        <v>139397894</v>
      </c>
      <c r="V34945" t="s">
        <v>660</v>
      </c>
      <c r="W34945" t="s">
        <v>31</v>
      </c>
      <c r="X34945" t="s">
        <v>5351</v>
      </c>
      <c r="Y34945" s="2">
        <v>500000</v>
      </c>
    </row>
    <row r="34946" spans="1:25" x14ac:dyDescent="0.3">
      <c r="A34946" t="s">
        <v>1536</v>
      </c>
      <c r="B34946" s="1">
        <v>43802</v>
      </c>
      <c r="C34946">
        <v>487</v>
      </c>
      <c r="D34946">
        <v>327</v>
      </c>
      <c r="E34946">
        <v>281</v>
      </c>
      <c r="F34946">
        <v>3</v>
      </c>
      <c r="G34946">
        <v>9</v>
      </c>
      <c r="H34946" s="2">
        <v>32.99</v>
      </c>
      <c r="I34946" s="2">
        <v>296.91000000000003</v>
      </c>
      <c r="J34946" s="2">
        <v>185.1</v>
      </c>
      <c r="K34946" s="2">
        <v>111.81</v>
      </c>
      <c r="L34946" t="s">
        <v>598</v>
      </c>
      <c r="M34946" s="2">
        <v>20.57</v>
      </c>
      <c r="N34946" t="s">
        <v>591</v>
      </c>
      <c r="O34946" t="s">
        <v>25</v>
      </c>
      <c r="P34946" t="s">
        <v>26</v>
      </c>
      <c r="Q34946" t="s">
        <v>34</v>
      </c>
      <c r="R34946" t="s">
        <v>1535</v>
      </c>
      <c r="S34946" t="s">
        <v>1533</v>
      </c>
      <c r="T34946" t="s">
        <v>25</v>
      </c>
      <c r="U34946">
        <v>841560125</v>
      </c>
      <c r="V34946" t="s">
        <v>896</v>
      </c>
      <c r="W34946" t="s">
        <v>31</v>
      </c>
      <c r="X34946" t="s">
        <v>5359</v>
      </c>
      <c r="Y34946" s="2">
        <v>500000</v>
      </c>
    </row>
    <row r="34947" spans="1:25" x14ac:dyDescent="0.3">
      <c r="A34947" t="s">
        <v>1511</v>
      </c>
      <c r="B34947" s="1">
        <v>43815</v>
      </c>
      <c r="C34947">
        <v>482</v>
      </c>
      <c r="D34947">
        <v>418</v>
      </c>
      <c r="E34947">
        <v>281</v>
      </c>
      <c r="F34947">
        <v>3</v>
      </c>
      <c r="G34947">
        <v>9</v>
      </c>
      <c r="H34947" s="2">
        <v>5.39</v>
      </c>
      <c r="I34947" s="2">
        <v>48.51</v>
      </c>
      <c r="J34947" s="2">
        <v>30.26</v>
      </c>
      <c r="K34947" s="2">
        <v>18.25</v>
      </c>
      <c r="L34947" t="s">
        <v>623</v>
      </c>
      <c r="M34947" s="2">
        <v>3.36</v>
      </c>
      <c r="N34947" t="s">
        <v>554</v>
      </c>
      <c r="O34947" t="s">
        <v>25</v>
      </c>
      <c r="P34947" t="s">
        <v>26</v>
      </c>
      <c r="Q34947" t="s">
        <v>34</v>
      </c>
      <c r="R34947" t="s">
        <v>1512</v>
      </c>
      <c r="S34947" t="s">
        <v>1513</v>
      </c>
      <c r="T34947" t="s">
        <v>25</v>
      </c>
      <c r="U34947">
        <v>841560125</v>
      </c>
      <c r="V34947" t="s">
        <v>896</v>
      </c>
      <c r="W34947" t="s">
        <v>31</v>
      </c>
      <c r="X34947" t="s">
        <v>5359</v>
      </c>
      <c r="Y34947" s="2">
        <v>500000</v>
      </c>
    </row>
    <row r="34948" spans="1:25" x14ac:dyDescent="0.3">
      <c r="A34948" t="s">
        <v>1788</v>
      </c>
      <c r="B34948" s="1">
        <v>43820</v>
      </c>
      <c r="C34948">
        <v>474</v>
      </c>
      <c r="D34948">
        <v>368</v>
      </c>
      <c r="E34948">
        <v>285</v>
      </c>
      <c r="F34948">
        <v>5</v>
      </c>
      <c r="G34948">
        <v>9</v>
      </c>
      <c r="H34948" s="2">
        <v>41.99</v>
      </c>
      <c r="I34948" s="2">
        <v>377.91</v>
      </c>
      <c r="J34948" s="2">
        <v>235.59</v>
      </c>
      <c r="K34948" s="2">
        <v>142.32</v>
      </c>
      <c r="L34948" t="s">
        <v>631</v>
      </c>
      <c r="M34948" s="2">
        <v>26.18</v>
      </c>
      <c r="N34948" t="s">
        <v>554</v>
      </c>
      <c r="O34948" t="s">
        <v>25</v>
      </c>
      <c r="P34948" t="s">
        <v>26</v>
      </c>
      <c r="Q34948" t="s">
        <v>27</v>
      </c>
      <c r="R34948" t="s">
        <v>1740</v>
      </c>
      <c r="S34948" t="s">
        <v>1741</v>
      </c>
      <c r="T34948" t="s">
        <v>25</v>
      </c>
      <c r="U34948">
        <v>716374314</v>
      </c>
      <c r="V34948" t="s">
        <v>1678</v>
      </c>
      <c r="W34948" t="s">
        <v>31</v>
      </c>
      <c r="X34948" t="s">
        <v>5463</v>
      </c>
      <c r="Y34948" s="2">
        <v>350000</v>
      </c>
    </row>
    <row r="34949" spans="1:25" x14ac:dyDescent="0.3">
      <c r="A34949" t="s">
        <v>1514</v>
      </c>
      <c r="B34949" s="1">
        <v>43826</v>
      </c>
      <c r="C34949">
        <v>476</v>
      </c>
      <c r="D34949">
        <v>544</v>
      </c>
      <c r="E34949">
        <v>281</v>
      </c>
      <c r="F34949">
        <v>3</v>
      </c>
      <c r="G34949">
        <v>9</v>
      </c>
      <c r="H34949" s="2">
        <v>41.99</v>
      </c>
      <c r="I34949" s="2">
        <v>377.91</v>
      </c>
      <c r="J34949" s="2">
        <v>235.59</v>
      </c>
      <c r="K34949" s="2">
        <v>142.32</v>
      </c>
      <c r="L34949" t="s">
        <v>588</v>
      </c>
      <c r="M34949" s="2">
        <v>26.18</v>
      </c>
      <c r="N34949" t="s">
        <v>554</v>
      </c>
      <c r="O34949" t="s">
        <v>25</v>
      </c>
      <c r="P34949" t="s">
        <v>26</v>
      </c>
      <c r="Q34949" t="s">
        <v>41</v>
      </c>
      <c r="R34949" t="s">
        <v>1473</v>
      </c>
      <c r="S34949" t="s">
        <v>1474</v>
      </c>
      <c r="T34949" t="s">
        <v>25</v>
      </c>
      <c r="U34949">
        <v>841560125</v>
      </c>
      <c r="V34949" t="s">
        <v>896</v>
      </c>
      <c r="W34949" t="s">
        <v>31</v>
      </c>
      <c r="X34949" t="s">
        <v>5359</v>
      </c>
      <c r="Y34949" s="2">
        <v>500000</v>
      </c>
    </row>
    <row r="34950" spans="1:25" x14ac:dyDescent="0.3">
      <c r="A34950" t="s">
        <v>1789</v>
      </c>
      <c r="B34950" s="1">
        <v>43842</v>
      </c>
      <c r="C34950">
        <v>474</v>
      </c>
      <c r="D34950">
        <v>440</v>
      </c>
      <c r="E34950">
        <v>285</v>
      </c>
      <c r="F34950">
        <v>5</v>
      </c>
      <c r="G34950">
        <v>9</v>
      </c>
      <c r="H34950" s="2">
        <v>41.99</v>
      </c>
      <c r="I34950" s="2">
        <v>377.91</v>
      </c>
      <c r="J34950" s="2">
        <v>235.59</v>
      </c>
      <c r="K34950" s="2">
        <v>142.32</v>
      </c>
      <c r="L34950" t="s">
        <v>631</v>
      </c>
      <c r="M34950" s="2">
        <v>26.18</v>
      </c>
      <c r="N34950" t="s">
        <v>554</v>
      </c>
      <c r="O34950" t="s">
        <v>25</v>
      </c>
      <c r="P34950" t="s">
        <v>26</v>
      </c>
      <c r="Q34950" t="s">
        <v>34</v>
      </c>
      <c r="R34950" t="s">
        <v>1790</v>
      </c>
      <c r="S34950" t="s">
        <v>1760</v>
      </c>
      <c r="T34950" t="s">
        <v>25</v>
      </c>
      <c r="U34950">
        <v>716374314</v>
      </c>
      <c r="V34950" t="s">
        <v>1678</v>
      </c>
      <c r="W34950" t="s">
        <v>31</v>
      </c>
      <c r="X34950" t="s">
        <v>5522</v>
      </c>
      <c r="Y34950" s="2">
        <v>200000</v>
      </c>
    </row>
    <row r="34951" spans="1:25" x14ac:dyDescent="0.3">
      <c r="A34951" t="s">
        <v>1573</v>
      </c>
      <c r="B34951" s="1">
        <v>43844</v>
      </c>
      <c r="C34951">
        <v>488</v>
      </c>
      <c r="D34951">
        <v>523</v>
      </c>
      <c r="E34951">
        <v>282</v>
      </c>
      <c r="F34951">
        <v>3</v>
      </c>
      <c r="G34951">
        <v>9</v>
      </c>
      <c r="H34951" s="2">
        <v>32.39</v>
      </c>
      <c r="I34951" s="2">
        <v>291.51</v>
      </c>
      <c r="J34951" s="2">
        <v>374.15</v>
      </c>
      <c r="K34951" s="2">
        <v>-82.64</v>
      </c>
      <c r="L34951" t="s">
        <v>581</v>
      </c>
      <c r="M34951" s="2">
        <v>41.57</v>
      </c>
      <c r="N34951" t="s">
        <v>554</v>
      </c>
      <c r="O34951" t="s">
        <v>25</v>
      </c>
      <c r="P34951" t="s">
        <v>26</v>
      </c>
      <c r="Q34951" t="s">
        <v>41</v>
      </c>
      <c r="R34951" t="s">
        <v>1569</v>
      </c>
      <c r="S34951" t="s">
        <v>1570</v>
      </c>
      <c r="T34951" t="s">
        <v>25</v>
      </c>
      <c r="U34951">
        <v>191644724</v>
      </c>
      <c r="V34951" t="s">
        <v>30</v>
      </c>
      <c r="W34951" t="s">
        <v>31</v>
      </c>
      <c r="X34951" t="s">
        <v>5304</v>
      </c>
      <c r="Y34951" s="2">
        <v>500000</v>
      </c>
    </row>
    <row r="34952" spans="1:25" x14ac:dyDescent="0.3">
      <c r="A34952" t="s">
        <v>1850</v>
      </c>
      <c r="B34952" s="1">
        <v>43850</v>
      </c>
      <c r="C34952">
        <v>231</v>
      </c>
      <c r="D34952">
        <v>81</v>
      </c>
      <c r="E34952">
        <v>285</v>
      </c>
      <c r="F34952">
        <v>5</v>
      </c>
      <c r="G34952">
        <v>9</v>
      </c>
      <c r="H34952" s="2">
        <v>29.99</v>
      </c>
      <c r="I34952" s="2">
        <v>269.91000000000003</v>
      </c>
      <c r="J34952" s="2">
        <v>346.43</v>
      </c>
      <c r="K34952" s="2">
        <v>-76.52</v>
      </c>
      <c r="L34952" t="s">
        <v>556</v>
      </c>
      <c r="M34952" s="2">
        <v>38.49</v>
      </c>
      <c r="N34952" t="s">
        <v>554</v>
      </c>
      <c r="O34952" t="s">
        <v>25</v>
      </c>
      <c r="P34952" t="s">
        <v>26</v>
      </c>
      <c r="Q34952" t="s">
        <v>41</v>
      </c>
      <c r="R34952" t="s">
        <v>1849</v>
      </c>
      <c r="S34952" t="s">
        <v>1840</v>
      </c>
      <c r="T34952" t="s">
        <v>25</v>
      </c>
      <c r="U34952">
        <v>716374314</v>
      </c>
      <c r="V34952" t="s">
        <v>1678</v>
      </c>
      <c r="W34952" t="s">
        <v>31</v>
      </c>
      <c r="X34952" t="s">
        <v>5522</v>
      </c>
      <c r="Y34952" s="2">
        <v>200000</v>
      </c>
    </row>
    <row r="34953" spans="1:25" x14ac:dyDescent="0.3">
      <c r="A34953" t="s">
        <v>1584</v>
      </c>
      <c r="B34953" s="1">
        <v>43889</v>
      </c>
      <c r="C34953">
        <v>484</v>
      </c>
      <c r="D34953">
        <v>546</v>
      </c>
      <c r="E34953">
        <v>282</v>
      </c>
      <c r="F34953">
        <v>3</v>
      </c>
      <c r="G34953">
        <v>9</v>
      </c>
      <c r="H34953" s="2">
        <v>4.7699999999999996</v>
      </c>
      <c r="I34953" s="2">
        <v>42.93</v>
      </c>
      <c r="J34953" s="2">
        <v>26.76</v>
      </c>
      <c r="K34953" s="2">
        <v>16.170000000000002</v>
      </c>
      <c r="L34953" t="s">
        <v>597</v>
      </c>
      <c r="M34953" s="2">
        <v>2.97</v>
      </c>
      <c r="N34953" t="s">
        <v>591</v>
      </c>
      <c r="O34953" t="s">
        <v>25</v>
      </c>
      <c r="P34953" t="s">
        <v>26</v>
      </c>
      <c r="Q34953" t="s">
        <v>34</v>
      </c>
      <c r="R34953" t="s">
        <v>1579</v>
      </c>
      <c r="S34953" t="s">
        <v>1557</v>
      </c>
      <c r="T34953" t="s">
        <v>25</v>
      </c>
      <c r="U34953">
        <v>191644724</v>
      </c>
      <c r="V34953" t="s">
        <v>30</v>
      </c>
      <c r="W34953" t="s">
        <v>31</v>
      </c>
      <c r="X34953" t="s">
        <v>5295</v>
      </c>
      <c r="Y34953" s="2">
        <v>600000</v>
      </c>
    </row>
    <row r="34954" spans="1:25" x14ac:dyDescent="0.3">
      <c r="A34954" t="s">
        <v>1538</v>
      </c>
      <c r="B34954" s="1">
        <v>43902</v>
      </c>
      <c r="C34954">
        <v>476</v>
      </c>
      <c r="D34954">
        <v>327</v>
      </c>
      <c r="E34954">
        <v>281</v>
      </c>
      <c r="F34954">
        <v>3</v>
      </c>
      <c r="G34954">
        <v>9</v>
      </c>
      <c r="H34954" s="2">
        <v>41.99</v>
      </c>
      <c r="I34954" s="2">
        <v>377.91</v>
      </c>
      <c r="J34954" s="2">
        <v>235.59</v>
      </c>
      <c r="K34954" s="2">
        <v>142.32</v>
      </c>
      <c r="L34954" t="s">
        <v>588</v>
      </c>
      <c r="M34954" s="2">
        <v>26.18</v>
      </c>
      <c r="N34954" t="s">
        <v>554</v>
      </c>
      <c r="O34954" t="s">
        <v>25</v>
      </c>
      <c r="P34954" t="s">
        <v>26</v>
      </c>
      <c r="Q34954" t="s">
        <v>34</v>
      </c>
      <c r="R34954" t="s">
        <v>1535</v>
      </c>
      <c r="S34954" t="s">
        <v>1533</v>
      </c>
      <c r="T34954" t="s">
        <v>25</v>
      </c>
      <c r="U34954">
        <v>841560125</v>
      </c>
      <c r="V34954" t="s">
        <v>896</v>
      </c>
      <c r="W34954" t="s">
        <v>31</v>
      </c>
      <c r="X34954" t="s">
        <v>5360</v>
      </c>
      <c r="Y34954" s="2">
        <v>500000</v>
      </c>
    </row>
    <row r="34955" spans="1:25" x14ac:dyDescent="0.3">
      <c r="A34955" t="s">
        <v>1689</v>
      </c>
      <c r="B34955" s="1">
        <v>43922</v>
      </c>
      <c r="C34955">
        <v>588</v>
      </c>
      <c r="D34955">
        <v>676</v>
      </c>
      <c r="E34955">
        <v>285</v>
      </c>
      <c r="F34955">
        <v>5</v>
      </c>
      <c r="G34955">
        <v>9</v>
      </c>
      <c r="H34955" s="2">
        <v>461.69</v>
      </c>
      <c r="I34955" s="2">
        <v>4155.21</v>
      </c>
      <c r="J34955" s="2">
        <v>3778.01</v>
      </c>
      <c r="K34955" s="2">
        <v>377.2</v>
      </c>
      <c r="L34955" t="s">
        <v>639</v>
      </c>
      <c r="M34955" s="2">
        <v>419.78</v>
      </c>
      <c r="N34955" t="s">
        <v>24</v>
      </c>
      <c r="O34955" t="s">
        <v>25</v>
      </c>
      <c r="P34955" t="s">
        <v>26</v>
      </c>
      <c r="Q34955" t="s">
        <v>34</v>
      </c>
      <c r="R34955" t="s">
        <v>1676</v>
      </c>
      <c r="S34955" t="s">
        <v>1677</v>
      </c>
      <c r="T34955" t="s">
        <v>25</v>
      </c>
      <c r="U34955">
        <v>716374314</v>
      </c>
      <c r="V34955" t="s">
        <v>1678</v>
      </c>
      <c r="W34955" t="s">
        <v>31</v>
      </c>
      <c r="X34955" t="s">
        <v>5525</v>
      </c>
      <c r="Y34955" s="2">
        <v>200000</v>
      </c>
    </row>
    <row r="34956" spans="1:25" x14ac:dyDescent="0.3">
      <c r="A34956" t="s">
        <v>1689</v>
      </c>
      <c r="B34956" s="1">
        <v>43922</v>
      </c>
      <c r="C34956">
        <v>477</v>
      </c>
      <c r="D34956">
        <v>676</v>
      </c>
      <c r="E34956">
        <v>285</v>
      </c>
      <c r="F34956">
        <v>5</v>
      </c>
      <c r="G34956">
        <v>9</v>
      </c>
      <c r="H34956" s="2">
        <v>2.99</v>
      </c>
      <c r="I34956" s="2">
        <v>26.91</v>
      </c>
      <c r="J34956" s="2">
        <v>16.8</v>
      </c>
      <c r="K34956" s="2">
        <v>10.11</v>
      </c>
      <c r="L34956" t="s">
        <v>628</v>
      </c>
      <c r="M34956" s="2">
        <v>1.87</v>
      </c>
      <c r="N34956" t="s">
        <v>591</v>
      </c>
      <c r="O34956" t="s">
        <v>25</v>
      </c>
      <c r="P34956" t="s">
        <v>26</v>
      </c>
      <c r="Q34956" t="s">
        <v>34</v>
      </c>
      <c r="R34956" t="s">
        <v>1676</v>
      </c>
      <c r="S34956" t="s">
        <v>1677</v>
      </c>
      <c r="T34956" t="s">
        <v>25</v>
      </c>
      <c r="U34956">
        <v>716374314</v>
      </c>
      <c r="V34956" t="s">
        <v>1678</v>
      </c>
      <c r="W34956" t="s">
        <v>31</v>
      </c>
      <c r="X34956" t="s">
        <v>5525</v>
      </c>
      <c r="Y34956" s="2">
        <v>200000</v>
      </c>
    </row>
    <row r="34957" spans="1:25" x14ac:dyDescent="0.3">
      <c r="A34957" t="s">
        <v>1689</v>
      </c>
      <c r="B34957" s="1">
        <v>43922</v>
      </c>
      <c r="C34957">
        <v>217</v>
      </c>
      <c r="D34957">
        <v>676</v>
      </c>
      <c r="E34957">
        <v>285</v>
      </c>
      <c r="F34957">
        <v>5</v>
      </c>
      <c r="G34957">
        <v>9</v>
      </c>
      <c r="H34957" s="2">
        <v>20.99</v>
      </c>
      <c r="I34957" s="2">
        <v>188.91</v>
      </c>
      <c r="J34957" s="2">
        <v>117.78</v>
      </c>
      <c r="K34957" s="2">
        <v>71.13</v>
      </c>
      <c r="L34957" t="s">
        <v>590</v>
      </c>
      <c r="M34957" s="2">
        <v>13.09</v>
      </c>
      <c r="N34957" t="s">
        <v>591</v>
      </c>
      <c r="O34957" t="s">
        <v>25</v>
      </c>
      <c r="P34957" t="s">
        <v>26</v>
      </c>
      <c r="Q34957" t="s">
        <v>34</v>
      </c>
      <c r="R34957" t="s">
        <v>1676</v>
      </c>
      <c r="S34957" t="s">
        <v>1677</v>
      </c>
      <c r="T34957" t="s">
        <v>25</v>
      </c>
      <c r="U34957">
        <v>716374314</v>
      </c>
      <c r="V34957" t="s">
        <v>1678</v>
      </c>
      <c r="W34957" t="s">
        <v>31</v>
      </c>
      <c r="X34957" t="s">
        <v>5525</v>
      </c>
      <c r="Y34957" s="2">
        <v>200000</v>
      </c>
    </row>
    <row r="34958" spans="1:25" x14ac:dyDescent="0.3">
      <c r="A34958" t="s">
        <v>1515</v>
      </c>
      <c r="B34958" s="1">
        <v>43925</v>
      </c>
      <c r="C34958">
        <v>491</v>
      </c>
      <c r="D34958">
        <v>622</v>
      </c>
      <c r="E34958">
        <v>281</v>
      </c>
      <c r="F34958">
        <v>3</v>
      </c>
      <c r="G34958">
        <v>9</v>
      </c>
      <c r="H34958" s="2">
        <v>32.39</v>
      </c>
      <c r="I34958" s="2">
        <v>291.51</v>
      </c>
      <c r="J34958" s="2">
        <v>374.15</v>
      </c>
      <c r="K34958" s="2">
        <v>-82.64</v>
      </c>
      <c r="L34958" t="s">
        <v>580</v>
      </c>
      <c r="M34958" s="2">
        <v>41.57</v>
      </c>
      <c r="N34958" t="s">
        <v>554</v>
      </c>
      <c r="O34958" t="s">
        <v>25</v>
      </c>
      <c r="P34958" t="s">
        <v>26</v>
      </c>
      <c r="Q34958" t="s">
        <v>27</v>
      </c>
      <c r="R34958" t="s">
        <v>1506</v>
      </c>
      <c r="S34958" t="s">
        <v>1507</v>
      </c>
      <c r="T34958" t="s">
        <v>25</v>
      </c>
      <c r="U34958">
        <v>841560125</v>
      </c>
      <c r="V34958" t="s">
        <v>896</v>
      </c>
      <c r="W34958" t="s">
        <v>31</v>
      </c>
      <c r="X34958" t="s">
        <v>5368</v>
      </c>
      <c r="Y34958" s="2">
        <v>600000</v>
      </c>
    </row>
    <row r="34959" spans="1:25" x14ac:dyDescent="0.3">
      <c r="A34959" t="s">
        <v>1516</v>
      </c>
      <c r="B34959" s="1">
        <v>43935</v>
      </c>
      <c r="C34959">
        <v>474</v>
      </c>
      <c r="D34959">
        <v>183</v>
      </c>
      <c r="E34959">
        <v>281</v>
      </c>
      <c r="F34959">
        <v>3</v>
      </c>
      <c r="G34959">
        <v>9</v>
      </c>
      <c r="H34959" s="2">
        <v>41.99</v>
      </c>
      <c r="I34959" s="2">
        <v>377.91</v>
      </c>
      <c r="J34959" s="2">
        <v>235.59</v>
      </c>
      <c r="K34959" s="2">
        <v>142.32</v>
      </c>
      <c r="L34959" t="s">
        <v>631</v>
      </c>
      <c r="M34959" s="2">
        <v>26.18</v>
      </c>
      <c r="N34959" t="s">
        <v>554</v>
      </c>
      <c r="O34959" t="s">
        <v>25</v>
      </c>
      <c r="P34959" t="s">
        <v>26</v>
      </c>
      <c r="Q34959" t="s">
        <v>27</v>
      </c>
      <c r="R34959" t="s">
        <v>1503</v>
      </c>
      <c r="S34959" t="s">
        <v>1504</v>
      </c>
      <c r="T34959" t="s">
        <v>25</v>
      </c>
      <c r="U34959">
        <v>841560125</v>
      </c>
      <c r="V34959" t="s">
        <v>896</v>
      </c>
      <c r="W34959" t="s">
        <v>31</v>
      </c>
      <c r="X34959" t="s">
        <v>5368</v>
      </c>
      <c r="Y34959" s="2">
        <v>600000</v>
      </c>
    </row>
    <row r="34960" spans="1:25" x14ac:dyDescent="0.3">
      <c r="A34960" t="s">
        <v>1851</v>
      </c>
      <c r="B34960" s="1">
        <v>43951</v>
      </c>
      <c r="C34960">
        <v>234</v>
      </c>
      <c r="D34960">
        <v>81</v>
      </c>
      <c r="E34960">
        <v>285</v>
      </c>
      <c r="F34960">
        <v>5</v>
      </c>
      <c r="G34960">
        <v>9</v>
      </c>
      <c r="H34960" s="2">
        <v>29.99</v>
      </c>
      <c r="I34960" s="2">
        <v>269.91000000000003</v>
      </c>
      <c r="J34960" s="2">
        <v>346.43</v>
      </c>
      <c r="K34960" s="2">
        <v>-76.52</v>
      </c>
      <c r="L34960" t="s">
        <v>553</v>
      </c>
      <c r="M34960" s="2">
        <v>38.49</v>
      </c>
      <c r="N34960" t="s">
        <v>554</v>
      </c>
      <c r="O34960" t="s">
        <v>25</v>
      </c>
      <c r="P34960" t="s">
        <v>26</v>
      </c>
      <c r="Q34960" t="s">
        <v>41</v>
      </c>
      <c r="R34960" t="s">
        <v>1849</v>
      </c>
      <c r="S34960" t="s">
        <v>1840</v>
      </c>
      <c r="T34960" t="s">
        <v>25</v>
      </c>
      <c r="U34960">
        <v>716374314</v>
      </c>
      <c r="V34960" t="s">
        <v>1678</v>
      </c>
      <c r="W34960" t="s">
        <v>31</v>
      </c>
      <c r="X34960" t="s">
        <v>5525</v>
      </c>
      <c r="Y34960" s="2">
        <v>200000</v>
      </c>
    </row>
    <row r="34961" spans="1:25" x14ac:dyDescent="0.3">
      <c r="A34961" t="s">
        <v>1517</v>
      </c>
      <c r="B34961" s="1">
        <v>43956</v>
      </c>
      <c r="C34961">
        <v>579</v>
      </c>
      <c r="D34961">
        <v>363</v>
      </c>
      <c r="E34961">
        <v>281</v>
      </c>
      <c r="F34961">
        <v>3</v>
      </c>
      <c r="G34961">
        <v>9</v>
      </c>
      <c r="H34961" s="2">
        <v>728.91</v>
      </c>
      <c r="I34961" s="2">
        <v>6560.19</v>
      </c>
      <c r="J34961" s="2">
        <v>6796.36</v>
      </c>
      <c r="K34961" s="2">
        <v>-236.17</v>
      </c>
      <c r="L34961" t="s">
        <v>296</v>
      </c>
      <c r="M34961" s="2">
        <v>755.15</v>
      </c>
      <c r="N34961" t="s">
        <v>24</v>
      </c>
      <c r="O34961" t="s">
        <v>25</v>
      </c>
      <c r="P34961" t="s">
        <v>26</v>
      </c>
      <c r="Q34961" t="s">
        <v>41</v>
      </c>
      <c r="R34961" t="s">
        <v>1479</v>
      </c>
      <c r="S34961" t="s">
        <v>1480</v>
      </c>
      <c r="T34961" t="s">
        <v>25</v>
      </c>
      <c r="U34961">
        <v>841560125</v>
      </c>
      <c r="V34961" t="s">
        <v>896</v>
      </c>
      <c r="W34961" t="s">
        <v>31</v>
      </c>
      <c r="X34961" t="s">
        <v>5369</v>
      </c>
      <c r="Y34961" s="2">
        <v>700000</v>
      </c>
    </row>
    <row r="34962" spans="1:25" x14ac:dyDescent="0.3">
      <c r="A34962" t="s">
        <v>1846</v>
      </c>
      <c r="B34962" s="1">
        <v>43962</v>
      </c>
      <c r="C34962">
        <v>579</v>
      </c>
      <c r="D34962">
        <v>260</v>
      </c>
      <c r="E34962">
        <v>285</v>
      </c>
      <c r="F34962">
        <v>5</v>
      </c>
      <c r="G34962">
        <v>9</v>
      </c>
      <c r="H34962" s="2">
        <v>728.91</v>
      </c>
      <c r="I34962" s="2">
        <v>6560.19</v>
      </c>
      <c r="J34962" s="2">
        <v>6796.36</v>
      </c>
      <c r="K34962" s="2">
        <v>-236.17</v>
      </c>
      <c r="L34962" t="s">
        <v>296</v>
      </c>
      <c r="M34962" s="2">
        <v>755.15</v>
      </c>
      <c r="N34962" t="s">
        <v>24</v>
      </c>
      <c r="O34962" t="s">
        <v>25</v>
      </c>
      <c r="P34962" t="s">
        <v>26</v>
      </c>
      <c r="Q34962" t="s">
        <v>41</v>
      </c>
      <c r="R34962" t="s">
        <v>1844</v>
      </c>
      <c r="S34962" t="s">
        <v>1840</v>
      </c>
      <c r="T34962" t="s">
        <v>25</v>
      </c>
      <c r="U34962">
        <v>716374314</v>
      </c>
      <c r="V34962" t="s">
        <v>1678</v>
      </c>
      <c r="W34962" t="s">
        <v>31</v>
      </c>
      <c r="X34962" t="s">
        <v>5526</v>
      </c>
      <c r="Y34962" s="2">
        <v>200000</v>
      </c>
    </row>
    <row r="34963" spans="1:25" x14ac:dyDescent="0.3">
      <c r="A34963" t="s">
        <v>1744</v>
      </c>
      <c r="B34963" s="1">
        <v>43964</v>
      </c>
      <c r="C34963">
        <v>217</v>
      </c>
      <c r="D34963">
        <v>700</v>
      </c>
      <c r="E34963">
        <v>285</v>
      </c>
      <c r="F34963">
        <v>5</v>
      </c>
      <c r="G34963">
        <v>9</v>
      </c>
      <c r="H34963" s="2">
        <v>20.99</v>
      </c>
      <c r="I34963" s="2">
        <v>188.91</v>
      </c>
      <c r="J34963" s="2">
        <v>117.78</v>
      </c>
      <c r="K34963" s="2">
        <v>71.13</v>
      </c>
      <c r="L34963" t="s">
        <v>590</v>
      </c>
      <c r="M34963" s="2">
        <v>13.09</v>
      </c>
      <c r="N34963" t="s">
        <v>591</v>
      </c>
      <c r="O34963" t="s">
        <v>25</v>
      </c>
      <c r="P34963" t="s">
        <v>26</v>
      </c>
      <c r="Q34963" t="s">
        <v>34</v>
      </c>
      <c r="R34963" t="s">
        <v>1696</v>
      </c>
      <c r="S34963" t="s">
        <v>1697</v>
      </c>
      <c r="T34963" t="s">
        <v>25</v>
      </c>
      <c r="U34963">
        <v>716374314</v>
      </c>
      <c r="V34963" t="s">
        <v>1678</v>
      </c>
      <c r="W34963" t="s">
        <v>31</v>
      </c>
      <c r="X34963" t="s">
        <v>5526</v>
      </c>
      <c r="Y34963" s="2">
        <v>200000</v>
      </c>
    </row>
    <row r="34964" spans="1:25" x14ac:dyDescent="0.3">
      <c r="A34964" t="s">
        <v>1791</v>
      </c>
      <c r="B34964" s="1">
        <v>43973</v>
      </c>
      <c r="C34964">
        <v>476</v>
      </c>
      <c r="D34964">
        <v>63</v>
      </c>
      <c r="E34964">
        <v>285</v>
      </c>
      <c r="F34964">
        <v>5</v>
      </c>
      <c r="G34964">
        <v>9</v>
      </c>
      <c r="H34964" s="2">
        <v>41.99</v>
      </c>
      <c r="I34964" s="2">
        <v>377.91</v>
      </c>
      <c r="J34964" s="2">
        <v>235.59</v>
      </c>
      <c r="K34964" s="2">
        <v>142.32</v>
      </c>
      <c r="L34964" t="s">
        <v>588</v>
      </c>
      <c r="M34964" s="2">
        <v>26.18</v>
      </c>
      <c r="N34964" t="s">
        <v>554</v>
      </c>
      <c r="O34964" t="s">
        <v>25</v>
      </c>
      <c r="P34964" t="s">
        <v>26</v>
      </c>
      <c r="Q34964" t="s">
        <v>41</v>
      </c>
      <c r="R34964" t="s">
        <v>1699</v>
      </c>
      <c r="S34964" t="s">
        <v>1700</v>
      </c>
      <c r="T34964" t="s">
        <v>25</v>
      </c>
      <c r="U34964">
        <v>716374314</v>
      </c>
      <c r="V34964" t="s">
        <v>1678</v>
      </c>
      <c r="W34964" t="s">
        <v>31</v>
      </c>
      <c r="X34964" t="s">
        <v>5526</v>
      </c>
      <c r="Y34964" s="2">
        <v>200000</v>
      </c>
    </row>
    <row r="34965" spans="1:25" x14ac:dyDescent="0.3">
      <c r="A34965" t="s">
        <v>1791</v>
      </c>
      <c r="B34965" s="1">
        <v>43973</v>
      </c>
      <c r="C34965">
        <v>544</v>
      </c>
      <c r="D34965">
        <v>63</v>
      </c>
      <c r="E34965">
        <v>285</v>
      </c>
      <c r="F34965">
        <v>5</v>
      </c>
      <c r="G34965">
        <v>9</v>
      </c>
      <c r="H34965" s="2">
        <v>48.59</v>
      </c>
      <c r="I34965" s="2">
        <v>437.31</v>
      </c>
      <c r="J34965" s="2">
        <v>323.64</v>
      </c>
      <c r="K34965" s="2">
        <v>113.67</v>
      </c>
      <c r="L34965" t="s">
        <v>401</v>
      </c>
      <c r="M34965" s="2">
        <v>35.96</v>
      </c>
      <c r="N34965" t="s">
        <v>390</v>
      </c>
      <c r="O34965" t="s">
        <v>25</v>
      </c>
      <c r="P34965" t="s">
        <v>26</v>
      </c>
      <c r="Q34965" t="s">
        <v>41</v>
      </c>
      <c r="R34965" t="s">
        <v>1699</v>
      </c>
      <c r="S34965" t="s">
        <v>1700</v>
      </c>
      <c r="T34965" t="s">
        <v>25</v>
      </c>
      <c r="U34965">
        <v>716374314</v>
      </c>
      <c r="V34965" t="s">
        <v>1678</v>
      </c>
      <c r="W34965" t="s">
        <v>31</v>
      </c>
      <c r="X34965" t="s">
        <v>5526</v>
      </c>
      <c r="Y34965" s="2">
        <v>200000</v>
      </c>
    </row>
    <row r="34966" spans="1:25" x14ac:dyDescent="0.3">
      <c r="A34966" t="s">
        <v>1585</v>
      </c>
      <c r="B34966" s="1">
        <v>43982</v>
      </c>
      <c r="C34966">
        <v>355</v>
      </c>
      <c r="D34966">
        <v>546</v>
      </c>
      <c r="E34966">
        <v>282</v>
      </c>
      <c r="F34966">
        <v>3</v>
      </c>
      <c r="G34966">
        <v>9</v>
      </c>
      <c r="H34966" s="2">
        <v>1391.99</v>
      </c>
      <c r="I34966" s="2">
        <v>12527.91</v>
      </c>
      <c r="J34966" s="2">
        <v>11390.58</v>
      </c>
      <c r="K34966" s="2">
        <v>1137.33</v>
      </c>
      <c r="L34966" t="s">
        <v>221</v>
      </c>
      <c r="M34966" s="2">
        <v>1265.6199999999999</v>
      </c>
      <c r="N34966" t="s">
        <v>24</v>
      </c>
      <c r="O34966" t="s">
        <v>25</v>
      </c>
      <c r="P34966" t="s">
        <v>26</v>
      </c>
      <c r="Q34966" t="s">
        <v>34</v>
      </c>
      <c r="R34966" t="s">
        <v>1579</v>
      </c>
      <c r="S34966" t="s">
        <v>1557</v>
      </c>
      <c r="T34966" t="s">
        <v>25</v>
      </c>
      <c r="U34966">
        <v>191644724</v>
      </c>
      <c r="V34966" t="s">
        <v>30</v>
      </c>
      <c r="W34966" t="s">
        <v>31</v>
      </c>
      <c r="X34966" t="s">
        <v>5293</v>
      </c>
      <c r="Y34966" s="2">
        <v>1000000</v>
      </c>
    </row>
    <row r="34967" spans="1:25" x14ac:dyDescent="0.3">
      <c r="A34967" t="s">
        <v>1585</v>
      </c>
      <c r="B34967" s="1">
        <v>43982</v>
      </c>
      <c r="C34967">
        <v>517</v>
      </c>
      <c r="D34967">
        <v>546</v>
      </c>
      <c r="E34967">
        <v>282</v>
      </c>
      <c r="F34967">
        <v>3</v>
      </c>
      <c r="G34967">
        <v>9</v>
      </c>
      <c r="H34967" s="2">
        <v>31.58</v>
      </c>
      <c r="I34967" s="2">
        <v>284.22000000000003</v>
      </c>
      <c r="J34967" s="2">
        <v>210.35</v>
      </c>
      <c r="K34967" s="2">
        <v>73.87</v>
      </c>
      <c r="L34967" t="s">
        <v>402</v>
      </c>
      <c r="M34967" s="2">
        <v>23.37</v>
      </c>
      <c r="N34967" t="s">
        <v>390</v>
      </c>
      <c r="O34967" t="s">
        <v>25</v>
      </c>
      <c r="P34967" t="s">
        <v>26</v>
      </c>
      <c r="Q34967" t="s">
        <v>34</v>
      </c>
      <c r="R34967" t="s">
        <v>1579</v>
      </c>
      <c r="S34967" t="s">
        <v>1557</v>
      </c>
      <c r="T34967" t="s">
        <v>25</v>
      </c>
      <c r="U34967">
        <v>191644724</v>
      </c>
      <c r="V34967" t="s">
        <v>30</v>
      </c>
      <c r="W34967" t="s">
        <v>31</v>
      </c>
      <c r="X34967" t="s">
        <v>5293</v>
      </c>
      <c r="Y34967" s="2">
        <v>1000000</v>
      </c>
    </row>
    <row r="34968" spans="1:25" x14ac:dyDescent="0.3">
      <c r="A34968" t="s">
        <v>1875</v>
      </c>
      <c r="B34968" s="1">
        <v>43053</v>
      </c>
      <c r="C34968">
        <v>351</v>
      </c>
      <c r="D34968">
        <v>346</v>
      </c>
      <c r="E34968">
        <v>283</v>
      </c>
      <c r="F34968">
        <v>3</v>
      </c>
      <c r="G34968">
        <v>9</v>
      </c>
      <c r="H34968" s="2">
        <v>2024.99</v>
      </c>
      <c r="I34968" s="2">
        <v>18224.91</v>
      </c>
      <c r="J34968" s="2">
        <v>17082.849999999999</v>
      </c>
      <c r="K34968" s="2">
        <v>1142.06</v>
      </c>
      <c r="L34968" t="s">
        <v>377</v>
      </c>
      <c r="M34968" s="2">
        <v>1898.09</v>
      </c>
      <c r="N34968" t="s">
        <v>24</v>
      </c>
      <c r="O34968" t="s">
        <v>25</v>
      </c>
      <c r="P34968" t="s">
        <v>26</v>
      </c>
      <c r="Q34968" t="s">
        <v>34</v>
      </c>
      <c r="R34968" t="s">
        <v>1863</v>
      </c>
      <c r="S34968" t="s">
        <v>1864</v>
      </c>
      <c r="T34968" t="s">
        <v>25</v>
      </c>
      <c r="U34968">
        <v>615389812</v>
      </c>
      <c r="V34968" t="s">
        <v>1073</v>
      </c>
      <c r="W34968" t="s">
        <v>31</v>
      </c>
      <c r="X34968" t="s">
        <v>5381</v>
      </c>
      <c r="Y34968" s="2">
        <v>200000</v>
      </c>
    </row>
    <row r="34969" spans="1:25" x14ac:dyDescent="0.3">
      <c r="A34969" t="s">
        <v>1875</v>
      </c>
      <c r="B34969" s="1">
        <v>43053</v>
      </c>
      <c r="C34969">
        <v>350</v>
      </c>
      <c r="D34969">
        <v>346</v>
      </c>
      <c r="E34969">
        <v>283</v>
      </c>
      <c r="F34969">
        <v>3</v>
      </c>
      <c r="G34969">
        <v>9</v>
      </c>
      <c r="H34969" s="2">
        <v>2024.99</v>
      </c>
      <c r="I34969" s="2">
        <v>18224.91</v>
      </c>
      <c r="J34969" s="2">
        <v>17082.849999999999</v>
      </c>
      <c r="K34969" s="2">
        <v>1142.06</v>
      </c>
      <c r="L34969" t="s">
        <v>178</v>
      </c>
      <c r="M34969" s="2">
        <v>1898.09</v>
      </c>
      <c r="N34969" t="s">
        <v>24</v>
      </c>
      <c r="O34969" t="s">
        <v>25</v>
      </c>
      <c r="P34969" t="s">
        <v>26</v>
      </c>
      <c r="Q34969" t="s">
        <v>34</v>
      </c>
      <c r="R34969" t="s">
        <v>1863</v>
      </c>
      <c r="S34969" t="s">
        <v>1864</v>
      </c>
      <c r="T34969" t="s">
        <v>25</v>
      </c>
      <c r="U34969">
        <v>615389812</v>
      </c>
      <c r="V34969" t="s">
        <v>1073</v>
      </c>
      <c r="W34969" t="s">
        <v>31</v>
      </c>
      <c r="X34969" t="s">
        <v>5381</v>
      </c>
      <c r="Y34969" s="2">
        <v>200000</v>
      </c>
    </row>
    <row r="34970" spans="1:25" x14ac:dyDescent="0.3">
      <c r="A34970" t="s">
        <v>1896</v>
      </c>
      <c r="B34970" s="1">
        <v>43054</v>
      </c>
      <c r="C34970">
        <v>350</v>
      </c>
      <c r="D34970">
        <v>623</v>
      </c>
      <c r="E34970">
        <v>283</v>
      </c>
      <c r="F34970">
        <v>3</v>
      </c>
      <c r="G34970">
        <v>9</v>
      </c>
      <c r="H34970" s="2">
        <v>2024.99</v>
      </c>
      <c r="I34970" s="2">
        <v>18224.91</v>
      </c>
      <c r="J34970" s="2">
        <v>17082.849999999999</v>
      </c>
      <c r="K34970" s="2">
        <v>1142.06</v>
      </c>
      <c r="L34970" t="s">
        <v>178</v>
      </c>
      <c r="M34970" s="2">
        <v>1898.09</v>
      </c>
      <c r="N34970" t="s">
        <v>24</v>
      </c>
      <c r="O34970" t="s">
        <v>25</v>
      </c>
      <c r="P34970" t="s">
        <v>26</v>
      </c>
      <c r="Q34970" t="s">
        <v>41</v>
      </c>
      <c r="R34970" t="s">
        <v>1897</v>
      </c>
      <c r="S34970" t="s">
        <v>1898</v>
      </c>
      <c r="T34970" t="s">
        <v>25</v>
      </c>
      <c r="U34970">
        <v>615389812</v>
      </c>
      <c r="V34970" t="s">
        <v>1073</v>
      </c>
      <c r="W34970" t="s">
        <v>31</v>
      </c>
      <c r="X34970" t="s">
        <v>5381</v>
      </c>
      <c r="Y34970" s="2">
        <v>200000</v>
      </c>
    </row>
    <row r="34971" spans="1:25" x14ac:dyDescent="0.3">
      <c r="A34971" t="s">
        <v>1899</v>
      </c>
      <c r="B34971" s="1">
        <v>43147</v>
      </c>
      <c r="C34971">
        <v>223</v>
      </c>
      <c r="D34971">
        <v>623</v>
      </c>
      <c r="E34971">
        <v>283</v>
      </c>
      <c r="F34971">
        <v>3</v>
      </c>
      <c r="G34971">
        <v>9</v>
      </c>
      <c r="H34971" s="2">
        <v>5.19</v>
      </c>
      <c r="I34971" s="2">
        <v>46.71</v>
      </c>
      <c r="J34971" s="2">
        <v>51.35</v>
      </c>
      <c r="K34971" s="2">
        <v>-4.6399999999999997</v>
      </c>
      <c r="L34971" t="s">
        <v>557</v>
      </c>
      <c r="M34971" s="2">
        <v>5.71</v>
      </c>
      <c r="N34971" t="s">
        <v>554</v>
      </c>
      <c r="O34971" t="s">
        <v>25</v>
      </c>
      <c r="P34971" t="s">
        <v>26</v>
      </c>
      <c r="Q34971" t="s">
        <v>41</v>
      </c>
      <c r="R34971" t="s">
        <v>1897</v>
      </c>
      <c r="S34971" t="s">
        <v>1898</v>
      </c>
      <c r="T34971" t="s">
        <v>25</v>
      </c>
      <c r="U34971">
        <v>615389812</v>
      </c>
      <c r="V34971" t="s">
        <v>1073</v>
      </c>
      <c r="W34971" t="s">
        <v>31</v>
      </c>
      <c r="X34971" t="s">
        <v>5378</v>
      </c>
      <c r="Y34971" s="2">
        <v>150000</v>
      </c>
    </row>
    <row r="34972" spans="1:25" x14ac:dyDescent="0.3">
      <c r="A34972" t="s">
        <v>1899</v>
      </c>
      <c r="B34972" s="1">
        <v>43147</v>
      </c>
      <c r="C34972">
        <v>232</v>
      </c>
      <c r="D34972">
        <v>623</v>
      </c>
      <c r="E34972">
        <v>283</v>
      </c>
      <c r="F34972">
        <v>3</v>
      </c>
      <c r="G34972">
        <v>9</v>
      </c>
      <c r="H34972" s="2">
        <v>28.84</v>
      </c>
      <c r="I34972" s="2">
        <v>259.56</v>
      </c>
      <c r="J34972" s="2">
        <v>285.52</v>
      </c>
      <c r="K34972" s="2">
        <v>-25.96</v>
      </c>
      <c r="L34972" t="s">
        <v>553</v>
      </c>
      <c r="M34972" s="2">
        <v>31.72</v>
      </c>
      <c r="N34972" t="s">
        <v>554</v>
      </c>
      <c r="O34972" t="s">
        <v>25</v>
      </c>
      <c r="P34972" t="s">
        <v>26</v>
      </c>
      <c r="Q34972" t="s">
        <v>41</v>
      </c>
      <c r="R34972" t="s">
        <v>1897</v>
      </c>
      <c r="S34972" t="s">
        <v>1898</v>
      </c>
      <c r="T34972" t="s">
        <v>25</v>
      </c>
      <c r="U34972">
        <v>615389812</v>
      </c>
      <c r="V34972" t="s">
        <v>1073</v>
      </c>
      <c r="W34972" t="s">
        <v>31</v>
      </c>
      <c r="X34972" t="s">
        <v>5378</v>
      </c>
      <c r="Y34972" s="2">
        <v>150000</v>
      </c>
    </row>
    <row r="34973" spans="1:25" x14ac:dyDescent="0.3">
      <c r="A34973" t="s">
        <v>1900</v>
      </c>
      <c r="B34973" s="1">
        <v>43238</v>
      </c>
      <c r="C34973">
        <v>220</v>
      </c>
      <c r="D34973">
        <v>623</v>
      </c>
      <c r="E34973">
        <v>283</v>
      </c>
      <c r="F34973">
        <v>3</v>
      </c>
      <c r="G34973">
        <v>9</v>
      </c>
      <c r="H34973" s="2">
        <v>20.190000000000001</v>
      </c>
      <c r="I34973" s="2">
        <v>181.71</v>
      </c>
      <c r="J34973" s="2">
        <v>108.25</v>
      </c>
      <c r="K34973" s="2">
        <v>73.459999999999994</v>
      </c>
      <c r="L34973" t="s">
        <v>592</v>
      </c>
      <c r="M34973" s="2">
        <v>12.03</v>
      </c>
      <c r="N34973" t="s">
        <v>591</v>
      </c>
      <c r="O34973" t="s">
        <v>25</v>
      </c>
      <c r="P34973" t="s">
        <v>26</v>
      </c>
      <c r="Q34973" t="s">
        <v>41</v>
      </c>
      <c r="R34973" t="s">
        <v>1897</v>
      </c>
      <c r="S34973" t="s">
        <v>1898</v>
      </c>
      <c r="T34973" t="s">
        <v>25</v>
      </c>
      <c r="U34973">
        <v>615389812</v>
      </c>
      <c r="V34973" t="s">
        <v>1073</v>
      </c>
      <c r="W34973" t="s">
        <v>31</v>
      </c>
      <c r="X34973" t="s">
        <v>5383</v>
      </c>
      <c r="Y34973" s="2">
        <v>200000</v>
      </c>
    </row>
    <row r="34974" spans="1:25" x14ac:dyDescent="0.3">
      <c r="A34974" t="s">
        <v>1859</v>
      </c>
      <c r="B34974" s="1">
        <v>43253</v>
      </c>
      <c r="C34974">
        <v>315</v>
      </c>
      <c r="D34974">
        <v>57</v>
      </c>
      <c r="E34974">
        <v>283</v>
      </c>
      <c r="F34974">
        <v>3</v>
      </c>
      <c r="G34974">
        <v>9</v>
      </c>
      <c r="H34974" s="2">
        <v>874.79</v>
      </c>
      <c r="I34974" s="2">
        <v>7873.11</v>
      </c>
      <c r="J34974" s="2">
        <v>7962.37</v>
      </c>
      <c r="K34974" s="2">
        <v>-89.26</v>
      </c>
      <c r="L34974" t="s">
        <v>161</v>
      </c>
      <c r="M34974" s="2">
        <v>884.71</v>
      </c>
      <c r="N34974" t="s">
        <v>24</v>
      </c>
      <c r="O34974" t="s">
        <v>25</v>
      </c>
      <c r="P34974" t="s">
        <v>26</v>
      </c>
      <c r="Q34974" t="s">
        <v>41</v>
      </c>
      <c r="R34974" t="s">
        <v>1857</v>
      </c>
      <c r="S34974" t="s">
        <v>1858</v>
      </c>
      <c r="T34974" t="s">
        <v>25</v>
      </c>
      <c r="U34974">
        <v>615389812</v>
      </c>
      <c r="V34974" t="s">
        <v>1073</v>
      </c>
      <c r="W34974" t="s">
        <v>31</v>
      </c>
      <c r="X34974" t="s">
        <v>5384</v>
      </c>
      <c r="Y34974" s="2">
        <v>200000</v>
      </c>
    </row>
    <row r="34975" spans="1:25" x14ac:dyDescent="0.3">
      <c r="A34975" t="s">
        <v>1890</v>
      </c>
      <c r="B34975" s="1">
        <v>43291</v>
      </c>
      <c r="C34975">
        <v>414</v>
      </c>
      <c r="D34975">
        <v>670</v>
      </c>
      <c r="E34975">
        <v>283</v>
      </c>
      <c r="F34975">
        <v>3</v>
      </c>
      <c r="G34975">
        <v>9</v>
      </c>
      <c r="H34975" s="2">
        <v>149.03</v>
      </c>
      <c r="I34975" s="2">
        <v>1341.27</v>
      </c>
      <c r="J34975" s="2">
        <v>992.55</v>
      </c>
      <c r="K34975" s="2">
        <v>348.72</v>
      </c>
      <c r="L34975" t="s">
        <v>420</v>
      </c>
      <c r="M34975" s="2">
        <v>110.28</v>
      </c>
      <c r="N34975" t="s">
        <v>390</v>
      </c>
      <c r="O34975" t="s">
        <v>25</v>
      </c>
      <c r="P34975" t="s">
        <v>26</v>
      </c>
      <c r="Q34975" t="s">
        <v>34</v>
      </c>
      <c r="R34975" t="s">
        <v>1482</v>
      </c>
      <c r="S34975" t="s">
        <v>1483</v>
      </c>
      <c r="T34975" t="s">
        <v>25</v>
      </c>
      <c r="U34975">
        <v>615389812</v>
      </c>
      <c r="V34975" t="s">
        <v>1073</v>
      </c>
      <c r="W34975" t="s">
        <v>31</v>
      </c>
      <c r="X34975" t="s">
        <v>5372</v>
      </c>
      <c r="Y34975" s="2">
        <v>250000</v>
      </c>
    </row>
    <row r="34976" spans="1:25" x14ac:dyDescent="0.3">
      <c r="A34976" t="s">
        <v>1890</v>
      </c>
      <c r="B34976" s="1">
        <v>43291</v>
      </c>
      <c r="C34976">
        <v>368</v>
      </c>
      <c r="D34976">
        <v>670</v>
      </c>
      <c r="E34976">
        <v>283</v>
      </c>
      <c r="F34976">
        <v>3</v>
      </c>
      <c r="G34976">
        <v>9</v>
      </c>
      <c r="H34976" s="2">
        <v>1466.01</v>
      </c>
      <c r="I34976" s="2">
        <v>13194.09</v>
      </c>
      <c r="J34976" s="2">
        <v>13669.08</v>
      </c>
      <c r="K34976" s="2">
        <v>-474.99</v>
      </c>
      <c r="L34976" t="s">
        <v>189</v>
      </c>
      <c r="M34976" s="2">
        <v>1518.79</v>
      </c>
      <c r="N34976" t="s">
        <v>24</v>
      </c>
      <c r="O34976" t="s">
        <v>25</v>
      </c>
      <c r="P34976" t="s">
        <v>26</v>
      </c>
      <c r="Q34976" t="s">
        <v>34</v>
      </c>
      <c r="R34976" t="s">
        <v>1482</v>
      </c>
      <c r="S34976" t="s">
        <v>1483</v>
      </c>
      <c r="T34976" t="s">
        <v>25</v>
      </c>
      <c r="U34976">
        <v>615389812</v>
      </c>
      <c r="V34976" t="s">
        <v>1073</v>
      </c>
      <c r="W34976" t="s">
        <v>31</v>
      </c>
      <c r="X34976" t="s">
        <v>5372</v>
      </c>
      <c r="Y34976" s="2">
        <v>250000</v>
      </c>
    </row>
    <row r="34977" spans="1:25" x14ac:dyDescent="0.3">
      <c r="A34977" t="s">
        <v>1873</v>
      </c>
      <c r="B34977" s="1">
        <v>43351</v>
      </c>
      <c r="C34977">
        <v>460</v>
      </c>
      <c r="D34977">
        <v>327</v>
      </c>
      <c r="E34977">
        <v>283</v>
      </c>
      <c r="F34977">
        <v>3</v>
      </c>
      <c r="G34977">
        <v>9</v>
      </c>
      <c r="H34977" s="2">
        <v>53.99</v>
      </c>
      <c r="I34977" s="2">
        <v>485.91</v>
      </c>
      <c r="J34977" s="2">
        <v>334.09</v>
      </c>
      <c r="K34977" s="2">
        <v>151.82</v>
      </c>
      <c r="L34977" t="s">
        <v>559</v>
      </c>
      <c r="M34977" s="2">
        <v>37.119999999999997</v>
      </c>
      <c r="N34977" t="s">
        <v>554</v>
      </c>
      <c r="O34977" t="s">
        <v>25</v>
      </c>
      <c r="P34977" t="s">
        <v>26</v>
      </c>
      <c r="Q34977" t="s">
        <v>34</v>
      </c>
      <c r="R34977" t="s">
        <v>1535</v>
      </c>
      <c r="S34977" t="s">
        <v>1533</v>
      </c>
      <c r="T34977" t="s">
        <v>25</v>
      </c>
      <c r="U34977">
        <v>615389812</v>
      </c>
      <c r="V34977" t="s">
        <v>1073</v>
      </c>
      <c r="W34977" t="s">
        <v>31</v>
      </c>
      <c r="X34977" t="s">
        <v>5374</v>
      </c>
      <c r="Y34977" s="2">
        <v>250000</v>
      </c>
    </row>
    <row r="34978" spans="1:25" x14ac:dyDescent="0.3">
      <c r="A34978" t="s">
        <v>1876</v>
      </c>
      <c r="B34978" s="1">
        <v>43352</v>
      </c>
      <c r="C34978">
        <v>459</v>
      </c>
      <c r="D34978">
        <v>418</v>
      </c>
      <c r="E34978">
        <v>283</v>
      </c>
      <c r="F34978">
        <v>3</v>
      </c>
      <c r="G34978">
        <v>9</v>
      </c>
      <c r="H34978" s="2">
        <v>53.99</v>
      </c>
      <c r="I34978" s="2">
        <v>485.91</v>
      </c>
      <c r="J34978" s="2">
        <v>334.09</v>
      </c>
      <c r="K34978" s="2">
        <v>151.82</v>
      </c>
      <c r="L34978" t="s">
        <v>562</v>
      </c>
      <c r="M34978" s="2">
        <v>37.119999999999997</v>
      </c>
      <c r="N34978" t="s">
        <v>554</v>
      </c>
      <c r="O34978" t="s">
        <v>25</v>
      </c>
      <c r="P34978" t="s">
        <v>26</v>
      </c>
      <c r="Q34978" t="s">
        <v>34</v>
      </c>
      <c r="R34978" t="s">
        <v>1512</v>
      </c>
      <c r="S34978" t="s">
        <v>1513</v>
      </c>
      <c r="T34978" t="s">
        <v>25</v>
      </c>
      <c r="U34978">
        <v>615389812</v>
      </c>
      <c r="V34978" t="s">
        <v>1073</v>
      </c>
      <c r="W34978" t="s">
        <v>31</v>
      </c>
      <c r="X34978" t="s">
        <v>5374</v>
      </c>
      <c r="Y34978" s="2">
        <v>250000</v>
      </c>
    </row>
    <row r="34979" spans="1:25" x14ac:dyDescent="0.3">
      <c r="A34979" t="s">
        <v>1891</v>
      </c>
      <c r="B34979" s="1">
        <v>43381</v>
      </c>
      <c r="C34979">
        <v>286</v>
      </c>
      <c r="D34979">
        <v>670</v>
      </c>
      <c r="E34979">
        <v>283</v>
      </c>
      <c r="F34979">
        <v>3</v>
      </c>
      <c r="G34979">
        <v>9</v>
      </c>
      <c r="H34979" s="2">
        <v>183.94</v>
      </c>
      <c r="I34979" s="2">
        <v>1655.46</v>
      </c>
      <c r="J34979" s="2">
        <v>1531.29</v>
      </c>
      <c r="K34979" s="2">
        <v>124.17</v>
      </c>
      <c r="L34979" t="s">
        <v>395</v>
      </c>
      <c r="M34979" s="2">
        <v>170.14</v>
      </c>
      <c r="N34979" t="s">
        <v>390</v>
      </c>
      <c r="O34979" t="s">
        <v>25</v>
      </c>
      <c r="P34979" t="s">
        <v>26</v>
      </c>
      <c r="Q34979" t="s">
        <v>34</v>
      </c>
      <c r="R34979" t="s">
        <v>1482</v>
      </c>
      <c r="S34979" t="s">
        <v>1483</v>
      </c>
      <c r="T34979" t="s">
        <v>25</v>
      </c>
      <c r="U34979">
        <v>615389812</v>
      </c>
      <c r="V34979" t="s">
        <v>1073</v>
      </c>
      <c r="W34979" t="s">
        <v>31</v>
      </c>
      <c r="X34979" t="s">
        <v>5385</v>
      </c>
      <c r="Y34979" s="2">
        <v>200000</v>
      </c>
    </row>
    <row r="34980" spans="1:25" x14ac:dyDescent="0.3">
      <c r="A34980" t="s">
        <v>1891</v>
      </c>
      <c r="B34980" s="1">
        <v>43381</v>
      </c>
      <c r="C34980">
        <v>341</v>
      </c>
      <c r="D34980">
        <v>670</v>
      </c>
      <c r="E34980">
        <v>283</v>
      </c>
      <c r="F34980">
        <v>3</v>
      </c>
      <c r="G34980">
        <v>9</v>
      </c>
      <c r="H34980" s="2">
        <v>469.79</v>
      </c>
      <c r="I34980" s="2">
        <v>4228.1099999999997</v>
      </c>
      <c r="J34980" s="2">
        <v>4380.3599999999997</v>
      </c>
      <c r="K34980" s="2">
        <v>-152.25</v>
      </c>
      <c r="L34980" t="s">
        <v>37</v>
      </c>
      <c r="M34980" s="2">
        <v>486.71</v>
      </c>
      <c r="N34980" t="s">
        <v>24</v>
      </c>
      <c r="O34980" t="s">
        <v>25</v>
      </c>
      <c r="P34980" t="s">
        <v>26</v>
      </c>
      <c r="Q34980" t="s">
        <v>34</v>
      </c>
      <c r="R34980" t="s">
        <v>1482</v>
      </c>
      <c r="S34980" t="s">
        <v>1483</v>
      </c>
      <c r="T34980" t="s">
        <v>25</v>
      </c>
      <c r="U34980">
        <v>615389812</v>
      </c>
      <c r="V34980" t="s">
        <v>1073</v>
      </c>
      <c r="W34980" t="s">
        <v>31</v>
      </c>
      <c r="X34980" t="s">
        <v>5385</v>
      </c>
      <c r="Y34980" s="2">
        <v>200000</v>
      </c>
    </row>
    <row r="34981" spans="1:25" x14ac:dyDescent="0.3">
      <c r="A34981" t="s">
        <v>1917</v>
      </c>
      <c r="B34981" s="1">
        <v>43478</v>
      </c>
      <c r="C34981">
        <v>470</v>
      </c>
      <c r="D34981">
        <v>125</v>
      </c>
      <c r="E34981">
        <v>283</v>
      </c>
      <c r="F34981">
        <v>2</v>
      </c>
      <c r="G34981">
        <v>9</v>
      </c>
      <c r="H34981" s="2">
        <v>22.79</v>
      </c>
      <c r="I34981" s="2">
        <v>205.11</v>
      </c>
      <c r="J34981" s="2">
        <v>141.04</v>
      </c>
      <c r="K34981" s="2">
        <v>64.069999999999993</v>
      </c>
      <c r="L34981" t="s">
        <v>644</v>
      </c>
      <c r="M34981" s="2">
        <v>15.67</v>
      </c>
      <c r="N34981" t="s">
        <v>554</v>
      </c>
      <c r="O34981" t="s">
        <v>25</v>
      </c>
      <c r="P34981" t="s">
        <v>26</v>
      </c>
      <c r="Q34981" t="s">
        <v>34</v>
      </c>
      <c r="R34981" t="s">
        <v>1596</v>
      </c>
      <c r="S34981" t="s">
        <v>1597</v>
      </c>
      <c r="T34981" t="s">
        <v>25</v>
      </c>
      <c r="U34981">
        <v>615389812</v>
      </c>
      <c r="V34981" t="s">
        <v>1073</v>
      </c>
      <c r="W34981" t="s">
        <v>31</v>
      </c>
      <c r="X34981" t="s">
        <v>5480</v>
      </c>
      <c r="Y34981" s="2">
        <v>100000</v>
      </c>
    </row>
    <row r="34982" spans="1:25" x14ac:dyDescent="0.3">
      <c r="A34982" t="s">
        <v>2003</v>
      </c>
      <c r="B34982" s="1">
        <v>43523</v>
      </c>
      <c r="C34982">
        <v>367</v>
      </c>
      <c r="D34982">
        <v>642</v>
      </c>
      <c r="E34982">
        <v>283</v>
      </c>
      <c r="F34982">
        <v>2</v>
      </c>
      <c r="G34982">
        <v>9</v>
      </c>
      <c r="H34982" s="2">
        <v>647.99</v>
      </c>
      <c r="I34982" s="2">
        <v>5831.91</v>
      </c>
      <c r="J34982" s="2">
        <v>5385.92</v>
      </c>
      <c r="K34982" s="2">
        <v>445.99</v>
      </c>
      <c r="L34982" t="s">
        <v>212</v>
      </c>
      <c r="M34982" s="2">
        <v>598.44000000000005</v>
      </c>
      <c r="N34982" t="s">
        <v>24</v>
      </c>
      <c r="O34982" t="s">
        <v>25</v>
      </c>
      <c r="P34982" t="s">
        <v>26</v>
      </c>
      <c r="Q34982" t="s">
        <v>34</v>
      </c>
      <c r="R34982" t="s">
        <v>1650</v>
      </c>
      <c r="S34982" t="s">
        <v>1651</v>
      </c>
      <c r="T34982" t="s">
        <v>25</v>
      </c>
      <c r="U34982">
        <v>615389812</v>
      </c>
      <c r="V34982" t="s">
        <v>1073</v>
      </c>
      <c r="W34982" t="s">
        <v>31</v>
      </c>
      <c r="X34982" t="s">
        <v>5527</v>
      </c>
      <c r="Y34982" s="2">
        <v>200000</v>
      </c>
    </row>
    <row r="34983" spans="1:25" x14ac:dyDescent="0.3">
      <c r="A34983" t="s">
        <v>1918</v>
      </c>
      <c r="B34983" s="1">
        <v>43535</v>
      </c>
      <c r="C34983">
        <v>375</v>
      </c>
      <c r="D34983">
        <v>72</v>
      </c>
      <c r="E34983">
        <v>283</v>
      </c>
      <c r="F34983">
        <v>2</v>
      </c>
      <c r="G34983">
        <v>9</v>
      </c>
      <c r="H34983" s="2">
        <v>1308.94</v>
      </c>
      <c r="I34983" s="2">
        <v>11780.46</v>
      </c>
      <c r="J34983" s="2">
        <v>11886.15</v>
      </c>
      <c r="K34983" s="2">
        <v>-105.69</v>
      </c>
      <c r="L34983" t="s">
        <v>200</v>
      </c>
      <c r="M34983" s="2">
        <v>1320.68</v>
      </c>
      <c r="N34983" t="s">
        <v>24</v>
      </c>
      <c r="O34983" t="s">
        <v>25</v>
      </c>
      <c r="P34983" t="s">
        <v>26</v>
      </c>
      <c r="Q34983" t="s">
        <v>41</v>
      </c>
      <c r="R34983" t="s">
        <v>1661</v>
      </c>
      <c r="S34983" t="s">
        <v>1658</v>
      </c>
      <c r="T34983" t="s">
        <v>25</v>
      </c>
      <c r="U34983">
        <v>615389812</v>
      </c>
      <c r="V34983" t="s">
        <v>1073</v>
      </c>
      <c r="W34983" t="s">
        <v>31</v>
      </c>
      <c r="X34983" t="s">
        <v>5481</v>
      </c>
      <c r="Y34983" s="2">
        <v>100000</v>
      </c>
    </row>
    <row r="34984" spans="1:25" x14ac:dyDescent="0.3">
      <c r="A34984" t="s">
        <v>1919</v>
      </c>
      <c r="B34984" s="1">
        <v>43565</v>
      </c>
      <c r="C34984">
        <v>362</v>
      </c>
      <c r="D34984">
        <v>594</v>
      </c>
      <c r="E34984">
        <v>283</v>
      </c>
      <c r="F34984">
        <v>2</v>
      </c>
      <c r="G34984">
        <v>9</v>
      </c>
      <c r="H34984" s="2">
        <v>1229.46</v>
      </c>
      <c r="I34984" s="2">
        <v>11065.14</v>
      </c>
      <c r="J34984" s="2">
        <v>9952.2900000000009</v>
      </c>
      <c r="K34984" s="2">
        <v>1112.8499999999999</v>
      </c>
      <c r="L34984" t="s">
        <v>216</v>
      </c>
      <c r="M34984" s="2">
        <v>1105.81</v>
      </c>
      <c r="N34984" t="s">
        <v>24</v>
      </c>
      <c r="O34984" t="s">
        <v>25</v>
      </c>
      <c r="P34984" t="s">
        <v>26</v>
      </c>
      <c r="Q34984" t="s">
        <v>34</v>
      </c>
      <c r="R34984" t="s">
        <v>1657</v>
      </c>
      <c r="S34984" t="s">
        <v>1658</v>
      </c>
      <c r="T34984" t="s">
        <v>25</v>
      </c>
      <c r="U34984">
        <v>615389812</v>
      </c>
      <c r="V34984" t="s">
        <v>1073</v>
      </c>
      <c r="W34984" t="s">
        <v>31</v>
      </c>
      <c r="X34984" t="s">
        <v>5482</v>
      </c>
      <c r="Y34984" s="2">
        <v>100000</v>
      </c>
    </row>
    <row r="34985" spans="1:25" x14ac:dyDescent="0.3">
      <c r="A34985" t="s">
        <v>1919</v>
      </c>
      <c r="B34985" s="1">
        <v>43565</v>
      </c>
      <c r="C34985">
        <v>356</v>
      </c>
      <c r="D34985">
        <v>594</v>
      </c>
      <c r="E34985">
        <v>283</v>
      </c>
      <c r="F34985">
        <v>2</v>
      </c>
      <c r="G34985">
        <v>9</v>
      </c>
      <c r="H34985" s="2">
        <v>1242.8499999999999</v>
      </c>
      <c r="I34985" s="2">
        <v>11185.65</v>
      </c>
      <c r="J34985" s="2">
        <v>10060.700000000001</v>
      </c>
      <c r="K34985" s="2">
        <v>1124.95</v>
      </c>
      <c r="L34985" t="s">
        <v>185</v>
      </c>
      <c r="M34985" s="2">
        <v>1117.8599999999999</v>
      </c>
      <c r="N34985" t="s">
        <v>24</v>
      </c>
      <c r="O34985" t="s">
        <v>25</v>
      </c>
      <c r="P34985" t="s">
        <v>26</v>
      </c>
      <c r="Q34985" t="s">
        <v>34</v>
      </c>
      <c r="R34985" t="s">
        <v>1657</v>
      </c>
      <c r="S34985" t="s">
        <v>1658</v>
      </c>
      <c r="T34985" t="s">
        <v>25</v>
      </c>
      <c r="U34985">
        <v>615389812</v>
      </c>
      <c r="V34985" t="s">
        <v>1073</v>
      </c>
      <c r="W34985" t="s">
        <v>31</v>
      </c>
      <c r="X34985" t="s">
        <v>5482</v>
      </c>
      <c r="Y34985" s="2">
        <v>100000</v>
      </c>
    </row>
    <row r="34986" spans="1:25" x14ac:dyDescent="0.3">
      <c r="A34986" t="s">
        <v>1905</v>
      </c>
      <c r="B34986" s="1">
        <v>43574</v>
      </c>
      <c r="C34986">
        <v>453</v>
      </c>
      <c r="D34986">
        <v>660</v>
      </c>
      <c r="E34986">
        <v>283</v>
      </c>
      <c r="F34986">
        <v>3</v>
      </c>
      <c r="G34986">
        <v>9</v>
      </c>
      <c r="H34986" s="2">
        <v>35.99</v>
      </c>
      <c r="I34986" s="2">
        <v>323.91000000000003</v>
      </c>
      <c r="J34986" s="2">
        <v>222.71</v>
      </c>
      <c r="K34986" s="2">
        <v>101.2</v>
      </c>
      <c r="L34986" t="s">
        <v>561</v>
      </c>
      <c r="M34986" s="2">
        <v>24.75</v>
      </c>
      <c r="N34986" t="s">
        <v>554</v>
      </c>
      <c r="O34986" t="s">
        <v>25</v>
      </c>
      <c r="P34986" t="s">
        <v>26</v>
      </c>
      <c r="Q34986" t="s">
        <v>41</v>
      </c>
      <c r="R34986" t="s">
        <v>1540</v>
      </c>
      <c r="S34986" t="s">
        <v>1541</v>
      </c>
      <c r="T34986" t="s">
        <v>25</v>
      </c>
      <c r="U34986">
        <v>615389812</v>
      </c>
      <c r="V34986" t="s">
        <v>1073</v>
      </c>
      <c r="W34986" t="s">
        <v>31</v>
      </c>
      <c r="X34986" t="s">
        <v>5482</v>
      </c>
      <c r="Y34986" s="2">
        <v>100000</v>
      </c>
    </row>
    <row r="34987" spans="1:25" x14ac:dyDescent="0.3">
      <c r="A34987" t="s">
        <v>1905</v>
      </c>
      <c r="B34987" s="1">
        <v>43574</v>
      </c>
      <c r="C34987">
        <v>233</v>
      </c>
      <c r="D34987">
        <v>660</v>
      </c>
      <c r="E34987">
        <v>283</v>
      </c>
      <c r="F34987">
        <v>3</v>
      </c>
      <c r="G34987">
        <v>9</v>
      </c>
      <c r="H34987" s="2">
        <v>28.84</v>
      </c>
      <c r="I34987" s="2">
        <v>259.56</v>
      </c>
      <c r="J34987" s="2">
        <v>261.73</v>
      </c>
      <c r="K34987" s="2">
        <v>-2.17</v>
      </c>
      <c r="L34987" t="s">
        <v>553</v>
      </c>
      <c r="M34987" s="2">
        <v>29.08</v>
      </c>
      <c r="N34987" t="s">
        <v>554</v>
      </c>
      <c r="O34987" t="s">
        <v>25</v>
      </c>
      <c r="P34987" t="s">
        <v>26</v>
      </c>
      <c r="Q34987" t="s">
        <v>41</v>
      </c>
      <c r="R34987" t="s">
        <v>1540</v>
      </c>
      <c r="S34987" t="s">
        <v>1541</v>
      </c>
      <c r="T34987" t="s">
        <v>25</v>
      </c>
      <c r="U34987">
        <v>615389812</v>
      </c>
      <c r="V34987" t="s">
        <v>1073</v>
      </c>
      <c r="W34987" t="s">
        <v>31</v>
      </c>
      <c r="X34987" t="s">
        <v>5482</v>
      </c>
      <c r="Y34987" s="2">
        <v>100000</v>
      </c>
    </row>
    <row r="34988" spans="1:25" x14ac:dyDescent="0.3">
      <c r="A34988" t="s">
        <v>1905</v>
      </c>
      <c r="B34988" s="1">
        <v>43574</v>
      </c>
      <c r="C34988">
        <v>464</v>
      </c>
      <c r="D34988">
        <v>660</v>
      </c>
      <c r="E34988">
        <v>283</v>
      </c>
      <c r="F34988">
        <v>3</v>
      </c>
      <c r="G34988">
        <v>9</v>
      </c>
      <c r="H34988" s="2">
        <v>14.13</v>
      </c>
      <c r="I34988" s="2">
        <v>127.17</v>
      </c>
      <c r="J34988" s="2">
        <v>87.42</v>
      </c>
      <c r="K34988" s="2">
        <v>39.75</v>
      </c>
      <c r="L34988" t="s">
        <v>630</v>
      </c>
      <c r="M34988" s="2">
        <v>9.7100000000000009</v>
      </c>
      <c r="N34988" t="s">
        <v>554</v>
      </c>
      <c r="O34988" t="s">
        <v>25</v>
      </c>
      <c r="P34988" t="s">
        <v>26</v>
      </c>
      <c r="Q34988" t="s">
        <v>41</v>
      </c>
      <c r="R34988" t="s">
        <v>1540</v>
      </c>
      <c r="S34988" t="s">
        <v>1541</v>
      </c>
      <c r="T34988" t="s">
        <v>25</v>
      </c>
      <c r="U34988">
        <v>615389812</v>
      </c>
      <c r="V34988" t="s">
        <v>1073</v>
      </c>
      <c r="W34988" t="s">
        <v>31</v>
      </c>
      <c r="X34988" t="s">
        <v>5482</v>
      </c>
      <c r="Y34988" s="2">
        <v>100000</v>
      </c>
    </row>
    <row r="34989" spans="1:25" x14ac:dyDescent="0.3">
      <c r="A34989" t="s">
        <v>1920</v>
      </c>
      <c r="B34989" s="1">
        <v>43578</v>
      </c>
      <c r="C34989">
        <v>470</v>
      </c>
      <c r="D34989">
        <v>414</v>
      </c>
      <c r="E34989">
        <v>283</v>
      </c>
      <c r="F34989">
        <v>2</v>
      </c>
      <c r="G34989">
        <v>9</v>
      </c>
      <c r="H34989" s="2">
        <v>22.79</v>
      </c>
      <c r="I34989" s="2">
        <v>205.11</v>
      </c>
      <c r="J34989" s="2">
        <v>141.04</v>
      </c>
      <c r="K34989" s="2">
        <v>64.069999999999993</v>
      </c>
      <c r="L34989" t="s">
        <v>644</v>
      </c>
      <c r="M34989" s="2">
        <v>15.67</v>
      </c>
      <c r="N34989" t="s">
        <v>554</v>
      </c>
      <c r="O34989" t="s">
        <v>25</v>
      </c>
      <c r="P34989" t="s">
        <v>26</v>
      </c>
      <c r="Q34989" t="s">
        <v>41</v>
      </c>
      <c r="R34989" t="s">
        <v>1599</v>
      </c>
      <c r="S34989" t="s">
        <v>1600</v>
      </c>
      <c r="T34989" t="s">
        <v>25</v>
      </c>
      <c r="U34989">
        <v>615389812</v>
      </c>
      <c r="V34989" t="s">
        <v>1073</v>
      </c>
      <c r="W34989" t="s">
        <v>31</v>
      </c>
      <c r="X34989" t="s">
        <v>5482</v>
      </c>
      <c r="Y34989" s="2">
        <v>100000</v>
      </c>
    </row>
    <row r="34990" spans="1:25" x14ac:dyDescent="0.3">
      <c r="A34990" t="s">
        <v>1921</v>
      </c>
      <c r="B34990" s="1">
        <v>43582</v>
      </c>
      <c r="C34990">
        <v>216</v>
      </c>
      <c r="D34990">
        <v>234</v>
      </c>
      <c r="E34990">
        <v>283</v>
      </c>
      <c r="F34990">
        <v>2</v>
      </c>
      <c r="G34990">
        <v>9</v>
      </c>
      <c r="H34990" s="2">
        <v>20.190000000000001</v>
      </c>
      <c r="I34990" s="2">
        <v>181.71</v>
      </c>
      <c r="J34990" s="2">
        <v>124.9</v>
      </c>
      <c r="K34990" s="2">
        <v>56.81</v>
      </c>
      <c r="L34990" t="s">
        <v>590</v>
      </c>
      <c r="M34990" s="2">
        <v>13.88</v>
      </c>
      <c r="N34990" t="s">
        <v>591</v>
      </c>
      <c r="O34990" t="s">
        <v>25</v>
      </c>
      <c r="P34990" t="s">
        <v>26</v>
      </c>
      <c r="Q34990" t="s">
        <v>34</v>
      </c>
      <c r="R34990" t="s">
        <v>1602</v>
      </c>
      <c r="S34990" t="s">
        <v>1603</v>
      </c>
      <c r="T34990" t="s">
        <v>25</v>
      </c>
      <c r="U34990">
        <v>615389812</v>
      </c>
      <c r="V34990" t="s">
        <v>1073</v>
      </c>
      <c r="W34990" t="s">
        <v>31</v>
      </c>
      <c r="X34990" t="s">
        <v>5482</v>
      </c>
      <c r="Y34990" s="2">
        <v>100000</v>
      </c>
    </row>
    <row r="34991" spans="1:25" x14ac:dyDescent="0.3">
      <c r="A34991" t="s">
        <v>2010</v>
      </c>
      <c r="B34991" s="1">
        <v>43615</v>
      </c>
      <c r="C34991">
        <v>448</v>
      </c>
      <c r="D34991">
        <v>108</v>
      </c>
      <c r="E34991">
        <v>283</v>
      </c>
      <c r="F34991">
        <v>2</v>
      </c>
      <c r="G34991">
        <v>9</v>
      </c>
      <c r="H34991" s="2">
        <v>11.99</v>
      </c>
      <c r="I34991" s="2">
        <v>107.91</v>
      </c>
      <c r="J34991" s="2">
        <v>74.209999999999994</v>
      </c>
      <c r="K34991" s="2">
        <v>33.700000000000003</v>
      </c>
      <c r="L34991" t="s">
        <v>594</v>
      </c>
      <c r="M34991" s="2">
        <v>8.25</v>
      </c>
      <c r="N34991" t="s">
        <v>591</v>
      </c>
      <c r="O34991" t="s">
        <v>25</v>
      </c>
      <c r="P34991" t="s">
        <v>26</v>
      </c>
      <c r="Q34991" t="s">
        <v>41</v>
      </c>
      <c r="R34991" t="s">
        <v>1654</v>
      </c>
      <c r="S34991" t="s">
        <v>1651</v>
      </c>
      <c r="T34991" t="s">
        <v>25</v>
      </c>
      <c r="U34991">
        <v>615389812</v>
      </c>
      <c r="V34991" t="s">
        <v>1073</v>
      </c>
      <c r="W34991" t="s">
        <v>31</v>
      </c>
      <c r="X34991" t="s">
        <v>5528</v>
      </c>
      <c r="Y34991" s="2">
        <v>200000</v>
      </c>
    </row>
    <row r="34992" spans="1:25" x14ac:dyDescent="0.3">
      <c r="A34992" t="s">
        <v>2005</v>
      </c>
      <c r="B34992" s="1">
        <v>43615</v>
      </c>
      <c r="C34992">
        <v>360</v>
      </c>
      <c r="D34992">
        <v>642</v>
      </c>
      <c r="E34992">
        <v>283</v>
      </c>
      <c r="F34992">
        <v>2</v>
      </c>
      <c r="G34992">
        <v>9</v>
      </c>
      <c r="H34992" s="2">
        <v>1229.46</v>
      </c>
      <c r="I34992" s="2">
        <v>11065.14</v>
      </c>
      <c r="J34992" s="2">
        <v>9952.2900000000009</v>
      </c>
      <c r="K34992" s="2">
        <v>1112.8499999999999</v>
      </c>
      <c r="L34992" t="s">
        <v>223</v>
      </c>
      <c r="M34992" s="2">
        <v>1105.81</v>
      </c>
      <c r="N34992" t="s">
        <v>24</v>
      </c>
      <c r="O34992" t="s">
        <v>25</v>
      </c>
      <c r="P34992" t="s">
        <v>26</v>
      </c>
      <c r="Q34992" t="s">
        <v>34</v>
      </c>
      <c r="R34992" t="s">
        <v>1650</v>
      </c>
      <c r="S34992" t="s">
        <v>1651</v>
      </c>
      <c r="T34992" t="s">
        <v>25</v>
      </c>
      <c r="U34992">
        <v>615389812</v>
      </c>
      <c r="V34992" t="s">
        <v>1073</v>
      </c>
      <c r="W34992" t="s">
        <v>31</v>
      </c>
      <c r="X34992" t="s">
        <v>5528</v>
      </c>
      <c r="Y34992" s="2">
        <v>200000</v>
      </c>
    </row>
    <row r="34993" spans="1:25" x14ac:dyDescent="0.3">
      <c r="A34993" t="s">
        <v>2005</v>
      </c>
      <c r="B34993" s="1">
        <v>43615</v>
      </c>
      <c r="C34993">
        <v>365</v>
      </c>
      <c r="D34993">
        <v>642</v>
      </c>
      <c r="E34993">
        <v>283</v>
      </c>
      <c r="F34993">
        <v>2</v>
      </c>
      <c r="G34993">
        <v>9</v>
      </c>
      <c r="H34993" s="2">
        <v>647.99</v>
      </c>
      <c r="I34993" s="2">
        <v>5831.91</v>
      </c>
      <c r="J34993" s="2">
        <v>5385.92</v>
      </c>
      <c r="K34993" s="2">
        <v>445.99</v>
      </c>
      <c r="L34993" t="s">
        <v>204</v>
      </c>
      <c r="M34993" s="2">
        <v>598.44000000000005</v>
      </c>
      <c r="N34993" t="s">
        <v>24</v>
      </c>
      <c r="O34993" t="s">
        <v>25</v>
      </c>
      <c r="P34993" t="s">
        <v>26</v>
      </c>
      <c r="Q34993" t="s">
        <v>34</v>
      </c>
      <c r="R34993" t="s">
        <v>1650</v>
      </c>
      <c r="S34993" t="s">
        <v>1651</v>
      </c>
      <c r="T34993" t="s">
        <v>25</v>
      </c>
      <c r="U34993">
        <v>615389812</v>
      </c>
      <c r="V34993" t="s">
        <v>1073</v>
      </c>
      <c r="W34993" t="s">
        <v>31</v>
      </c>
      <c r="X34993" t="s">
        <v>5528</v>
      </c>
      <c r="Y34993" s="2">
        <v>200000</v>
      </c>
    </row>
    <row r="34994" spans="1:25" x14ac:dyDescent="0.3">
      <c r="A34994" t="s">
        <v>1922</v>
      </c>
      <c r="B34994" s="1">
        <v>43623</v>
      </c>
      <c r="C34994">
        <v>265</v>
      </c>
      <c r="D34994">
        <v>72</v>
      </c>
      <c r="E34994">
        <v>283</v>
      </c>
      <c r="F34994">
        <v>2</v>
      </c>
      <c r="G34994">
        <v>9</v>
      </c>
      <c r="H34994" s="2">
        <v>202.33</v>
      </c>
      <c r="I34994" s="2">
        <v>1820.97</v>
      </c>
      <c r="J34994" s="2">
        <v>1684.41</v>
      </c>
      <c r="K34994" s="2">
        <v>136.56</v>
      </c>
      <c r="L34994" t="s">
        <v>417</v>
      </c>
      <c r="M34994" s="2">
        <v>187.16</v>
      </c>
      <c r="N34994" t="s">
        <v>390</v>
      </c>
      <c r="O34994" t="s">
        <v>25</v>
      </c>
      <c r="P34994" t="s">
        <v>26</v>
      </c>
      <c r="Q34994" t="s">
        <v>41</v>
      </c>
      <c r="R34994" t="s">
        <v>1661</v>
      </c>
      <c r="S34994" t="s">
        <v>1658</v>
      </c>
      <c r="T34994" t="s">
        <v>25</v>
      </c>
      <c r="U34994">
        <v>615389812</v>
      </c>
      <c r="V34994" t="s">
        <v>1073</v>
      </c>
      <c r="W34994" t="s">
        <v>31</v>
      </c>
      <c r="X34994" t="s">
        <v>5529</v>
      </c>
      <c r="Y34994" s="2">
        <v>200000</v>
      </c>
    </row>
    <row r="34995" spans="1:25" x14ac:dyDescent="0.3">
      <c r="A34995" t="s">
        <v>1910</v>
      </c>
      <c r="B34995" s="1">
        <v>43630</v>
      </c>
      <c r="C34995">
        <v>323</v>
      </c>
      <c r="D34995">
        <v>90</v>
      </c>
      <c r="E34995">
        <v>283</v>
      </c>
      <c r="F34995">
        <v>5</v>
      </c>
      <c r="G34995">
        <v>9</v>
      </c>
      <c r="H34995" s="2">
        <v>469.79</v>
      </c>
      <c r="I34995" s="2">
        <v>4228.1099999999997</v>
      </c>
      <c r="J34995" s="2">
        <v>4380.3599999999997</v>
      </c>
      <c r="K34995" s="2">
        <v>-152.25</v>
      </c>
      <c r="L34995" t="s">
        <v>45</v>
      </c>
      <c r="M34995" s="2">
        <v>486.71</v>
      </c>
      <c r="N34995" t="s">
        <v>24</v>
      </c>
      <c r="O34995" t="s">
        <v>25</v>
      </c>
      <c r="P34995" t="s">
        <v>26</v>
      </c>
      <c r="Q34995" t="s">
        <v>41</v>
      </c>
      <c r="R34995" t="s">
        <v>1673</v>
      </c>
      <c r="S34995" t="s">
        <v>1674</v>
      </c>
      <c r="T34995" t="s">
        <v>25</v>
      </c>
      <c r="U34995">
        <v>615389812</v>
      </c>
      <c r="V34995" t="s">
        <v>1073</v>
      </c>
      <c r="W34995" t="s">
        <v>31</v>
      </c>
      <c r="X34995" t="s">
        <v>5529</v>
      </c>
      <c r="Y34995" s="2">
        <v>200000</v>
      </c>
    </row>
    <row r="34996" spans="1:25" x14ac:dyDescent="0.3">
      <c r="A34996" t="s">
        <v>1910</v>
      </c>
      <c r="B34996" s="1">
        <v>43630</v>
      </c>
      <c r="C34996">
        <v>213</v>
      </c>
      <c r="D34996">
        <v>90</v>
      </c>
      <c r="E34996">
        <v>283</v>
      </c>
      <c r="F34996">
        <v>5</v>
      </c>
      <c r="G34996">
        <v>9</v>
      </c>
      <c r="H34996" s="2">
        <v>20.190000000000001</v>
      </c>
      <c r="I34996" s="2">
        <v>181.71</v>
      </c>
      <c r="J34996" s="2">
        <v>124.9</v>
      </c>
      <c r="K34996" s="2">
        <v>56.81</v>
      </c>
      <c r="L34996" t="s">
        <v>593</v>
      </c>
      <c r="M34996" s="2">
        <v>13.88</v>
      </c>
      <c r="N34996" t="s">
        <v>591</v>
      </c>
      <c r="O34996" t="s">
        <v>25</v>
      </c>
      <c r="P34996" t="s">
        <v>26</v>
      </c>
      <c r="Q34996" t="s">
        <v>41</v>
      </c>
      <c r="R34996" t="s">
        <v>1673</v>
      </c>
      <c r="S34996" t="s">
        <v>1674</v>
      </c>
      <c r="T34996" t="s">
        <v>25</v>
      </c>
      <c r="U34996">
        <v>615389812</v>
      </c>
      <c r="V34996" t="s">
        <v>1073</v>
      </c>
      <c r="W34996" t="s">
        <v>31</v>
      </c>
      <c r="X34996" t="s">
        <v>5529</v>
      </c>
      <c r="Y34996" s="2">
        <v>200000</v>
      </c>
    </row>
    <row r="34997" spans="1:25" x14ac:dyDescent="0.3">
      <c r="A34997" t="s">
        <v>1923</v>
      </c>
      <c r="B34997" s="1">
        <v>43637</v>
      </c>
      <c r="C34997">
        <v>213</v>
      </c>
      <c r="D34997">
        <v>54</v>
      </c>
      <c r="E34997">
        <v>283</v>
      </c>
      <c r="F34997">
        <v>2</v>
      </c>
      <c r="G34997">
        <v>9</v>
      </c>
      <c r="H34997" s="2">
        <v>20.190000000000001</v>
      </c>
      <c r="I34997" s="2">
        <v>181.71</v>
      </c>
      <c r="J34997" s="2">
        <v>124.9</v>
      </c>
      <c r="K34997" s="2">
        <v>56.81</v>
      </c>
      <c r="L34997" t="s">
        <v>593</v>
      </c>
      <c r="M34997" s="2">
        <v>13.88</v>
      </c>
      <c r="N34997" t="s">
        <v>591</v>
      </c>
      <c r="O34997" t="s">
        <v>25</v>
      </c>
      <c r="P34997" t="s">
        <v>26</v>
      </c>
      <c r="Q34997" t="s">
        <v>41</v>
      </c>
      <c r="R34997" t="s">
        <v>1588</v>
      </c>
      <c r="S34997" t="s">
        <v>1589</v>
      </c>
      <c r="T34997" t="s">
        <v>25</v>
      </c>
      <c r="U34997">
        <v>615389812</v>
      </c>
      <c r="V34997" t="s">
        <v>1073</v>
      </c>
      <c r="W34997" t="s">
        <v>31</v>
      </c>
      <c r="X34997" t="s">
        <v>5529</v>
      </c>
      <c r="Y34997" s="2">
        <v>200000</v>
      </c>
    </row>
    <row r="34998" spans="1:25" x14ac:dyDescent="0.3">
      <c r="A34998" t="s">
        <v>1923</v>
      </c>
      <c r="B34998" s="1">
        <v>43637</v>
      </c>
      <c r="C34998">
        <v>453</v>
      </c>
      <c r="D34998">
        <v>54</v>
      </c>
      <c r="E34998">
        <v>283</v>
      </c>
      <c r="F34998">
        <v>2</v>
      </c>
      <c r="G34998">
        <v>9</v>
      </c>
      <c r="H34998" s="2">
        <v>35.99</v>
      </c>
      <c r="I34998" s="2">
        <v>323.91000000000003</v>
      </c>
      <c r="J34998" s="2">
        <v>222.71</v>
      </c>
      <c r="K34998" s="2">
        <v>101.2</v>
      </c>
      <c r="L34998" t="s">
        <v>561</v>
      </c>
      <c r="M34998" s="2">
        <v>24.75</v>
      </c>
      <c r="N34998" t="s">
        <v>554</v>
      </c>
      <c r="O34998" t="s">
        <v>25</v>
      </c>
      <c r="P34998" t="s">
        <v>26</v>
      </c>
      <c r="Q34998" t="s">
        <v>41</v>
      </c>
      <c r="R34998" t="s">
        <v>1588</v>
      </c>
      <c r="S34998" t="s">
        <v>1589</v>
      </c>
      <c r="T34998" t="s">
        <v>25</v>
      </c>
      <c r="U34998">
        <v>615389812</v>
      </c>
      <c r="V34998" t="s">
        <v>1073</v>
      </c>
      <c r="W34998" t="s">
        <v>31</v>
      </c>
      <c r="X34998" t="s">
        <v>5529</v>
      </c>
      <c r="Y34998" s="2">
        <v>200000</v>
      </c>
    </row>
    <row r="34999" spans="1:25" x14ac:dyDescent="0.3">
      <c r="A34999" t="s">
        <v>1924</v>
      </c>
      <c r="B34999" s="1">
        <v>43649</v>
      </c>
      <c r="C34999">
        <v>474</v>
      </c>
      <c r="D34999">
        <v>125</v>
      </c>
      <c r="E34999">
        <v>283</v>
      </c>
      <c r="F34999">
        <v>2</v>
      </c>
      <c r="G34999">
        <v>9</v>
      </c>
      <c r="H34999" s="2">
        <v>41.99</v>
      </c>
      <c r="I34999" s="2">
        <v>377.91</v>
      </c>
      <c r="J34999" s="2">
        <v>235.59</v>
      </c>
      <c r="K34999" s="2">
        <v>142.32</v>
      </c>
      <c r="L34999" t="s">
        <v>631</v>
      </c>
      <c r="M34999" s="2">
        <v>26.18</v>
      </c>
      <c r="N34999" t="s">
        <v>554</v>
      </c>
      <c r="O34999" t="s">
        <v>25</v>
      </c>
      <c r="P34999" t="s">
        <v>26</v>
      </c>
      <c r="Q34999" t="s">
        <v>34</v>
      </c>
      <c r="R34999" t="s">
        <v>1596</v>
      </c>
      <c r="S34999" t="s">
        <v>1597</v>
      </c>
      <c r="T34999" t="s">
        <v>25</v>
      </c>
      <c r="U34999">
        <v>615389812</v>
      </c>
      <c r="V34999" t="s">
        <v>1073</v>
      </c>
      <c r="W34999" t="s">
        <v>31</v>
      </c>
      <c r="X34999" t="s">
        <v>5531</v>
      </c>
      <c r="Y34999" s="2">
        <v>200000</v>
      </c>
    </row>
    <row r="35000" spans="1:25" x14ac:dyDescent="0.3">
      <c r="A35000" t="s">
        <v>1925</v>
      </c>
      <c r="B35000" s="1">
        <v>43654</v>
      </c>
      <c r="C35000">
        <v>225</v>
      </c>
      <c r="D35000">
        <v>618</v>
      </c>
      <c r="E35000">
        <v>283</v>
      </c>
      <c r="F35000">
        <v>2</v>
      </c>
      <c r="G35000">
        <v>9</v>
      </c>
      <c r="H35000" s="2">
        <v>5.39</v>
      </c>
      <c r="I35000" s="2">
        <v>48.51</v>
      </c>
      <c r="J35000" s="2">
        <v>62.3</v>
      </c>
      <c r="K35000" s="2">
        <v>-13.79</v>
      </c>
      <c r="L35000" t="s">
        <v>557</v>
      </c>
      <c r="M35000" s="2">
        <v>6.92</v>
      </c>
      <c r="N35000" t="s">
        <v>554</v>
      </c>
      <c r="O35000" t="s">
        <v>25</v>
      </c>
      <c r="P35000" t="s">
        <v>26</v>
      </c>
      <c r="Q35000" t="s">
        <v>34</v>
      </c>
      <c r="R35000" t="s">
        <v>1635</v>
      </c>
      <c r="S35000" t="s">
        <v>1636</v>
      </c>
      <c r="T35000" t="s">
        <v>25</v>
      </c>
      <c r="U35000">
        <v>615389812</v>
      </c>
      <c r="V35000" t="s">
        <v>1073</v>
      </c>
      <c r="W35000" t="s">
        <v>31</v>
      </c>
      <c r="X35000" t="s">
        <v>5531</v>
      </c>
      <c r="Y35000" s="2">
        <v>200000</v>
      </c>
    </row>
    <row r="35001" spans="1:25" x14ac:dyDescent="0.3">
      <c r="A35001" t="s">
        <v>1907</v>
      </c>
      <c r="B35001" s="1">
        <v>43665</v>
      </c>
      <c r="C35001">
        <v>490</v>
      </c>
      <c r="D35001">
        <v>660</v>
      </c>
      <c r="E35001">
        <v>283</v>
      </c>
      <c r="F35001">
        <v>3</v>
      </c>
      <c r="G35001">
        <v>9</v>
      </c>
      <c r="H35001" s="2">
        <v>32.39</v>
      </c>
      <c r="I35001" s="2">
        <v>291.51</v>
      </c>
      <c r="J35001" s="2">
        <v>374.15</v>
      </c>
      <c r="K35001" s="2">
        <v>-82.64</v>
      </c>
      <c r="L35001" t="s">
        <v>582</v>
      </c>
      <c r="M35001" s="2">
        <v>41.57</v>
      </c>
      <c r="N35001" t="s">
        <v>554</v>
      </c>
      <c r="O35001" t="s">
        <v>25</v>
      </c>
      <c r="P35001" t="s">
        <v>26</v>
      </c>
      <c r="Q35001" t="s">
        <v>41</v>
      </c>
      <c r="R35001" t="s">
        <v>1540</v>
      </c>
      <c r="S35001" t="s">
        <v>1541</v>
      </c>
      <c r="T35001" t="s">
        <v>25</v>
      </c>
      <c r="U35001">
        <v>615389812</v>
      </c>
      <c r="V35001" t="s">
        <v>1073</v>
      </c>
      <c r="W35001" t="s">
        <v>31</v>
      </c>
      <c r="X35001" t="s">
        <v>5531</v>
      </c>
      <c r="Y35001" s="2">
        <v>200000</v>
      </c>
    </row>
    <row r="35002" spans="1:25" x14ac:dyDescent="0.3">
      <c r="A35002" t="s">
        <v>1926</v>
      </c>
      <c r="B35002" s="1">
        <v>43672</v>
      </c>
      <c r="C35002">
        <v>234</v>
      </c>
      <c r="D35002">
        <v>414</v>
      </c>
      <c r="E35002">
        <v>283</v>
      </c>
      <c r="F35002">
        <v>2</v>
      </c>
      <c r="G35002">
        <v>9</v>
      </c>
      <c r="H35002" s="2">
        <v>29.99</v>
      </c>
      <c r="I35002" s="2">
        <v>269.91000000000003</v>
      </c>
      <c r="J35002" s="2">
        <v>346.43</v>
      </c>
      <c r="K35002" s="2">
        <v>-76.52</v>
      </c>
      <c r="L35002" t="s">
        <v>553</v>
      </c>
      <c r="M35002" s="2">
        <v>38.49</v>
      </c>
      <c r="N35002" t="s">
        <v>554</v>
      </c>
      <c r="O35002" t="s">
        <v>25</v>
      </c>
      <c r="P35002" t="s">
        <v>26</v>
      </c>
      <c r="Q35002" t="s">
        <v>41</v>
      </c>
      <c r="R35002" t="s">
        <v>1599</v>
      </c>
      <c r="S35002" t="s">
        <v>1600</v>
      </c>
      <c r="T35002" t="s">
        <v>25</v>
      </c>
      <c r="U35002">
        <v>615389812</v>
      </c>
      <c r="V35002" t="s">
        <v>1073</v>
      </c>
      <c r="W35002" t="s">
        <v>31</v>
      </c>
      <c r="X35002" t="s">
        <v>5531</v>
      </c>
      <c r="Y35002" s="2">
        <v>200000</v>
      </c>
    </row>
    <row r="35003" spans="1:25" x14ac:dyDescent="0.3">
      <c r="A35003" t="s">
        <v>1926</v>
      </c>
      <c r="B35003" s="1">
        <v>43672</v>
      </c>
      <c r="C35003">
        <v>488</v>
      </c>
      <c r="D35003">
        <v>414</v>
      </c>
      <c r="E35003">
        <v>283</v>
      </c>
      <c r="F35003">
        <v>2</v>
      </c>
      <c r="G35003">
        <v>9</v>
      </c>
      <c r="H35003" s="2">
        <v>32.39</v>
      </c>
      <c r="I35003" s="2">
        <v>291.51</v>
      </c>
      <c r="J35003" s="2">
        <v>374.15</v>
      </c>
      <c r="K35003" s="2">
        <v>-82.64</v>
      </c>
      <c r="L35003" t="s">
        <v>581</v>
      </c>
      <c r="M35003" s="2">
        <v>41.57</v>
      </c>
      <c r="N35003" t="s">
        <v>554</v>
      </c>
      <c r="O35003" t="s">
        <v>25</v>
      </c>
      <c r="P35003" t="s">
        <v>26</v>
      </c>
      <c r="Q35003" t="s">
        <v>41</v>
      </c>
      <c r="R35003" t="s">
        <v>1599</v>
      </c>
      <c r="S35003" t="s">
        <v>1600</v>
      </c>
      <c r="T35003" t="s">
        <v>25</v>
      </c>
      <c r="U35003">
        <v>615389812</v>
      </c>
      <c r="V35003" t="s">
        <v>1073</v>
      </c>
      <c r="W35003" t="s">
        <v>31</v>
      </c>
      <c r="X35003" t="s">
        <v>5531</v>
      </c>
      <c r="Y35003" s="2">
        <v>200000</v>
      </c>
    </row>
    <row r="35004" spans="1:25" x14ac:dyDescent="0.3">
      <c r="A35004" t="s">
        <v>1927</v>
      </c>
      <c r="B35004" s="1">
        <v>43689</v>
      </c>
      <c r="C35004">
        <v>463</v>
      </c>
      <c r="D35004">
        <v>233</v>
      </c>
      <c r="E35004">
        <v>283</v>
      </c>
      <c r="F35004">
        <v>2</v>
      </c>
      <c r="G35004">
        <v>9</v>
      </c>
      <c r="H35004" s="2">
        <v>14.69</v>
      </c>
      <c r="I35004" s="2">
        <v>132.21</v>
      </c>
      <c r="J35004" s="2">
        <v>82.43</v>
      </c>
      <c r="K35004" s="2">
        <v>49.78</v>
      </c>
      <c r="L35004" t="s">
        <v>578</v>
      </c>
      <c r="M35004" s="2">
        <v>9.16</v>
      </c>
      <c r="N35004" t="s">
        <v>554</v>
      </c>
      <c r="O35004" t="s">
        <v>25</v>
      </c>
      <c r="P35004" t="s">
        <v>26</v>
      </c>
      <c r="Q35004" t="s">
        <v>41</v>
      </c>
      <c r="R35004" t="s">
        <v>1619</v>
      </c>
      <c r="S35004" t="s">
        <v>1620</v>
      </c>
      <c r="T35004" t="s">
        <v>25</v>
      </c>
      <c r="U35004">
        <v>615389812</v>
      </c>
      <c r="V35004" t="s">
        <v>1073</v>
      </c>
      <c r="W35004" t="s">
        <v>31</v>
      </c>
      <c r="X35004" t="s">
        <v>5483</v>
      </c>
      <c r="Y35004" s="2">
        <v>300000</v>
      </c>
    </row>
    <row r="35005" spans="1:25" x14ac:dyDescent="0.3">
      <c r="A35005" t="s">
        <v>1928</v>
      </c>
      <c r="B35005" s="1">
        <v>43694</v>
      </c>
      <c r="C35005">
        <v>477</v>
      </c>
      <c r="D35005">
        <v>522</v>
      </c>
      <c r="E35005">
        <v>283</v>
      </c>
      <c r="F35005">
        <v>2</v>
      </c>
      <c r="G35005">
        <v>9</v>
      </c>
      <c r="H35005" s="2">
        <v>2.99</v>
      </c>
      <c r="I35005" s="2">
        <v>26.91</v>
      </c>
      <c r="J35005" s="2">
        <v>16.8</v>
      </c>
      <c r="K35005" s="2">
        <v>10.11</v>
      </c>
      <c r="L35005" t="s">
        <v>628</v>
      </c>
      <c r="M35005" s="2">
        <v>1.87</v>
      </c>
      <c r="N35005" t="s">
        <v>591</v>
      </c>
      <c r="O35005" t="s">
        <v>25</v>
      </c>
      <c r="P35005" t="s">
        <v>26</v>
      </c>
      <c r="Q35005" t="s">
        <v>27</v>
      </c>
      <c r="R35005" t="s">
        <v>1929</v>
      </c>
      <c r="S35005" t="s">
        <v>1930</v>
      </c>
      <c r="T35005" t="s">
        <v>25</v>
      </c>
      <c r="U35005">
        <v>615389812</v>
      </c>
      <c r="V35005" t="s">
        <v>1073</v>
      </c>
      <c r="W35005" t="s">
        <v>31</v>
      </c>
      <c r="X35005" t="s">
        <v>5483</v>
      </c>
      <c r="Y35005" s="2">
        <v>300000</v>
      </c>
    </row>
    <row r="35006" spans="1:25" x14ac:dyDescent="0.3">
      <c r="A35006" t="s">
        <v>1931</v>
      </c>
      <c r="B35006" s="1">
        <v>43694</v>
      </c>
      <c r="C35006">
        <v>222</v>
      </c>
      <c r="D35006">
        <v>359</v>
      </c>
      <c r="E35006">
        <v>283</v>
      </c>
      <c r="F35006">
        <v>2</v>
      </c>
      <c r="G35006">
        <v>9</v>
      </c>
      <c r="H35006" s="2">
        <v>20.99</v>
      </c>
      <c r="I35006" s="2">
        <v>188.91</v>
      </c>
      <c r="J35006" s="2">
        <v>117.78</v>
      </c>
      <c r="K35006" s="2">
        <v>71.13</v>
      </c>
      <c r="L35006" t="s">
        <v>592</v>
      </c>
      <c r="M35006" s="2">
        <v>13.09</v>
      </c>
      <c r="N35006" t="s">
        <v>591</v>
      </c>
      <c r="O35006" t="s">
        <v>25</v>
      </c>
      <c r="P35006" t="s">
        <v>26</v>
      </c>
      <c r="Q35006" t="s">
        <v>27</v>
      </c>
      <c r="R35006" t="s">
        <v>1626</v>
      </c>
      <c r="S35006" t="s">
        <v>1627</v>
      </c>
      <c r="T35006" t="s">
        <v>25</v>
      </c>
      <c r="U35006">
        <v>615389812</v>
      </c>
      <c r="V35006" t="s">
        <v>1073</v>
      </c>
      <c r="W35006" t="s">
        <v>31</v>
      </c>
      <c r="X35006" t="s">
        <v>5483</v>
      </c>
      <c r="Y35006" s="2">
        <v>300000</v>
      </c>
    </row>
    <row r="35007" spans="1:25" x14ac:dyDescent="0.3">
      <c r="A35007" t="s">
        <v>2006</v>
      </c>
      <c r="B35007" s="1">
        <v>43697</v>
      </c>
      <c r="C35007">
        <v>488</v>
      </c>
      <c r="D35007">
        <v>108</v>
      </c>
      <c r="E35007">
        <v>283</v>
      </c>
      <c r="F35007">
        <v>2</v>
      </c>
      <c r="G35007">
        <v>9</v>
      </c>
      <c r="H35007" s="2">
        <v>32.39</v>
      </c>
      <c r="I35007" s="2">
        <v>291.51</v>
      </c>
      <c r="J35007" s="2">
        <v>374.15</v>
      </c>
      <c r="K35007" s="2">
        <v>-82.64</v>
      </c>
      <c r="L35007" t="s">
        <v>581</v>
      </c>
      <c r="M35007" s="2">
        <v>41.57</v>
      </c>
      <c r="N35007" t="s">
        <v>554</v>
      </c>
      <c r="O35007" t="s">
        <v>25</v>
      </c>
      <c r="P35007" t="s">
        <v>26</v>
      </c>
      <c r="Q35007" t="s">
        <v>41</v>
      </c>
      <c r="R35007" t="s">
        <v>1654</v>
      </c>
      <c r="S35007" t="s">
        <v>1651</v>
      </c>
      <c r="T35007" t="s">
        <v>25</v>
      </c>
      <c r="U35007">
        <v>615389812</v>
      </c>
      <c r="V35007" t="s">
        <v>1073</v>
      </c>
      <c r="W35007" t="s">
        <v>31</v>
      </c>
      <c r="X35007" t="s">
        <v>5483</v>
      </c>
      <c r="Y35007" s="2">
        <v>300000</v>
      </c>
    </row>
    <row r="35008" spans="1:25" x14ac:dyDescent="0.3">
      <c r="A35008" t="s">
        <v>1932</v>
      </c>
      <c r="B35008" s="1">
        <v>43719</v>
      </c>
      <c r="C35008">
        <v>520</v>
      </c>
      <c r="D35008">
        <v>72</v>
      </c>
      <c r="E35008">
        <v>283</v>
      </c>
      <c r="F35008">
        <v>2</v>
      </c>
      <c r="G35008">
        <v>9</v>
      </c>
      <c r="H35008" s="2">
        <v>31.58</v>
      </c>
      <c r="I35008" s="2">
        <v>284.22000000000003</v>
      </c>
      <c r="J35008" s="2">
        <v>210.35</v>
      </c>
      <c r="K35008" s="2">
        <v>73.87</v>
      </c>
      <c r="L35008" t="s">
        <v>528</v>
      </c>
      <c r="M35008" s="2">
        <v>23.37</v>
      </c>
      <c r="N35008" t="s">
        <v>390</v>
      </c>
      <c r="O35008" t="s">
        <v>25</v>
      </c>
      <c r="P35008" t="s">
        <v>26</v>
      </c>
      <c r="Q35008" t="s">
        <v>41</v>
      </c>
      <c r="R35008" t="s">
        <v>1661</v>
      </c>
      <c r="S35008" t="s">
        <v>1658</v>
      </c>
      <c r="T35008" t="s">
        <v>25</v>
      </c>
      <c r="U35008">
        <v>615389812</v>
      </c>
      <c r="V35008" t="s">
        <v>1073</v>
      </c>
      <c r="W35008" t="s">
        <v>31</v>
      </c>
      <c r="X35008" t="s">
        <v>5484</v>
      </c>
      <c r="Y35008" s="2">
        <v>300000</v>
      </c>
    </row>
    <row r="35009" spans="1:25" x14ac:dyDescent="0.3">
      <c r="A35009" t="s">
        <v>1908</v>
      </c>
      <c r="B35009" s="1">
        <v>43723</v>
      </c>
      <c r="C35009">
        <v>231</v>
      </c>
      <c r="D35009">
        <v>90</v>
      </c>
      <c r="E35009">
        <v>283</v>
      </c>
      <c r="F35009">
        <v>5</v>
      </c>
      <c r="G35009">
        <v>9</v>
      </c>
      <c r="H35009" s="2">
        <v>29.99</v>
      </c>
      <c r="I35009" s="2">
        <v>269.91000000000003</v>
      </c>
      <c r="J35009" s="2">
        <v>346.43</v>
      </c>
      <c r="K35009" s="2">
        <v>-76.52</v>
      </c>
      <c r="L35009" t="s">
        <v>556</v>
      </c>
      <c r="M35009" s="2">
        <v>38.49</v>
      </c>
      <c r="N35009" t="s">
        <v>554</v>
      </c>
      <c r="O35009" t="s">
        <v>25</v>
      </c>
      <c r="P35009" t="s">
        <v>26</v>
      </c>
      <c r="Q35009" t="s">
        <v>41</v>
      </c>
      <c r="R35009" t="s">
        <v>1673</v>
      </c>
      <c r="S35009" t="s">
        <v>1674</v>
      </c>
      <c r="T35009" t="s">
        <v>25</v>
      </c>
      <c r="U35009">
        <v>615389812</v>
      </c>
      <c r="V35009" t="s">
        <v>1073</v>
      </c>
      <c r="W35009" t="s">
        <v>31</v>
      </c>
      <c r="X35009" t="s">
        <v>5484</v>
      </c>
      <c r="Y35009" s="2">
        <v>300000</v>
      </c>
    </row>
    <row r="35010" spans="1:25" x14ac:dyDescent="0.3">
      <c r="A35010" t="s">
        <v>1933</v>
      </c>
      <c r="B35010" s="1">
        <v>43729</v>
      </c>
      <c r="C35010">
        <v>214</v>
      </c>
      <c r="D35010">
        <v>539</v>
      </c>
      <c r="E35010">
        <v>283</v>
      </c>
      <c r="F35010">
        <v>2</v>
      </c>
      <c r="G35010">
        <v>9</v>
      </c>
      <c r="H35010" s="2">
        <v>20.99</v>
      </c>
      <c r="I35010" s="2">
        <v>188.91</v>
      </c>
      <c r="J35010" s="2">
        <v>117.78</v>
      </c>
      <c r="K35010" s="2">
        <v>71.13</v>
      </c>
      <c r="L35010" t="s">
        <v>593</v>
      </c>
      <c r="M35010" s="2">
        <v>13.09</v>
      </c>
      <c r="N35010" t="s">
        <v>591</v>
      </c>
      <c r="O35010" t="s">
        <v>25</v>
      </c>
      <c r="P35010" t="s">
        <v>26</v>
      </c>
      <c r="Q35010" t="s">
        <v>34</v>
      </c>
      <c r="R35010" t="s">
        <v>1934</v>
      </c>
      <c r="S35010" t="s">
        <v>1935</v>
      </c>
      <c r="T35010" t="s">
        <v>25</v>
      </c>
      <c r="U35010">
        <v>615389812</v>
      </c>
      <c r="V35010" t="s">
        <v>1073</v>
      </c>
      <c r="W35010" t="s">
        <v>31</v>
      </c>
      <c r="X35010" t="s">
        <v>5484</v>
      </c>
      <c r="Y35010" s="2">
        <v>300000</v>
      </c>
    </row>
    <row r="35011" spans="1:25" x14ac:dyDescent="0.3">
      <c r="A35011" t="s">
        <v>1936</v>
      </c>
      <c r="B35011" s="1">
        <v>43730</v>
      </c>
      <c r="C35011">
        <v>237</v>
      </c>
      <c r="D35011">
        <v>179</v>
      </c>
      <c r="E35011">
        <v>283</v>
      </c>
      <c r="F35011">
        <v>2</v>
      </c>
      <c r="G35011">
        <v>9</v>
      </c>
      <c r="H35011" s="2">
        <v>29.99</v>
      </c>
      <c r="I35011" s="2">
        <v>269.91000000000003</v>
      </c>
      <c r="J35011" s="2">
        <v>346.43</v>
      </c>
      <c r="K35011" s="2">
        <v>-76.52</v>
      </c>
      <c r="L35011" t="s">
        <v>555</v>
      </c>
      <c r="M35011" s="2">
        <v>38.49</v>
      </c>
      <c r="N35011" t="s">
        <v>554</v>
      </c>
      <c r="O35011" t="s">
        <v>25</v>
      </c>
      <c r="P35011" t="s">
        <v>26</v>
      </c>
      <c r="Q35011" t="s">
        <v>34</v>
      </c>
      <c r="R35011" t="s">
        <v>1937</v>
      </c>
      <c r="S35011" t="s">
        <v>1938</v>
      </c>
      <c r="T35011" t="s">
        <v>25</v>
      </c>
      <c r="U35011">
        <v>615389812</v>
      </c>
      <c r="V35011" t="s">
        <v>1073</v>
      </c>
      <c r="W35011" t="s">
        <v>31</v>
      </c>
      <c r="X35011" t="s">
        <v>5484</v>
      </c>
      <c r="Y35011" s="2">
        <v>300000</v>
      </c>
    </row>
    <row r="35012" spans="1:25" x14ac:dyDescent="0.3">
      <c r="A35012" t="s">
        <v>1939</v>
      </c>
      <c r="B35012" s="1">
        <v>43730</v>
      </c>
      <c r="C35012">
        <v>606</v>
      </c>
      <c r="D35012">
        <v>54</v>
      </c>
      <c r="E35012">
        <v>283</v>
      </c>
      <c r="F35012">
        <v>2</v>
      </c>
      <c r="G35012">
        <v>9</v>
      </c>
      <c r="H35012" s="2">
        <v>323.99</v>
      </c>
      <c r="I35012" s="2">
        <v>2915.91</v>
      </c>
      <c r="J35012" s="2">
        <v>3092.85</v>
      </c>
      <c r="K35012" s="2">
        <v>-176.94</v>
      </c>
      <c r="L35012" t="s">
        <v>266</v>
      </c>
      <c r="M35012" s="2">
        <v>343.65</v>
      </c>
      <c r="N35012" t="s">
        <v>24</v>
      </c>
      <c r="O35012" t="s">
        <v>25</v>
      </c>
      <c r="P35012" t="s">
        <v>26</v>
      </c>
      <c r="Q35012" t="s">
        <v>41</v>
      </c>
      <c r="R35012" t="s">
        <v>1588</v>
      </c>
      <c r="S35012" t="s">
        <v>1589</v>
      </c>
      <c r="T35012" t="s">
        <v>25</v>
      </c>
      <c r="U35012">
        <v>615389812</v>
      </c>
      <c r="V35012" t="s">
        <v>1073</v>
      </c>
      <c r="W35012" t="s">
        <v>31</v>
      </c>
      <c r="X35012" t="s">
        <v>5484</v>
      </c>
      <c r="Y35012" s="2">
        <v>300000</v>
      </c>
    </row>
    <row r="35013" spans="1:25" x14ac:dyDescent="0.3">
      <c r="A35013" t="s">
        <v>1939</v>
      </c>
      <c r="B35013" s="1">
        <v>43730</v>
      </c>
      <c r="C35013">
        <v>472</v>
      </c>
      <c r="D35013">
        <v>54</v>
      </c>
      <c r="E35013">
        <v>283</v>
      </c>
      <c r="F35013">
        <v>2</v>
      </c>
      <c r="G35013">
        <v>9</v>
      </c>
      <c r="H35013" s="2">
        <v>38.1</v>
      </c>
      <c r="I35013" s="2">
        <v>342.9</v>
      </c>
      <c r="J35013" s="2">
        <v>213.74</v>
      </c>
      <c r="K35013" s="2">
        <v>129.16</v>
      </c>
      <c r="L35013" t="s">
        <v>579</v>
      </c>
      <c r="M35013" s="2">
        <v>23.75</v>
      </c>
      <c r="N35013" t="s">
        <v>554</v>
      </c>
      <c r="O35013" t="s">
        <v>25</v>
      </c>
      <c r="P35013" t="s">
        <v>26</v>
      </c>
      <c r="Q35013" t="s">
        <v>41</v>
      </c>
      <c r="R35013" t="s">
        <v>1588</v>
      </c>
      <c r="S35013" t="s">
        <v>1589</v>
      </c>
      <c r="T35013" t="s">
        <v>25</v>
      </c>
      <c r="U35013">
        <v>615389812</v>
      </c>
      <c r="V35013" t="s">
        <v>1073</v>
      </c>
      <c r="W35013" t="s">
        <v>31</v>
      </c>
      <c r="X35013" t="s">
        <v>5484</v>
      </c>
      <c r="Y35013" s="2">
        <v>300000</v>
      </c>
    </row>
    <row r="35014" spans="1:25" x14ac:dyDescent="0.3">
      <c r="A35014" t="s">
        <v>1939</v>
      </c>
      <c r="B35014" s="1">
        <v>43730</v>
      </c>
      <c r="C35014">
        <v>490</v>
      </c>
      <c r="D35014">
        <v>54</v>
      </c>
      <c r="E35014">
        <v>283</v>
      </c>
      <c r="F35014">
        <v>2</v>
      </c>
      <c r="G35014">
        <v>9</v>
      </c>
      <c r="H35014" s="2">
        <v>32.39</v>
      </c>
      <c r="I35014" s="2">
        <v>291.51</v>
      </c>
      <c r="J35014" s="2">
        <v>374.15</v>
      </c>
      <c r="K35014" s="2">
        <v>-82.64</v>
      </c>
      <c r="L35014" t="s">
        <v>582</v>
      </c>
      <c r="M35014" s="2">
        <v>41.57</v>
      </c>
      <c r="N35014" t="s">
        <v>554</v>
      </c>
      <c r="O35014" t="s">
        <v>25</v>
      </c>
      <c r="P35014" t="s">
        <v>26</v>
      </c>
      <c r="Q35014" t="s">
        <v>41</v>
      </c>
      <c r="R35014" t="s">
        <v>1588</v>
      </c>
      <c r="S35014" t="s">
        <v>1589</v>
      </c>
      <c r="T35014" t="s">
        <v>25</v>
      </c>
      <c r="U35014">
        <v>615389812</v>
      </c>
      <c r="V35014" t="s">
        <v>1073</v>
      </c>
      <c r="W35014" t="s">
        <v>31</v>
      </c>
      <c r="X35014" t="s">
        <v>5484</v>
      </c>
      <c r="Y35014" s="2">
        <v>300000</v>
      </c>
    </row>
    <row r="35015" spans="1:25" x14ac:dyDescent="0.3">
      <c r="A35015" t="s">
        <v>1940</v>
      </c>
      <c r="B35015" s="1">
        <v>43741</v>
      </c>
      <c r="C35015">
        <v>595</v>
      </c>
      <c r="D35015">
        <v>125</v>
      </c>
      <c r="E35015">
        <v>283</v>
      </c>
      <c r="F35015">
        <v>2</v>
      </c>
      <c r="G35015">
        <v>9</v>
      </c>
      <c r="H35015" s="2">
        <v>338.99</v>
      </c>
      <c r="I35015" s="2">
        <v>3050.91</v>
      </c>
      <c r="J35015" s="2">
        <v>2773.96</v>
      </c>
      <c r="K35015" s="2">
        <v>276.95</v>
      </c>
      <c r="L35015" t="s">
        <v>329</v>
      </c>
      <c r="M35015" s="2">
        <v>308.22000000000003</v>
      </c>
      <c r="N35015" t="s">
        <v>24</v>
      </c>
      <c r="O35015" t="s">
        <v>25</v>
      </c>
      <c r="P35015" t="s">
        <v>26</v>
      </c>
      <c r="Q35015" t="s">
        <v>34</v>
      </c>
      <c r="R35015" t="s">
        <v>1596</v>
      </c>
      <c r="S35015" t="s">
        <v>1597</v>
      </c>
      <c r="T35015" t="s">
        <v>25</v>
      </c>
      <c r="U35015">
        <v>615389812</v>
      </c>
      <c r="V35015" t="s">
        <v>1073</v>
      </c>
      <c r="W35015" t="s">
        <v>31</v>
      </c>
      <c r="X35015" t="s">
        <v>5485</v>
      </c>
      <c r="Y35015" s="2">
        <v>100000</v>
      </c>
    </row>
    <row r="35016" spans="1:25" x14ac:dyDescent="0.3">
      <c r="A35016" t="s">
        <v>1941</v>
      </c>
      <c r="B35016" s="1">
        <v>43744</v>
      </c>
      <c r="C35016">
        <v>472</v>
      </c>
      <c r="D35016">
        <v>618</v>
      </c>
      <c r="E35016">
        <v>283</v>
      </c>
      <c r="F35016">
        <v>2</v>
      </c>
      <c r="G35016">
        <v>9</v>
      </c>
      <c r="H35016" s="2">
        <v>38.1</v>
      </c>
      <c r="I35016" s="2">
        <v>342.9</v>
      </c>
      <c r="J35016" s="2">
        <v>213.74</v>
      </c>
      <c r="K35016" s="2">
        <v>129.16</v>
      </c>
      <c r="L35016" t="s">
        <v>579</v>
      </c>
      <c r="M35016" s="2">
        <v>23.75</v>
      </c>
      <c r="N35016" t="s">
        <v>554</v>
      </c>
      <c r="O35016" t="s">
        <v>25</v>
      </c>
      <c r="P35016" t="s">
        <v>26</v>
      </c>
      <c r="Q35016" t="s">
        <v>34</v>
      </c>
      <c r="R35016" t="s">
        <v>1635</v>
      </c>
      <c r="S35016" t="s">
        <v>1636</v>
      </c>
      <c r="T35016" t="s">
        <v>25</v>
      </c>
      <c r="U35016">
        <v>615389812</v>
      </c>
      <c r="V35016" t="s">
        <v>1073</v>
      </c>
      <c r="W35016" t="s">
        <v>31</v>
      </c>
      <c r="X35016" t="s">
        <v>5485</v>
      </c>
      <c r="Y35016" s="2">
        <v>100000</v>
      </c>
    </row>
    <row r="35017" spans="1:25" x14ac:dyDescent="0.3">
      <c r="A35017" t="s">
        <v>1906</v>
      </c>
      <c r="B35017" s="1">
        <v>43758</v>
      </c>
      <c r="C35017">
        <v>491</v>
      </c>
      <c r="D35017">
        <v>660</v>
      </c>
      <c r="E35017">
        <v>283</v>
      </c>
      <c r="F35017">
        <v>3</v>
      </c>
      <c r="G35017">
        <v>9</v>
      </c>
      <c r="H35017" s="2">
        <v>32.39</v>
      </c>
      <c r="I35017" s="2">
        <v>291.51</v>
      </c>
      <c r="J35017" s="2">
        <v>374.15</v>
      </c>
      <c r="K35017" s="2">
        <v>-82.64</v>
      </c>
      <c r="L35017" t="s">
        <v>580</v>
      </c>
      <c r="M35017" s="2">
        <v>41.57</v>
      </c>
      <c r="N35017" t="s">
        <v>554</v>
      </c>
      <c r="O35017" t="s">
        <v>25</v>
      </c>
      <c r="P35017" t="s">
        <v>26</v>
      </c>
      <c r="Q35017" t="s">
        <v>41</v>
      </c>
      <c r="R35017" t="s">
        <v>1540</v>
      </c>
      <c r="S35017" t="s">
        <v>1541</v>
      </c>
      <c r="T35017" t="s">
        <v>25</v>
      </c>
      <c r="U35017">
        <v>615389812</v>
      </c>
      <c r="V35017" t="s">
        <v>1073</v>
      </c>
      <c r="W35017" t="s">
        <v>31</v>
      </c>
      <c r="X35017" t="s">
        <v>5485</v>
      </c>
      <c r="Y35017" s="2">
        <v>100000</v>
      </c>
    </row>
    <row r="35018" spans="1:25" x14ac:dyDescent="0.3">
      <c r="A35018" t="s">
        <v>1906</v>
      </c>
      <c r="B35018" s="1">
        <v>43758</v>
      </c>
      <c r="C35018">
        <v>487</v>
      </c>
      <c r="D35018">
        <v>660</v>
      </c>
      <c r="E35018">
        <v>283</v>
      </c>
      <c r="F35018">
        <v>3</v>
      </c>
      <c r="G35018">
        <v>9</v>
      </c>
      <c r="H35018" s="2">
        <v>32.99</v>
      </c>
      <c r="I35018" s="2">
        <v>296.91000000000003</v>
      </c>
      <c r="J35018" s="2">
        <v>185.1</v>
      </c>
      <c r="K35018" s="2">
        <v>111.81</v>
      </c>
      <c r="L35018" t="s">
        <v>598</v>
      </c>
      <c r="M35018" s="2">
        <v>20.57</v>
      </c>
      <c r="N35018" t="s">
        <v>591</v>
      </c>
      <c r="O35018" t="s">
        <v>25</v>
      </c>
      <c r="P35018" t="s">
        <v>26</v>
      </c>
      <c r="Q35018" t="s">
        <v>41</v>
      </c>
      <c r="R35018" t="s">
        <v>1540</v>
      </c>
      <c r="S35018" t="s">
        <v>1541</v>
      </c>
      <c r="T35018" t="s">
        <v>25</v>
      </c>
      <c r="U35018">
        <v>615389812</v>
      </c>
      <c r="V35018" t="s">
        <v>1073</v>
      </c>
      <c r="W35018" t="s">
        <v>31</v>
      </c>
      <c r="X35018" t="s">
        <v>5485</v>
      </c>
      <c r="Y35018" s="2">
        <v>100000</v>
      </c>
    </row>
    <row r="35019" spans="1:25" x14ac:dyDescent="0.3">
      <c r="A35019" t="s">
        <v>1942</v>
      </c>
      <c r="B35019" s="1">
        <v>43761</v>
      </c>
      <c r="C35019">
        <v>472</v>
      </c>
      <c r="D35019">
        <v>414</v>
      </c>
      <c r="E35019">
        <v>283</v>
      </c>
      <c r="F35019">
        <v>2</v>
      </c>
      <c r="G35019">
        <v>9</v>
      </c>
      <c r="H35019" s="2">
        <v>38.1</v>
      </c>
      <c r="I35019" s="2">
        <v>342.9</v>
      </c>
      <c r="J35019" s="2">
        <v>213.74</v>
      </c>
      <c r="K35019" s="2">
        <v>129.16</v>
      </c>
      <c r="L35019" t="s">
        <v>579</v>
      </c>
      <c r="M35019" s="2">
        <v>23.75</v>
      </c>
      <c r="N35019" t="s">
        <v>554</v>
      </c>
      <c r="O35019" t="s">
        <v>25</v>
      </c>
      <c r="P35019" t="s">
        <v>26</v>
      </c>
      <c r="Q35019" t="s">
        <v>41</v>
      </c>
      <c r="R35019" t="s">
        <v>1599</v>
      </c>
      <c r="S35019" t="s">
        <v>1600</v>
      </c>
      <c r="T35019" t="s">
        <v>25</v>
      </c>
      <c r="U35019">
        <v>615389812</v>
      </c>
      <c r="V35019" t="s">
        <v>1073</v>
      </c>
      <c r="W35019" t="s">
        <v>31</v>
      </c>
      <c r="X35019" t="s">
        <v>5485</v>
      </c>
      <c r="Y35019" s="2">
        <v>100000</v>
      </c>
    </row>
    <row r="35020" spans="1:25" x14ac:dyDescent="0.3">
      <c r="A35020" t="s">
        <v>1942</v>
      </c>
      <c r="B35020" s="1">
        <v>43761</v>
      </c>
      <c r="C35020">
        <v>465</v>
      </c>
      <c r="D35020">
        <v>414</v>
      </c>
      <c r="E35020">
        <v>283</v>
      </c>
      <c r="F35020">
        <v>2</v>
      </c>
      <c r="G35020">
        <v>9</v>
      </c>
      <c r="H35020" s="2">
        <v>14.69</v>
      </c>
      <c r="I35020" s="2">
        <v>132.21</v>
      </c>
      <c r="J35020" s="2">
        <v>82.43</v>
      </c>
      <c r="K35020" s="2">
        <v>49.78</v>
      </c>
      <c r="L35020" t="s">
        <v>630</v>
      </c>
      <c r="M35020" s="2">
        <v>9.16</v>
      </c>
      <c r="N35020" t="s">
        <v>554</v>
      </c>
      <c r="O35020" t="s">
        <v>25</v>
      </c>
      <c r="P35020" t="s">
        <v>26</v>
      </c>
      <c r="Q35020" t="s">
        <v>41</v>
      </c>
      <c r="R35020" t="s">
        <v>1599</v>
      </c>
      <c r="S35020" t="s">
        <v>1600</v>
      </c>
      <c r="T35020" t="s">
        <v>25</v>
      </c>
      <c r="U35020">
        <v>615389812</v>
      </c>
      <c r="V35020" t="s">
        <v>1073</v>
      </c>
      <c r="W35020" t="s">
        <v>31</v>
      </c>
      <c r="X35020" t="s">
        <v>5485</v>
      </c>
      <c r="Y35020" s="2">
        <v>100000</v>
      </c>
    </row>
    <row r="35021" spans="1:25" x14ac:dyDescent="0.3">
      <c r="A35021" t="s">
        <v>1942</v>
      </c>
      <c r="B35021" s="1">
        <v>43761</v>
      </c>
      <c r="C35021">
        <v>217</v>
      </c>
      <c r="D35021">
        <v>414</v>
      </c>
      <c r="E35021">
        <v>283</v>
      </c>
      <c r="F35021">
        <v>2</v>
      </c>
      <c r="G35021">
        <v>9</v>
      </c>
      <c r="H35021" s="2">
        <v>20.99</v>
      </c>
      <c r="I35021" s="2">
        <v>188.91</v>
      </c>
      <c r="J35021" s="2">
        <v>117.78</v>
      </c>
      <c r="K35021" s="2">
        <v>71.13</v>
      </c>
      <c r="L35021" t="s">
        <v>590</v>
      </c>
      <c r="M35021" s="2">
        <v>13.09</v>
      </c>
      <c r="N35021" t="s">
        <v>591</v>
      </c>
      <c r="O35021" t="s">
        <v>25</v>
      </c>
      <c r="P35021" t="s">
        <v>26</v>
      </c>
      <c r="Q35021" t="s">
        <v>41</v>
      </c>
      <c r="R35021" t="s">
        <v>1599</v>
      </c>
      <c r="S35021" t="s">
        <v>1600</v>
      </c>
      <c r="T35021" t="s">
        <v>25</v>
      </c>
      <c r="U35021">
        <v>615389812</v>
      </c>
      <c r="V35021" t="s">
        <v>1073</v>
      </c>
      <c r="W35021" t="s">
        <v>31</v>
      </c>
      <c r="X35021" t="s">
        <v>5485</v>
      </c>
      <c r="Y35021" s="2">
        <v>100000</v>
      </c>
    </row>
    <row r="35022" spans="1:25" x14ac:dyDescent="0.3">
      <c r="A35022" t="s">
        <v>1942</v>
      </c>
      <c r="B35022" s="1">
        <v>43761</v>
      </c>
      <c r="C35022">
        <v>477</v>
      </c>
      <c r="D35022">
        <v>414</v>
      </c>
      <c r="E35022">
        <v>283</v>
      </c>
      <c r="F35022">
        <v>2</v>
      </c>
      <c r="G35022">
        <v>9</v>
      </c>
      <c r="H35022" s="2">
        <v>2.99</v>
      </c>
      <c r="I35022" s="2">
        <v>26.91</v>
      </c>
      <c r="J35022" s="2">
        <v>16.8</v>
      </c>
      <c r="K35022" s="2">
        <v>10.11</v>
      </c>
      <c r="L35022" t="s">
        <v>628</v>
      </c>
      <c r="M35022" s="2">
        <v>1.87</v>
      </c>
      <c r="N35022" t="s">
        <v>591</v>
      </c>
      <c r="O35022" t="s">
        <v>25</v>
      </c>
      <c r="P35022" t="s">
        <v>26</v>
      </c>
      <c r="Q35022" t="s">
        <v>41</v>
      </c>
      <c r="R35022" t="s">
        <v>1599</v>
      </c>
      <c r="S35022" t="s">
        <v>1600</v>
      </c>
      <c r="T35022" t="s">
        <v>25</v>
      </c>
      <c r="U35022">
        <v>615389812</v>
      </c>
      <c r="V35022" t="s">
        <v>1073</v>
      </c>
      <c r="W35022" t="s">
        <v>31</v>
      </c>
      <c r="X35022" t="s">
        <v>5485</v>
      </c>
      <c r="Y35022" s="2">
        <v>100000</v>
      </c>
    </row>
    <row r="35023" spans="1:25" x14ac:dyDescent="0.3">
      <c r="A35023" t="s">
        <v>1943</v>
      </c>
      <c r="B35023" s="1">
        <v>43778</v>
      </c>
      <c r="C35023">
        <v>214</v>
      </c>
      <c r="D35023">
        <v>233</v>
      </c>
      <c r="E35023">
        <v>283</v>
      </c>
      <c r="F35023">
        <v>2</v>
      </c>
      <c r="G35023">
        <v>9</v>
      </c>
      <c r="H35023" s="2">
        <v>20.99</v>
      </c>
      <c r="I35023" s="2">
        <v>188.91</v>
      </c>
      <c r="J35023" s="2">
        <v>117.78</v>
      </c>
      <c r="K35023" s="2">
        <v>71.13</v>
      </c>
      <c r="L35023" t="s">
        <v>593</v>
      </c>
      <c r="M35023" s="2">
        <v>13.09</v>
      </c>
      <c r="N35023" t="s">
        <v>591</v>
      </c>
      <c r="O35023" t="s">
        <v>25</v>
      </c>
      <c r="P35023" t="s">
        <v>26</v>
      </c>
      <c r="Q35023" t="s">
        <v>41</v>
      </c>
      <c r="R35023" t="s">
        <v>1619</v>
      </c>
      <c r="S35023" t="s">
        <v>1620</v>
      </c>
      <c r="T35023" t="s">
        <v>25</v>
      </c>
      <c r="U35023">
        <v>615389812</v>
      </c>
      <c r="V35023" t="s">
        <v>1073</v>
      </c>
      <c r="W35023" t="s">
        <v>31</v>
      </c>
      <c r="X35023" t="s">
        <v>5486</v>
      </c>
      <c r="Y35023" s="2">
        <v>300000</v>
      </c>
    </row>
    <row r="35024" spans="1:25" x14ac:dyDescent="0.3">
      <c r="A35024" t="s">
        <v>1943</v>
      </c>
      <c r="B35024" s="1">
        <v>43778</v>
      </c>
      <c r="C35024">
        <v>491</v>
      </c>
      <c r="D35024">
        <v>233</v>
      </c>
      <c r="E35024">
        <v>283</v>
      </c>
      <c r="F35024">
        <v>2</v>
      </c>
      <c r="G35024">
        <v>9</v>
      </c>
      <c r="H35024" s="2">
        <v>32.39</v>
      </c>
      <c r="I35024" s="2">
        <v>291.51</v>
      </c>
      <c r="J35024" s="2">
        <v>374.15</v>
      </c>
      <c r="K35024" s="2">
        <v>-82.64</v>
      </c>
      <c r="L35024" t="s">
        <v>580</v>
      </c>
      <c r="M35024" s="2">
        <v>41.57</v>
      </c>
      <c r="N35024" t="s">
        <v>554</v>
      </c>
      <c r="O35024" t="s">
        <v>25</v>
      </c>
      <c r="P35024" t="s">
        <v>26</v>
      </c>
      <c r="Q35024" t="s">
        <v>41</v>
      </c>
      <c r="R35024" t="s">
        <v>1619</v>
      </c>
      <c r="S35024" t="s">
        <v>1620</v>
      </c>
      <c r="T35024" t="s">
        <v>25</v>
      </c>
      <c r="U35024">
        <v>615389812</v>
      </c>
      <c r="V35024" t="s">
        <v>1073</v>
      </c>
      <c r="W35024" t="s">
        <v>31</v>
      </c>
      <c r="X35024" t="s">
        <v>5486</v>
      </c>
      <c r="Y35024" s="2">
        <v>300000</v>
      </c>
    </row>
    <row r="35025" spans="1:25" x14ac:dyDescent="0.3">
      <c r="A35025" t="s">
        <v>2007</v>
      </c>
      <c r="B35025" s="1">
        <v>43788</v>
      </c>
      <c r="C35025">
        <v>477</v>
      </c>
      <c r="D35025">
        <v>108</v>
      </c>
      <c r="E35025">
        <v>283</v>
      </c>
      <c r="F35025">
        <v>2</v>
      </c>
      <c r="G35025">
        <v>9</v>
      </c>
      <c r="H35025" s="2">
        <v>2.99</v>
      </c>
      <c r="I35025" s="2">
        <v>26.91</v>
      </c>
      <c r="J35025" s="2">
        <v>16.8</v>
      </c>
      <c r="K35025" s="2">
        <v>10.11</v>
      </c>
      <c r="L35025" t="s">
        <v>628</v>
      </c>
      <c r="M35025" s="2">
        <v>1.87</v>
      </c>
      <c r="N35025" t="s">
        <v>591</v>
      </c>
      <c r="O35025" t="s">
        <v>25</v>
      </c>
      <c r="P35025" t="s">
        <v>26</v>
      </c>
      <c r="Q35025" t="s">
        <v>41</v>
      </c>
      <c r="R35025" t="s">
        <v>1654</v>
      </c>
      <c r="S35025" t="s">
        <v>1651</v>
      </c>
      <c r="T35025" t="s">
        <v>25</v>
      </c>
      <c r="U35025">
        <v>615389812</v>
      </c>
      <c r="V35025" t="s">
        <v>1073</v>
      </c>
      <c r="W35025" t="s">
        <v>31</v>
      </c>
      <c r="X35025" t="s">
        <v>5486</v>
      </c>
      <c r="Y35025" s="2">
        <v>300000</v>
      </c>
    </row>
    <row r="35026" spans="1:25" x14ac:dyDescent="0.3">
      <c r="A35026" t="s">
        <v>2007</v>
      </c>
      <c r="B35026" s="1">
        <v>43788</v>
      </c>
      <c r="C35026">
        <v>225</v>
      </c>
      <c r="D35026">
        <v>108</v>
      </c>
      <c r="E35026">
        <v>283</v>
      </c>
      <c r="F35026">
        <v>2</v>
      </c>
      <c r="G35026">
        <v>9</v>
      </c>
      <c r="H35026" s="2">
        <v>5.39</v>
      </c>
      <c r="I35026" s="2">
        <v>48.51</v>
      </c>
      <c r="J35026" s="2">
        <v>62.3</v>
      </c>
      <c r="K35026" s="2">
        <v>-13.79</v>
      </c>
      <c r="L35026" t="s">
        <v>557</v>
      </c>
      <c r="M35026" s="2">
        <v>6.92</v>
      </c>
      <c r="N35026" t="s">
        <v>554</v>
      </c>
      <c r="O35026" t="s">
        <v>25</v>
      </c>
      <c r="P35026" t="s">
        <v>26</v>
      </c>
      <c r="Q35026" t="s">
        <v>41</v>
      </c>
      <c r="R35026" t="s">
        <v>1654</v>
      </c>
      <c r="S35026" t="s">
        <v>1651</v>
      </c>
      <c r="T35026" t="s">
        <v>25</v>
      </c>
      <c r="U35026">
        <v>615389812</v>
      </c>
      <c r="V35026" t="s">
        <v>1073</v>
      </c>
      <c r="W35026" t="s">
        <v>31</v>
      </c>
      <c r="X35026" t="s">
        <v>5486</v>
      </c>
      <c r="Y35026" s="2">
        <v>300000</v>
      </c>
    </row>
    <row r="35027" spans="1:25" x14ac:dyDescent="0.3">
      <c r="A35027" t="s">
        <v>1894</v>
      </c>
      <c r="B35027" s="1">
        <v>43806</v>
      </c>
      <c r="C35027">
        <v>217</v>
      </c>
      <c r="D35027">
        <v>197</v>
      </c>
      <c r="E35027">
        <v>283</v>
      </c>
      <c r="F35027">
        <v>3</v>
      </c>
      <c r="G35027">
        <v>9</v>
      </c>
      <c r="H35027" s="2">
        <v>20.99</v>
      </c>
      <c r="I35027" s="2">
        <v>188.91</v>
      </c>
      <c r="J35027" s="2">
        <v>117.78</v>
      </c>
      <c r="K35027" s="2">
        <v>71.13</v>
      </c>
      <c r="L35027" t="s">
        <v>590</v>
      </c>
      <c r="M35027" s="2">
        <v>13.09</v>
      </c>
      <c r="N35027" t="s">
        <v>591</v>
      </c>
      <c r="O35027" t="s">
        <v>25</v>
      </c>
      <c r="P35027" t="s">
        <v>26</v>
      </c>
      <c r="Q35027" t="s">
        <v>34</v>
      </c>
      <c r="R35027" t="s">
        <v>1493</v>
      </c>
      <c r="S35027" t="s">
        <v>1494</v>
      </c>
      <c r="T35027" t="s">
        <v>25</v>
      </c>
      <c r="U35027">
        <v>615389812</v>
      </c>
      <c r="V35027" t="s">
        <v>1073</v>
      </c>
      <c r="W35027" t="s">
        <v>31</v>
      </c>
      <c r="X35027" t="s">
        <v>5487</v>
      </c>
      <c r="Y35027" s="2">
        <v>325000</v>
      </c>
    </row>
    <row r="35028" spans="1:25" x14ac:dyDescent="0.3">
      <c r="A35028" t="s">
        <v>1911</v>
      </c>
      <c r="B35028" s="1">
        <v>43812</v>
      </c>
      <c r="C35028">
        <v>491</v>
      </c>
      <c r="D35028">
        <v>90</v>
      </c>
      <c r="E35028">
        <v>283</v>
      </c>
      <c r="F35028">
        <v>5</v>
      </c>
      <c r="G35028">
        <v>9</v>
      </c>
      <c r="H35028" s="2">
        <v>32.39</v>
      </c>
      <c r="I35028" s="2">
        <v>291.51</v>
      </c>
      <c r="J35028" s="2">
        <v>374.15</v>
      </c>
      <c r="K35028" s="2">
        <v>-82.64</v>
      </c>
      <c r="L35028" t="s">
        <v>580</v>
      </c>
      <c r="M35028" s="2">
        <v>41.57</v>
      </c>
      <c r="N35028" t="s">
        <v>554</v>
      </c>
      <c r="O35028" t="s">
        <v>25</v>
      </c>
      <c r="P35028" t="s">
        <v>26</v>
      </c>
      <c r="Q35028" t="s">
        <v>41</v>
      </c>
      <c r="R35028" t="s">
        <v>1673</v>
      </c>
      <c r="S35028" t="s">
        <v>1674</v>
      </c>
      <c r="T35028" t="s">
        <v>25</v>
      </c>
      <c r="U35028">
        <v>615389812</v>
      </c>
      <c r="V35028" t="s">
        <v>1073</v>
      </c>
      <c r="W35028" t="s">
        <v>31</v>
      </c>
      <c r="X35028" t="s">
        <v>5487</v>
      </c>
      <c r="Y35028" s="2">
        <v>325000</v>
      </c>
    </row>
    <row r="35029" spans="1:25" x14ac:dyDescent="0.3">
      <c r="A35029" t="s">
        <v>1911</v>
      </c>
      <c r="B35029" s="1">
        <v>43812</v>
      </c>
      <c r="C35029">
        <v>490</v>
      </c>
      <c r="D35029">
        <v>90</v>
      </c>
      <c r="E35029">
        <v>283</v>
      </c>
      <c r="F35029">
        <v>5</v>
      </c>
      <c r="G35029">
        <v>9</v>
      </c>
      <c r="H35029" s="2">
        <v>32.39</v>
      </c>
      <c r="I35029" s="2">
        <v>291.51</v>
      </c>
      <c r="J35029" s="2">
        <v>374.15</v>
      </c>
      <c r="K35029" s="2">
        <v>-82.64</v>
      </c>
      <c r="L35029" t="s">
        <v>582</v>
      </c>
      <c r="M35029" s="2">
        <v>41.57</v>
      </c>
      <c r="N35029" t="s">
        <v>554</v>
      </c>
      <c r="O35029" t="s">
        <v>25</v>
      </c>
      <c r="P35029" t="s">
        <v>26</v>
      </c>
      <c r="Q35029" t="s">
        <v>41</v>
      </c>
      <c r="R35029" t="s">
        <v>1673</v>
      </c>
      <c r="S35029" t="s">
        <v>1674</v>
      </c>
      <c r="T35029" t="s">
        <v>25</v>
      </c>
      <c r="U35029">
        <v>615389812</v>
      </c>
      <c r="V35029" t="s">
        <v>1073</v>
      </c>
      <c r="W35029" t="s">
        <v>31</v>
      </c>
      <c r="X35029" t="s">
        <v>5487</v>
      </c>
      <c r="Y35029" s="2">
        <v>325000</v>
      </c>
    </row>
    <row r="35030" spans="1:25" x14ac:dyDescent="0.3">
      <c r="A35030" t="s">
        <v>1944</v>
      </c>
      <c r="B35030" s="1">
        <v>43830</v>
      </c>
      <c r="C35030">
        <v>488</v>
      </c>
      <c r="D35030">
        <v>54</v>
      </c>
      <c r="E35030">
        <v>283</v>
      </c>
      <c r="F35030">
        <v>2</v>
      </c>
      <c r="G35030">
        <v>9</v>
      </c>
      <c r="H35030" s="2">
        <v>32.39</v>
      </c>
      <c r="I35030" s="2">
        <v>291.51</v>
      </c>
      <c r="J35030" s="2">
        <v>374.15</v>
      </c>
      <c r="K35030" s="2">
        <v>-82.64</v>
      </c>
      <c r="L35030" t="s">
        <v>581</v>
      </c>
      <c r="M35030" s="2">
        <v>41.57</v>
      </c>
      <c r="N35030" t="s">
        <v>554</v>
      </c>
      <c r="O35030" t="s">
        <v>25</v>
      </c>
      <c r="P35030" t="s">
        <v>26</v>
      </c>
      <c r="Q35030" t="s">
        <v>41</v>
      </c>
      <c r="R35030" t="s">
        <v>1588</v>
      </c>
      <c r="S35030" t="s">
        <v>1589</v>
      </c>
      <c r="T35030" t="s">
        <v>25</v>
      </c>
      <c r="U35030">
        <v>615389812</v>
      </c>
      <c r="V35030" t="s">
        <v>1073</v>
      </c>
      <c r="W35030" t="s">
        <v>31</v>
      </c>
      <c r="X35030" t="s">
        <v>5487</v>
      </c>
      <c r="Y35030" s="2">
        <v>325000</v>
      </c>
    </row>
    <row r="35031" spans="1:25" x14ac:dyDescent="0.3">
      <c r="A35031" t="s">
        <v>1944</v>
      </c>
      <c r="B35031" s="1">
        <v>43830</v>
      </c>
      <c r="C35031">
        <v>214</v>
      </c>
      <c r="D35031">
        <v>54</v>
      </c>
      <c r="E35031">
        <v>283</v>
      </c>
      <c r="F35031">
        <v>2</v>
      </c>
      <c r="G35031">
        <v>9</v>
      </c>
      <c r="H35031" s="2">
        <v>20.99</v>
      </c>
      <c r="I35031" s="2">
        <v>188.91</v>
      </c>
      <c r="J35031" s="2">
        <v>117.78</v>
      </c>
      <c r="K35031" s="2">
        <v>71.13</v>
      </c>
      <c r="L35031" t="s">
        <v>593</v>
      </c>
      <c r="M35031" s="2">
        <v>13.09</v>
      </c>
      <c r="N35031" t="s">
        <v>591</v>
      </c>
      <c r="O35031" t="s">
        <v>25</v>
      </c>
      <c r="P35031" t="s">
        <v>26</v>
      </c>
      <c r="Q35031" t="s">
        <v>41</v>
      </c>
      <c r="R35031" t="s">
        <v>1588</v>
      </c>
      <c r="S35031" t="s">
        <v>1589</v>
      </c>
      <c r="T35031" t="s">
        <v>25</v>
      </c>
      <c r="U35031">
        <v>615389812</v>
      </c>
      <c r="V35031" t="s">
        <v>1073</v>
      </c>
      <c r="W35031" t="s">
        <v>31</v>
      </c>
      <c r="X35031" t="s">
        <v>5487</v>
      </c>
      <c r="Y35031" s="2">
        <v>325000</v>
      </c>
    </row>
    <row r="35032" spans="1:25" x14ac:dyDescent="0.3">
      <c r="A35032" t="s">
        <v>1945</v>
      </c>
      <c r="B35032" s="1">
        <v>43830</v>
      </c>
      <c r="C35032">
        <v>234</v>
      </c>
      <c r="D35032">
        <v>179</v>
      </c>
      <c r="E35032">
        <v>283</v>
      </c>
      <c r="F35032">
        <v>2</v>
      </c>
      <c r="G35032">
        <v>9</v>
      </c>
      <c r="H35032" s="2">
        <v>29.99</v>
      </c>
      <c r="I35032" s="2">
        <v>269.91000000000003</v>
      </c>
      <c r="J35032" s="2">
        <v>346.43</v>
      </c>
      <c r="K35032" s="2">
        <v>-76.52</v>
      </c>
      <c r="L35032" t="s">
        <v>553</v>
      </c>
      <c r="M35032" s="2">
        <v>38.49</v>
      </c>
      <c r="N35032" t="s">
        <v>554</v>
      </c>
      <c r="O35032" t="s">
        <v>25</v>
      </c>
      <c r="P35032" t="s">
        <v>26</v>
      </c>
      <c r="Q35032" t="s">
        <v>34</v>
      </c>
      <c r="R35032" t="s">
        <v>1937</v>
      </c>
      <c r="S35032" t="s">
        <v>1938</v>
      </c>
      <c r="T35032" t="s">
        <v>25</v>
      </c>
      <c r="U35032">
        <v>615389812</v>
      </c>
      <c r="V35032" t="s">
        <v>1073</v>
      </c>
      <c r="W35032" t="s">
        <v>31</v>
      </c>
      <c r="X35032" t="s">
        <v>5487</v>
      </c>
      <c r="Y35032" s="2">
        <v>325000</v>
      </c>
    </row>
    <row r="35033" spans="1:25" x14ac:dyDescent="0.3">
      <c r="A35033" t="s">
        <v>1945</v>
      </c>
      <c r="B35033" s="1">
        <v>43830</v>
      </c>
      <c r="C35033">
        <v>477</v>
      </c>
      <c r="D35033">
        <v>179</v>
      </c>
      <c r="E35033">
        <v>283</v>
      </c>
      <c r="F35033">
        <v>2</v>
      </c>
      <c r="G35033">
        <v>9</v>
      </c>
      <c r="H35033" s="2">
        <v>2.99</v>
      </c>
      <c r="I35033" s="2">
        <v>26.91</v>
      </c>
      <c r="J35033" s="2">
        <v>16.8</v>
      </c>
      <c r="K35033" s="2">
        <v>10.11</v>
      </c>
      <c r="L35033" t="s">
        <v>628</v>
      </c>
      <c r="M35033" s="2">
        <v>1.87</v>
      </c>
      <c r="N35033" t="s">
        <v>591</v>
      </c>
      <c r="O35033" t="s">
        <v>25</v>
      </c>
      <c r="P35033" t="s">
        <v>26</v>
      </c>
      <c r="Q35033" t="s">
        <v>34</v>
      </c>
      <c r="R35033" t="s">
        <v>1937</v>
      </c>
      <c r="S35033" t="s">
        <v>1938</v>
      </c>
      <c r="T35033" t="s">
        <v>25</v>
      </c>
      <c r="U35033">
        <v>615389812</v>
      </c>
      <c r="V35033" t="s">
        <v>1073</v>
      </c>
      <c r="W35033" t="s">
        <v>31</v>
      </c>
      <c r="X35033" t="s">
        <v>5487</v>
      </c>
      <c r="Y35033" s="2">
        <v>325000</v>
      </c>
    </row>
    <row r="35034" spans="1:25" x14ac:dyDescent="0.3">
      <c r="A35034" t="s">
        <v>1946</v>
      </c>
      <c r="B35034" s="1">
        <v>43834</v>
      </c>
      <c r="C35034">
        <v>476</v>
      </c>
      <c r="D35034">
        <v>125</v>
      </c>
      <c r="E35034">
        <v>283</v>
      </c>
      <c r="F35034">
        <v>2</v>
      </c>
      <c r="G35034">
        <v>9</v>
      </c>
      <c r="H35034" s="2">
        <v>41.99</v>
      </c>
      <c r="I35034" s="2">
        <v>377.91</v>
      </c>
      <c r="J35034" s="2">
        <v>235.59</v>
      </c>
      <c r="K35034" s="2">
        <v>142.32</v>
      </c>
      <c r="L35034" t="s">
        <v>588</v>
      </c>
      <c r="M35034" s="2">
        <v>26.18</v>
      </c>
      <c r="N35034" t="s">
        <v>554</v>
      </c>
      <c r="O35034" t="s">
        <v>25</v>
      </c>
      <c r="P35034" t="s">
        <v>26</v>
      </c>
      <c r="Q35034" t="s">
        <v>34</v>
      </c>
      <c r="R35034" t="s">
        <v>1596</v>
      </c>
      <c r="S35034" t="s">
        <v>1597</v>
      </c>
      <c r="T35034" t="s">
        <v>25</v>
      </c>
      <c r="U35034">
        <v>615389812</v>
      </c>
      <c r="V35034" t="s">
        <v>1073</v>
      </c>
      <c r="W35034" t="s">
        <v>31</v>
      </c>
      <c r="X35034" t="s">
        <v>5488</v>
      </c>
      <c r="Y35034" s="2">
        <v>100000</v>
      </c>
    </row>
    <row r="35035" spans="1:25" x14ac:dyDescent="0.3">
      <c r="A35035" t="s">
        <v>1947</v>
      </c>
      <c r="B35035" s="1">
        <v>43872</v>
      </c>
      <c r="C35035">
        <v>605</v>
      </c>
      <c r="D35035">
        <v>540</v>
      </c>
      <c r="E35035">
        <v>283</v>
      </c>
      <c r="F35035">
        <v>2</v>
      </c>
      <c r="G35035">
        <v>9</v>
      </c>
      <c r="H35035" s="2">
        <v>323.99</v>
      </c>
      <c r="I35035" s="2">
        <v>2915.91</v>
      </c>
      <c r="J35035" s="2">
        <v>3092.85</v>
      </c>
      <c r="K35035" s="2">
        <v>-176.94</v>
      </c>
      <c r="L35035" t="s">
        <v>264</v>
      </c>
      <c r="M35035" s="2">
        <v>343.65</v>
      </c>
      <c r="N35035" t="s">
        <v>24</v>
      </c>
      <c r="O35035" t="s">
        <v>25</v>
      </c>
      <c r="P35035" t="s">
        <v>26</v>
      </c>
      <c r="Q35035" t="s">
        <v>27</v>
      </c>
      <c r="R35035" t="s">
        <v>1623</v>
      </c>
      <c r="S35035" t="s">
        <v>1624</v>
      </c>
      <c r="T35035" t="s">
        <v>25</v>
      </c>
      <c r="U35035">
        <v>615389812</v>
      </c>
      <c r="V35035" t="s">
        <v>1073</v>
      </c>
      <c r="W35035" t="s">
        <v>31</v>
      </c>
      <c r="X35035" t="s">
        <v>5530</v>
      </c>
      <c r="Y35035" s="2">
        <v>200000</v>
      </c>
    </row>
    <row r="35036" spans="1:25" x14ac:dyDescent="0.3">
      <c r="A35036" t="s">
        <v>2008</v>
      </c>
      <c r="B35036" s="1">
        <v>43879</v>
      </c>
      <c r="C35036">
        <v>231</v>
      </c>
      <c r="D35036">
        <v>108</v>
      </c>
      <c r="E35036">
        <v>283</v>
      </c>
      <c r="F35036">
        <v>2</v>
      </c>
      <c r="G35036">
        <v>9</v>
      </c>
      <c r="H35036" s="2">
        <v>29.99</v>
      </c>
      <c r="I35036" s="2">
        <v>269.91000000000003</v>
      </c>
      <c r="J35036" s="2">
        <v>346.43</v>
      </c>
      <c r="K35036" s="2">
        <v>-76.52</v>
      </c>
      <c r="L35036" t="s">
        <v>556</v>
      </c>
      <c r="M35036" s="2">
        <v>38.49</v>
      </c>
      <c r="N35036" t="s">
        <v>554</v>
      </c>
      <c r="O35036" t="s">
        <v>25</v>
      </c>
      <c r="P35036" t="s">
        <v>26</v>
      </c>
      <c r="Q35036" t="s">
        <v>41</v>
      </c>
      <c r="R35036" t="s">
        <v>1654</v>
      </c>
      <c r="S35036" t="s">
        <v>1651</v>
      </c>
      <c r="T35036" t="s">
        <v>25</v>
      </c>
      <c r="U35036">
        <v>615389812</v>
      </c>
      <c r="V35036" t="s">
        <v>1073</v>
      </c>
      <c r="W35036" t="s">
        <v>31</v>
      </c>
      <c r="X35036" t="s">
        <v>5530</v>
      </c>
      <c r="Y35036" s="2">
        <v>200000</v>
      </c>
    </row>
    <row r="35037" spans="1:25" x14ac:dyDescent="0.3">
      <c r="A35037" t="s">
        <v>2008</v>
      </c>
      <c r="B35037" s="1">
        <v>43879</v>
      </c>
      <c r="C35037">
        <v>488</v>
      </c>
      <c r="D35037">
        <v>108</v>
      </c>
      <c r="E35037">
        <v>283</v>
      </c>
      <c r="F35037">
        <v>2</v>
      </c>
      <c r="G35037">
        <v>9</v>
      </c>
      <c r="H35037" s="2">
        <v>32.39</v>
      </c>
      <c r="I35037" s="2">
        <v>291.51</v>
      </c>
      <c r="J35037" s="2">
        <v>374.15</v>
      </c>
      <c r="K35037" s="2">
        <v>-82.64</v>
      </c>
      <c r="L35037" t="s">
        <v>581</v>
      </c>
      <c r="M35037" s="2">
        <v>41.57</v>
      </c>
      <c r="N35037" t="s">
        <v>554</v>
      </c>
      <c r="O35037" t="s">
        <v>25</v>
      </c>
      <c r="P35037" t="s">
        <v>26</v>
      </c>
      <c r="Q35037" t="s">
        <v>41</v>
      </c>
      <c r="R35037" t="s">
        <v>1654</v>
      </c>
      <c r="S35037" t="s">
        <v>1651</v>
      </c>
      <c r="T35037" t="s">
        <v>25</v>
      </c>
      <c r="U35037">
        <v>615389812</v>
      </c>
      <c r="V35037" t="s">
        <v>1073</v>
      </c>
      <c r="W35037" t="s">
        <v>31</v>
      </c>
      <c r="X35037" t="s">
        <v>5530</v>
      </c>
      <c r="Y35037" s="2">
        <v>200000</v>
      </c>
    </row>
    <row r="35038" spans="1:25" x14ac:dyDescent="0.3">
      <c r="A35038" t="s">
        <v>1912</v>
      </c>
      <c r="B35038" s="1">
        <v>43900</v>
      </c>
      <c r="C35038">
        <v>234</v>
      </c>
      <c r="D35038">
        <v>90</v>
      </c>
      <c r="E35038">
        <v>283</v>
      </c>
      <c r="F35038">
        <v>5</v>
      </c>
      <c r="G35038">
        <v>9</v>
      </c>
      <c r="H35038" s="2">
        <v>29.99</v>
      </c>
      <c r="I35038" s="2">
        <v>269.91000000000003</v>
      </c>
      <c r="J35038" s="2">
        <v>346.43</v>
      </c>
      <c r="K35038" s="2">
        <v>-76.52</v>
      </c>
      <c r="L35038" t="s">
        <v>553</v>
      </c>
      <c r="M35038" s="2">
        <v>38.49</v>
      </c>
      <c r="N35038" t="s">
        <v>554</v>
      </c>
      <c r="O35038" t="s">
        <v>25</v>
      </c>
      <c r="P35038" t="s">
        <v>26</v>
      </c>
      <c r="Q35038" t="s">
        <v>41</v>
      </c>
      <c r="R35038" t="s">
        <v>1673</v>
      </c>
      <c r="S35038" t="s">
        <v>1674</v>
      </c>
      <c r="T35038" t="s">
        <v>25</v>
      </c>
      <c r="U35038">
        <v>615389812</v>
      </c>
      <c r="V35038" t="s">
        <v>1073</v>
      </c>
      <c r="W35038" t="s">
        <v>31</v>
      </c>
      <c r="X35038" t="s">
        <v>5491</v>
      </c>
      <c r="Y35038" s="2">
        <v>250000</v>
      </c>
    </row>
    <row r="35039" spans="1:25" x14ac:dyDescent="0.3">
      <c r="A35039" t="s">
        <v>1948</v>
      </c>
      <c r="B35039" s="1">
        <v>43906</v>
      </c>
      <c r="C35039">
        <v>483</v>
      </c>
      <c r="D35039">
        <v>54</v>
      </c>
      <c r="E35039">
        <v>283</v>
      </c>
      <c r="F35039">
        <v>2</v>
      </c>
      <c r="G35039">
        <v>9</v>
      </c>
      <c r="H35039" s="2">
        <v>72</v>
      </c>
      <c r="I35039" s="2">
        <v>648</v>
      </c>
      <c r="J35039" s="2">
        <v>403.92</v>
      </c>
      <c r="K35039" s="2">
        <v>244.08</v>
      </c>
      <c r="L35039" t="s">
        <v>596</v>
      </c>
      <c r="M35039" s="2">
        <v>44.88</v>
      </c>
      <c r="N35039" t="s">
        <v>591</v>
      </c>
      <c r="O35039" t="s">
        <v>25</v>
      </c>
      <c r="P35039" t="s">
        <v>26</v>
      </c>
      <c r="Q35039" t="s">
        <v>41</v>
      </c>
      <c r="R35039" t="s">
        <v>1588</v>
      </c>
      <c r="S35039" t="s">
        <v>1589</v>
      </c>
      <c r="T35039" t="s">
        <v>25</v>
      </c>
      <c r="U35039">
        <v>615389812</v>
      </c>
      <c r="V35039" t="s">
        <v>1073</v>
      </c>
      <c r="W35039" t="s">
        <v>31</v>
      </c>
      <c r="X35039" t="s">
        <v>5491</v>
      </c>
      <c r="Y35039" s="2">
        <v>250000</v>
      </c>
    </row>
    <row r="35040" spans="1:25" x14ac:dyDescent="0.3">
      <c r="A35040" t="s">
        <v>1949</v>
      </c>
      <c r="B35040" s="1">
        <v>43910</v>
      </c>
      <c r="C35040">
        <v>477</v>
      </c>
      <c r="D35040">
        <v>539</v>
      </c>
      <c r="E35040">
        <v>283</v>
      </c>
      <c r="F35040">
        <v>2</v>
      </c>
      <c r="G35040">
        <v>9</v>
      </c>
      <c r="H35040" s="2">
        <v>2.99</v>
      </c>
      <c r="I35040" s="2">
        <v>26.91</v>
      </c>
      <c r="J35040" s="2">
        <v>16.8</v>
      </c>
      <c r="K35040" s="2">
        <v>10.11</v>
      </c>
      <c r="L35040" t="s">
        <v>628</v>
      </c>
      <c r="M35040" s="2">
        <v>1.87</v>
      </c>
      <c r="N35040" t="s">
        <v>591</v>
      </c>
      <c r="O35040" t="s">
        <v>25</v>
      </c>
      <c r="P35040" t="s">
        <v>26</v>
      </c>
      <c r="Q35040" t="s">
        <v>34</v>
      </c>
      <c r="R35040" t="s">
        <v>1934</v>
      </c>
      <c r="S35040" t="s">
        <v>1935</v>
      </c>
      <c r="T35040" t="s">
        <v>25</v>
      </c>
      <c r="U35040">
        <v>615389812</v>
      </c>
      <c r="V35040" t="s">
        <v>1073</v>
      </c>
      <c r="W35040" t="s">
        <v>31</v>
      </c>
      <c r="X35040" t="s">
        <v>5491</v>
      </c>
      <c r="Y35040" s="2">
        <v>250000</v>
      </c>
    </row>
    <row r="35041" spans="1:25" x14ac:dyDescent="0.3">
      <c r="A35041" t="s">
        <v>1949</v>
      </c>
      <c r="B35041" s="1">
        <v>43910</v>
      </c>
      <c r="C35041">
        <v>483</v>
      </c>
      <c r="D35041">
        <v>539</v>
      </c>
      <c r="E35041">
        <v>283</v>
      </c>
      <c r="F35041">
        <v>2</v>
      </c>
      <c r="G35041">
        <v>9</v>
      </c>
      <c r="H35041" s="2">
        <v>72</v>
      </c>
      <c r="I35041" s="2">
        <v>648</v>
      </c>
      <c r="J35041" s="2">
        <v>403.92</v>
      </c>
      <c r="K35041" s="2">
        <v>244.08</v>
      </c>
      <c r="L35041" t="s">
        <v>596</v>
      </c>
      <c r="M35041" s="2">
        <v>44.88</v>
      </c>
      <c r="N35041" t="s">
        <v>591</v>
      </c>
      <c r="O35041" t="s">
        <v>25</v>
      </c>
      <c r="P35041" t="s">
        <v>26</v>
      </c>
      <c r="Q35041" t="s">
        <v>34</v>
      </c>
      <c r="R35041" t="s">
        <v>1934</v>
      </c>
      <c r="S35041" t="s">
        <v>1935</v>
      </c>
      <c r="T35041" t="s">
        <v>25</v>
      </c>
      <c r="U35041">
        <v>615389812</v>
      </c>
      <c r="V35041" t="s">
        <v>1073</v>
      </c>
      <c r="W35041" t="s">
        <v>31</v>
      </c>
      <c r="X35041" t="s">
        <v>5491</v>
      </c>
      <c r="Y35041" s="2">
        <v>250000</v>
      </c>
    </row>
    <row r="35042" spans="1:25" x14ac:dyDescent="0.3">
      <c r="A35042" t="s">
        <v>1949</v>
      </c>
      <c r="B35042" s="1">
        <v>43910</v>
      </c>
      <c r="C35042">
        <v>217</v>
      </c>
      <c r="D35042">
        <v>539</v>
      </c>
      <c r="E35042">
        <v>283</v>
      </c>
      <c r="F35042">
        <v>2</v>
      </c>
      <c r="G35042">
        <v>9</v>
      </c>
      <c r="H35042" s="2">
        <v>20.99</v>
      </c>
      <c r="I35042" s="2">
        <v>188.91</v>
      </c>
      <c r="J35042" s="2">
        <v>117.78</v>
      </c>
      <c r="K35042" s="2">
        <v>71.13</v>
      </c>
      <c r="L35042" t="s">
        <v>590</v>
      </c>
      <c r="M35042" s="2">
        <v>13.09</v>
      </c>
      <c r="N35042" t="s">
        <v>591</v>
      </c>
      <c r="O35042" t="s">
        <v>25</v>
      </c>
      <c r="P35042" t="s">
        <v>26</v>
      </c>
      <c r="Q35042" t="s">
        <v>34</v>
      </c>
      <c r="R35042" t="s">
        <v>1934</v>
      </c>
      <c r="S35042" t="s">
        <v>1935</v>
      </c>
      <c r="T35042" t="s">
        <v>25</v>
      </c>
      <c r="U35042">
        <v>615389812</v>
      </c>
      <c r="V35042" t="s">
        <v>1073</v>
      </c>
      <c r="W35042" t="s">
        <v>31</v>
      </c>
      <c r="X35042" t="s">
        <v>5491</v>
      </c>
      <c r="Y35042" s="2">
        <v>250000</v>
      </c>
    </row>
    <row r="35043" spans="1:25" x14ac:dyDescent="0.3">
      <c r="A35043" t="s">
        <v>1950</v>
      </c>
      <c r="B35043" s="1">
        <v>43913</v>
      </c>
      <c r="C35043">
        <v>482</v>
      </c>
      <c r="D35043">
        <v>126</v>
      </c>
      <c r="E35043">
        <v>283</v>
      </c>
      <c r="F35043">
        <v>2</v>
      </c>
      <c r="G35043">
        <v>9</v>
      </c>
      <c r="H35043" s="2">
        <v>5.39</v>
      </c>
      <c r="I35043" s="2">
        <v>48.51</v>
      </c>
      <c r="J35043" s="2">
        <v>30.26</v>
      </c>
      <c r="K35043" s="2">
        <v>18.25</v>
      </c>
      <c r="L35043" t="s">
        <v>623</v>
      </c>
      <c r="M35043" s="2">
        <v>3.36</v>
      </c>
      <c r="N35043" t="s">
        <v>554</v>
      </c>
      <c r="O35043" t="s">
        <v>25</v>
      </c>
      <c r="P35043" t="s">
        <v>26</v>
      </c>
      <c r="Q35043" t="s">
        <v>27</v>
      </c>
      <c r="R35043" t="s">
        <v>1951</v>
      </c>
      <c r="S35043" t="s">
        <v>1952</v>
      </c>
      <c r="T35043" t="s">
        <v>25</v>
      </c>
      <c r="U35043">
        <v>615389812</v>
      </c>
      <c r="V35043" t="s">
        <v>1073</v>
      </c>
      <c r="W35043" t="s">
        <v>31</v>
      </c>
      <c r="X35043" t="s">
        <v>5491</v>
      </c>
      <c r="Y35043" s="2">
        <v>250000</v>
      </c>
    </row>
    <row r="35044" spans="1:25" x14ac:dyDescent="0.3">
      <c r="A35044" t="s">
        <v>1953</v>
      </c>
      <c r="B35044" s="1">
        <v>43931</v>
      </c>
      <c r="C35044">
        <v>511</v>
      </c>
      <c r="D35044">
        <v>594</v>
      </c>
      <c r="E35044">
        <v>283</v>
      </c>
      <c r="F35044">
        <v>2</v>
      </c>
      <c r="G35044">
        <v>9</v>
      </c>
      <c r="H35044" s="2">
        <v>218.45</v>
      </c>
      <c r="I35044" s="2">
        <v>1966.05</v>
      </c>
      <c r="J35044" s="2">
        <v>1794.38</v>
      </c>
      <c r="K35044" s="2">
        <v>171.67</v>
      </c>
      <c r="L35044" t="s">
        <v>479</v>
      </c>
      <c r="M35044" s="2">
        <v>199.38</v>
      </c>
      <c r="N35044" t="s">
        <v>390</v>
      </c>
      <c r="O35044" t="s">
        <v>25</v>
      </c>
      <c r="P35044" t="s">
        <v>26</v>
      </c>
      <c r="Q35044" t="s">
        <v>34</v>
      </c>
      <c r="R35044" t="s">
        <v>1657</v>
      </c>
      <c r="S35044" t="s">
        <v>1658</v>
      </c>
      <c r="T35044" t="s">
        <v>25</v>
      </c>
      <c r="U35044">
        <v>615389812</v>
      </c>
      <c r="V35044" t="s">
        <v>1073</v>
      </c>
      <c r="W35044" t="s">
        <v>31</v>
      </c>
      <c r="X35044" t="s">
        <v>5489</v>
      </c>
      <c r="Y35044" s="2">
        <v>250000</v>
      </c>
    </row>
    <row r="35045" spans="1:25" x14ac:dyDescent="0.3">
      <c r="A35045" t="s">
        <v>1954</v>
      </c>
      <c r="B35045" s="1">
        <v>43941</v>
      </c>
      <c r="C35045">
        <v>472</v>
      </c>
      <c r="D35045">
        <v>414</v>
      </c>
      <c r="E35045">
        <v>283</v>
      </c>
      <c r="F35045">
        <v>2</v>
      </c>
      <c r="G35045">
        <v>9</v>
      </c>
      <c r="H35045" s="2">
        <v>38.1</v>
      </c>
      <c r="I35045" s="2">
        <v>342.9</v>
      </c>
      <c r="J35045" s="2">
        <v>213.74</v>
      </c>
      <c r="K35045" s="2">
        <v>129.16</v>
      </c>
      <c r="L35045" t="s">
        <v>579</v>
      </c>
      <c r="M35045" s="2">
        <v>23.75</v>
      </c>
      <c r="N35045" t="s">
        <v>554</v>
      </c>
      <c r="O35045" t="s">
        <v>25</v>
      </c>
      <c r="P35045" t="s">
        <v>26</v>
      </c>
      <c r="Q35045" t="s">
        <v>41</v>
      </c>
      <c r="R35045" t="s">
        <v>1599</v>
      </c>
      <c r="S35045" t="s">
        <v>1600</v>
      </c>
      <c r="T35045" t="s">
        <v>25</v>
      </c>
      <c r="U35045">
        <v>615389812</v>
      </c>
      <c r="V35045" t="s">
        <v>1073</v>
      </c>
      <c r="W35045" t="s">
        <v>31</v>
      </c>
      <c r="X35045" t="s">
        <v>5489</v>
      </c>
      <c r="Y35045" s="2">
        <v>250000</v>
      </c>
    </row>
    <row r="35046" spans="1:25" x14ac:dyDescent="0.3">
      <c r="A35046" t="s">
        <v>1904</v>
      </c>
      <c r="B35046" s="1">
        <v>43946</v>
      </c>
      <c r="C35046">
        <v>491</v>
      </c>
      <c r="D35046">
        <v>660</v>
      </c>
      <c r="E35046">
        <v>283</v>
      </c>
      <c r="F35046">
        <v>3</v>
      </c>
      <c r="G35046">
        <v>9</v>
      </c>
      <c r="H35046" s="2">
        <v>32.39</v>
      </c>
      <c r="I35046" s="2">
        <v>291.51</v>
      </c>
      <c r="J35046" s="2">
        <v>374.15</v>
      </c>
      <c r="K35046" s="2">
        <v>-82.64</v>
      </c>
      <c r="L35046" t="s">
        <v>580</v>
      </c>
      <c r="M35046" s="2">
        <v>41.57</v>
      </c>
      <c r="N35046" t="s">
        <v>554</v>
      </c>
      <c r="O35046" t="s">
        <v>25</v>
      </c>
      <c r="P35046" t="s">
        <v>26</v>
      </c>
      <c r="Q35046" t="s">
        <v>41</v>
      </c>
      <c r="R35046" t="s">
        <v>1540</v>
      </c>
      <c r="S35046" t="s">
        <v>1541</v>
      </c>
      <c r="T35046" t="s">
        <v>25</v>
      </c>
      <c r="U35046">
        <v>615389812</v>
      </c>
      <c r="V35046" t="s">
        <v>1073</v>
      </c>
      <c r="W35046" t="s">
        <v>31</v>
      </c>
      <c r="X35046" t="s">
        <v>5489</v>
      </c>
      <c r="Y35046" s="2">
        <v>250000</v>
      </c>
    </row>
    <row r="35047" spans="1:25" x14ac:dyDescent="0.3">
      <c r="A35047" t="s">
        <v>1955</v>
      </c>
      <c r="B35047" s="1">
        <v>43960</v>
      </c>
      <c r="C35047">
        <v>465</v>
      </c>
      <c r="D35047">
        <v>233</v>
      </c>
      <c r="E35047">
        <v>283</v>
      </c>
      <c r="F35047">
        <v>2</v>
      </c>
      <c r="G35047">
        <v>9</v>
      </c>
      <c r="H35047" s="2">
        <v>14.69</v>
      </c>
      <c r="I35047" s="2">
        <v>132.21</v>
      </c>
      <c r="J35047" s="2">
        <v>82.43</v>
      </c>
      <c r="K35047" s="2">
        <v>49.78</v>
      </c>
      <c r="L35047" t="s">
        <v>630</v>
      </c>
      <c r="M35047" s="2">
        <v>9.16</v>
      </c>
      <c r="N35047" t="s">
        <v>554</v>
      </c>
      <c r="O35047" t="s">
        <v>25</v>
      </c>
      <c r="P35047" t="s">
        <v>26</v>
      </c>
      <c r="Q35047" t="s">
        <v>41</v>
      </c>
      <c r="R35047" t="s">
        <v>1619</v>
      </c>
      <c r="S35047" t="s">
        <v>1620</v>
      </c>
      <c r="T35047" t="s">
        <v>25</v>
      </c>
      <c r="U35047">
        <v>615389812</v>
      </c>
      <c r="V35047" t="s">
        <v>1073</v>
      </c>
      <c r="W35047" t="s">
        <v>31</v>
      </c>
      <c r="X35047" t="s">
        <v>5490</v>
      </c>
      <c r="Y35047" s="2">
        <v>300000</v>
      </c>
    </row>
    <row r="35048" spans="1:25" x14ac:dyDescent="0.3">
      <c r="A35048" t="s">
        <v>2009</v>
      </c>
      <c r="B35048" s="1">
        <v>43976</v>
      </c>
      <c r="C35048">
        <v>472</v>
      </c>
      <c r="D35048">
        <v>108</v>
      </c>
      <c r="E35048">
        <v>283</v>
      </c>
      <c r="F35048">
        <v>2</v>
      </c>
      <c r="G35048">
        <v>9</v>
      </c>
      <c r="H35048" s="2">
        <v>38.1</v>
      </c>
      <c r="I35048" s="2">
        <v>342.9</v>
      </c>
      <c r="J35048" s="2">
        <v>213.74</v>
      </c>
      <c r="K35048" s="2">
        <v>129.16</v>
      </c>
      <c r="L35048" t="s">
        <v>579</v>
      </c>
      <c r="M35048" s="2">
        <v>23.75</v>
      </c>
      <c r="N35048" t="s">
        <v>554</v>
      </c>
      <c r="O35048" t="s">
        <v>25</v>
      </c>
      <c r="P35048" t="s">
        <v>26</v>
      </c>
      <c r="Q35048" t="s">
        <v>41</v>
      </c>
      <c r="R35048" t="s">
        <v>1654</v>
      </c>
      <c r="S35048" t="s">
        <v>1651</v>
      </c>
      <c r="T35048" t="s">
        <v>25</v>
      </c>
      <c r="U35048">
        <v>615389812</v>
      </c>
      <c r="V35048" t="s">
        <v>1073</v>
      </c>
      <c r="W35048" t="s">
        <v>31</v>
      </c>
      <c r="X35048" t="s">
        <v>5490</v>
      </c>
      <c r="Y35048" s="2">
        <v>300000</v>
      </c>
    </row>
    <row r="35049" spans="1:25" x14ac:dyDescent="0.3">
      <c r="A35049" t="s">
        <v>2009</v>
      </c>
      <c r="B35049" s="1">
        <v>43976</v>
      </c>
      <c r="C35049">
        <v>471</v>
      </c>
      <c r="D35049">
        <v>108</v>
      </c>
      <c r="E35049">
        <v>283</v>
      </c>
      <c r="F35049">
        <v>2</v>
      </c>
      <c r="G35049">
        <v>9</v>
      </c>
      <c r="H35049" s="2">
        <v>38.1</v>
      </c>
      <c r="I35049" s="2">
        <v>342.9</v>
      </c>
      <c r="J35049" s="2">
        <v>213.74</v>
      </c>
      <c r="K35049" s="2">
        <v>129.16</v>
      </c>
      <c r="L35049" t="s">
        <v>603</v>
      </c>
      <c r="M35049" s="2">
        <v>23.75</v>
      </c>
      <c r="N35049" t="s">
        <v>554</v>
      </c>
      <c r="O35049" t="s">
        <v>25</v>
      </c>
      <c r="P35049" t="s">
        <v>26</v>
      </c>
      <c r="Q35049" t="s">
        <v>41</v>
      </c>
      <c r="R35049" t="s">
        <v>1654</v>
      </c>
      <c r="S35049" t="s">
        <v>1651</v>
      </c>
      <c r="T35049" t="s">
        <v>25</v>
      </c>
      <c r="U35049">
        <v>615389812</v>
      </c>
      <c r="V35049" t="s">
        <v>1073</v>
      </c>
      <c r="W35049" t="s">
        <v>31</v>
      </c>
      <c r="X35049" t="s">
        <v>5490</v>
      </c>
      <c r="Y35049" s="2">
        <v>300000</v>
      </c>
    </row>
    <row r="35050" spans="1:25" x14ac:dyDescent="0.3">
      <c r="A35050" t="s">
        <v>1901</v>
      </c>
      <c r="B35050" s="1">
        <v>42968</v>
      </c>
      <c r="C35050">
        <v>232</v>
      </c>
      <c r="D35050">
        <v>623</v>
      </c>
      <c r="E35050">
        <v>283</v>
      </c>
      <c r="F35050">
        <v>3</v>
      </c>
      <c r="G35050">
        <v>10</v>
      </c>
      <c r="H35050" s="2">
        <v>28.84</v>
      </c>
      <c r="I35050" s="2">
        <v>288.39999999999998</v>
      </c>
      <c r="J35050" s="2">
        <v>317.24</v>
      </c>
      <c r="K35050" s="2">
        <v>-28.84</v>
      </c>
      <c r="L35050" t="s">
        <v>553</v>
      </c>
      <c r="M35050" s="2">
        <v>31.72</v>
      </c>
      <c r="N35050" t="s">
        <v>554</v>
      </c>
      <c r="O35050" t="s">
        <v>25</v>
      </c>
      <c r="P35050" t="s">
        <v>26</v>
      </c>
      <c r="Q35050" t="s">
        <v>41</v>
      </c>
      <c r="R35050" t="s">
        <v>1897</v>
      </c>
      <c r="S35050" t="s">
        <v>1898</v>
      </c>
      <c r="T35050" t="s">
        <v>25</v>
      </c>
      <c r="U35050">
        <v>615389812</v>
      </c>
      <c r="V35050" t="s">
        <v>1073</v>
      </c>
      <c r="W35050" t="s">
        <v>31</v>
      </c>
      <c r="X35050" t="s">
        <v>5375</v>
      </c>
      <c r="Y35050" s="2">
        <v>100000</v>
      </c>
    </row>
    <row r="35051" spans="1:25" x14ac:dyDescent="0.3">
      <c r="A35051" t="s">
        <v>1901</v>
      </c>
      <c r="B35051" s="1">
        <v>42968</v>
      </c>
      <c r="C35051">
        <v>350</v>
      </c>
      <c r="D35051">
        <v>623</v>
      </c>
      <c r="E35051">
        <v>283</v>
      </c>
      <c r="F35051">
        <v>3</v>
      </c>
      <c r="G35051">
        <v>10</v>
      </c>
      <c r="H35051" s="2">
        <v>2024.99</v>
      </c>
      <c r="I35051" s="2">
        <v>20249.900000000001</v>
      </c>
      <c r="J35051" s="2">
        <v>18980.939999999999</v>
      </c>
      <c r="K35051" s="2">
        <v>1268.96</v>
      </c>
      <c r="L35051" t="s">
        <v>178</v>
      </c>
      <c r="M35051" s="2">
        <v>1898.09</v>
      </c>
      <c r="N35051" t="s">
        <v>24</v>
      </c>
      <c r="O35051" t="s">
        <v>25</v>
      </c>
      <c r="P35051" t="s">
        <v>26</v>
      </c>
      <c r="Q35051" t="s">
        <v>41</v>
      </c>
      <c r="R35051" t="s">
        <v>1897</v>
      </c>
      <c r="S35051" t="s">
        <v>1898</v>
      </c>
      <c r="T35051" t="s">
        <v>25</v>
      </c>
      <c r="U35051">
        <v>615389812</v>
      </c>
      <c r="V35051" t="s">
        <v>1073</v>
      </c>
      <c r="W35051" t="s">
        <v>31</v>
      </c>
      <c r="X35051" t="s">
        <v>5375</v>
      </c>
      <c r="Y35051" s="2">
        <v>100000</v>
      </c>
    </row>
    <row r="35052" spans="1:25" x14ac:dyDescent="0.3">
      <c r="A35052" t="s">
        <v>1875</v>
      </c>
      <c r="B35052" s="1">
        <v>43053</v>
      </c>
      <c r="C35052">
        <v>344</v>
      </c>
      <c r="D35052">
        <v>346</v>
      </c>
      <c r="E35052">
        <v>283</v>
      </c>
      <c r="F35052">
        <v>3</v>
      </c>
      <c r="G35052">
        <v>10</v>
      </c>
      <c r="H35052" s="2">
        <v>2039.99</v>
      </c>
      <c r="I35052" s="2">
        <v>20399.900000000001</v>
      </c>
      <c r="J35052" s="2">
        <v>19121.54</v>
      </c>
      <c r="K35052" s="2">
        <v>1278.3599999999999</v>
      </c>
      <c r="L35052" t="s">
        <v>179</v>
      </c>
      <c r="M35052" s="2">
        <v>1912.15</v>
      </c>
      <c r="N35052" t="s">
        <v>24</v>
      </c>
      <c r="O35052" t="s">
        <v>25</v>
      </c>
      <c r="P35052" t="s">
        <v>26</v>
      </c>
      <c r="Q35052" t="s">
        <v>34</v>
      </c>
      <c r="R35052" t="s">
        <v>1863</v>
      </c>
      <c r="S35052" t="s">
        <v>1864</v>
      </c>
      <c r="T35052" t="s">
        <v>25</v>
      </c>
      <c r="U35052">
        <v>615389812</v>
      </c>
      <c r="V35052" t="s">
        <v>1073</v>
      </c>
      <c r="W35052" t="s">
        <v>31</v>
      </c>
      <c r="X35052" t="s">
        <v>5381</v>
      </c>
      <c r="Y35052" s="2">
        <v>200000</v>
      </c>
    </row>
    <row r="35053" spans="1:25" x14ac:dyDescent="0.3">
      <c r="A35053" t="s">
        <v>1860</v>
      </c>
      <c r="B35053" s="1">
        <v>43073</v>
      </c>
      <c r="C35053">
        <v>232</v>
      </c>
      <c r="D35053">
        <v>57</v>
      </c>
      <c r="E35053">
        <v>283</v>
      </c>
      <c r="F35053">
        <v>3</v>
      </c>
      <c r="G35053">
        <v>10</v>
      </c>
      <c r="H35053" s="2">
        <v>28.84</v>
      </c>
      <c r="I35053" s="2">
        <v>288.39999999999998</v>
      </c>
      <c r="J35053" s="2">
        <v>317.24</v>
      </c>
      <c r="K35053" s="2">
        <v>-28.84</v>
      </c>
      <c r="L35053" t="s">
        <v>553</v>
      </c>
      <c r="M35053" s="2">
        <v>31.72</v>
      </c>
      <c r="N35053" t="s">
        <v>554</v>
      </c>
      <c r="O35053" t="s">
        <v>25</v>
      </c>
      <c r="P35053" t="s">
        <v>26</v>
      </c>
      <c r="Q35053" t="s">
        <v>41</v>
      </c>
      <c r="R35053" t="s">
        <v>1857</v>
      </c>
      <c r="S35053" t="s">
        <v>1858</v>
      </c>
      <c r="T35053" t="s">
        <v>25</v>
      </c>
      <c r="U35053">
        <v>615389812</v>
      </c>
      <c r="V35053" t="s">
        <v>1073</v>
      </c>
      <c r="W35053" t="s">
        <v>31</v>
      </c>
      <c r="X35053" t="s">
        <v>5382</v>
      </c>
      <c r="Y35053" s="2">
        <v>200000</v>
      </c>
    </row>
    <row r="35054" spans="1:25" x14ac:dyDescent="0.3">
      <c r="A35054" t="s">
        <v>1860</v>
      </c>
      <c r="B35054" s="1">
        <v>43073</v>
      </c>
      <c r="C35054">
        <v>326</v>
      </c>
      <c r="D35054">
        <v>57</v>
      </c>
      <c r="E35054">
        <v>283</v>
      </c>
      <c r="F35054">
        <v>3</v>
      </c>
      <c r="G35054">
        <v>10</v>
      </c>
      <c r="H35054" s="2">
        <v>419.46</v>
      </c>
      <c r="I35054" s="2">
        <v>4194.6000000000004</v>
      </c>
      <c r="J35054" s="2">
        <v>4131.46</v>
      </c>
      <c r="K35054" s="2">
        <v>63.14</v>
      </c>
      <c r="L35054" t="s">
        <v>72</v>
      </c>
      <c r="M35054" s="2">
        <v>413.15</v>
      </c>
      <c r="N35054" t="s">
        <v>24</v>
      </c>
      <c r="O35054" t="s">
        <v>25</v>
      </c>
      <c r="P35054" t="s">
        <v>26</v>
      </c>
      <c r="Q35054" t="s">
        <v>41</v>
      </c>
      <c r="R35054" t="s">
        <v>1857</v>
      </c>
      <c r="S35054" t="s">
        <v>1858</v>
      </c>
      <c r="T35054" t="s">
        <v>25</v>
      </c>
      <c r="U35054">
        <v>615389812</v>
      </c>
      <c r="V35054" t="s">
        <v>1073</v>
      </c>
      <c r="W35054" t="s">
        <v>31</v>
      </c>
      <c r="X35054" t="s">
        <v>5382</v>
      </c>
      <c r="Y35054" s="2">
        <v>200000</v>
      </c>
    </row>
    <row r="35055" spans="1:25" x14ac:dyDescent="0.3">
      <c r="A35055" t="s">
        <v>1877</v>
      </c>
      <c r="B35055" s="1">
        <v>43147</v>
      </c>
      <c r="C35055">
        <v>218</v>
      </c>
      <c r="D35055">
        <v>346</v>
      </c>
      <c r="E35055">
        <v>283</v>
      </c>
      <c r="F35055">
        <v>3</v>
      </c>
      <c r="G35055">
        <v>10</v>
      </c>
      <c r="H35055" s="2">
        <v>5.7</v>
      </c>
      <c r="I35055" s="2">
        <v>57</v>
      </c>
      <c r="J35055" s="2">
        <v>33.96</v>
      </c>
      <c r="K35055" s="2">
        <v>23.04</v>
      </c>
      <c r="L35055" t="s">
        <v>600</v>
      </c>
      <c r="M35055" s="2">
        <v>3.4</v>
      </c>
      <c r="N35055" t="s">
        <v>554</v>
      </c>
      <c r="O35055" t="s">
        <v>25</v>
      </c>
      <c r="P35055" t="s">
        <v>26</v>
      </c>
      <c r="Q35055" t="s">
        <v>34</v>
      </c>
      <c r="R35055" t="s">
        <v>1863</v>
      </c>
      <c r="S35055" t="s">
        <v>1864</v>
      </c>
      <c r="T35055" t="s">
        <v>25</v>
      </c>
      <c r="U35055">
        <v>615389812</v>
      </c>
      <c r="V35055" t="s">
        <v>1073</v>
      </c>
      <c r="W35055" t="s">
        <v>31</v>
      </c>
      <c r="X35055" t="s">
        <v>5378</v>
      </c>
      <c r="Y35055" s="2">
        <v>150000</v>
      </c>
    </row>
    <row r="35056" spans="1:25" x14ac:dyDescent="0.3">
      <c r="A35056" t="s">
        <v>1899</v>
      </c>
      <c r="B35056" s="1">
        <v>43147</v>
      </c>
      <c r="C35056">
        <v>349</v>
      </c>
      <c r="D35056">
        <v>623</v>
      </c>
      <c r="E35056">
        <v>283</v>
      </c>
      <c r="F35056">
        <v>3</v>
      </c>
      <c r="G35056">
        <v>10</v>
      </c>
      <c r="H35056" s="2">
        <v>2024.99</v>
      </c>
      <c r="I35056" s="2">
        <v>20249.900000000001</v>
      </c>
      <c r="J35056" s="2">
        <v>18980.939999999999</v>
      </c>
      <c r="K35056" s="2">
        <v>1268.96</v>
      </c>
      <c r="L35056" t="s">
        <v>152</v>
      </c>
      <c r="M35056" s="2">
        <v>1898.09</v>
      </c>
      <c r="N35056" t="s">
        <v>24</v>
      </c>
      <c r="O35056" t="s">
        <v>25</v>
      </c>
      <c r="P35056" t="s">
        <v>26</v>
      </c>
      <c r="Q35056" t="s">
        <v>41</v>
      </c>
      <c r="R35056" t="s">
        <v>1897</v>
      </c>
      <c r="S35056" t="s">
        <v>1898</v>
      </c>
      <c r="T35056" t="s">
        <v>25</v>
      </c>
      <c r="U35056">
        <v>615389812</v>
      </c>
      <c r="V35056" t="s">
        <v>1073</v>
      </c>
      <c r="W35056" t="s">
        <v>31</v>
      </c>
      <c r="X35056" t="s">
        <v>5378</v>
      </c>
      <c r="Y35056" s="2">
        <v>150000</v>
      </c>
    </row>
    <row r="35057" spans="1:25" x14ac:dyDescent="0.3">
      <c r="A35057" t="s">
        <v>1878</v>
      </c>
      <c r="B35057" s="1">
        <v>43173</v>
      </c>
      <c r="C35057">
        <v>218</v>
      </c>
      <c r="D35057">
        <v>453</v>
      </c>
      <c r="E35057">
        <v>283</v>
      </c>
      <c r="F35057">
        <v>3</v>
      </c>
      <c r="G35057">
        <v>10</v>
      </c>
      <c r="H35057" s="2">
        <v>5.7</v>
      </c>
      <c r="I35057" s="2">
        <v>57</v>
      </c>
      <c r="J35057" s="2">
        <v>33.96</v>
      </c>
      <c r="K35057" s="2">
        <v>23.04</v>
      </c>
      <c r="L35057" t="s">
        <v>600</v>
      </c>
      <c r="M35057" s="2">
        <v>3.4</v>
      </c>
      <c r="N35057" t="s">
        <v>554</v>
      </c>
      <c r="O35057" t="s">
        <v>25</v>
      </c>
      <c r="P35057" t="s">
        <v>26</v>
      </c>
      <c r="Q35057" t="s">
        <v>27</v>
      </c>
      <c r="R35057" t="s">
        <v>1879</v>
      </c>
      <c r="S35057" t="s">
        <v>1880</v>
      </c>
      <c r="T35057" t="s">
        <v>25</v>
      </c>
      <c r="U35057">
        <v>615389812</v>
      </c>
      <c r="V35057" t="s">
        <v>1073</v>
      </c>
      <c r="W35057" t="s">
        <v>31</v>
      </c>
      <c r="X35057" t="s">
        <v>5379</v>
      </c>
      <c r="Y35057" s="2">
        <v>150000</v>
      </c>
    </row>
    <row r="35058" spans="1:25" x14ac:dyDescent="0.3">
      <c r="A35058" t="s">
        <v>1862</v>
      </c>
      <c r="B35058" s="1">
        <v>43238</v>
      </c>
      <c r="C35058">
        <v>347</v>
      </c>
      <c r="D35058">
        <v>346</v>
      </c>
      <c r="E35058">
        <v>283</v>
      </c>
      <c r="F35058">
        <v>3</v>
      </c>
      <c r="G35058">
        <v>10</v>
      </c>
      <c r="H35058" s="2">
        <v>2039.99</v>
      </c>
      <c r="I35058" s="2">
        <v>20399.900000000001</v>
      </c>
      <c r="J35058" s="2">
        <v>19121.54</v>
      </c>
      <c r="K35058" s="2">
        <v>1278.3599999999999</v>
      </c>
      <c r="L35058" t="s">
        <v>168</v>
      </c>
      <c r="M35058" s="2">
        <v>1912.15</v>
      </c>
      <c r="N35058" t="s">
        <v>24</v>
      </c>
      <c r="O35058" t="s">
        <v>25</v>
      </c>
      <c r="P35058" t="s">
        <v>26</v>
      </c>
      <c r="Q35058" t="s">
        <v>34</v>
      </c>
      <c r="R35058" t="s">
        <v>1863</v>
      </c>
      <c r="S35058" t="s">
        <v>1864</v>
      </c>
      <c r="T35058" t="s">
        <v>25</v>
      </c>
      <c r="U35058">
        <v>615389812</v>
      </c>
      <c r="V35058" t="s">
        <v>1073</v>
      </c>
      <c r="W35058" t="s">
        <v>31</v>
      </c>
      <c r="X35058" t="s">
        <v>5383</v>
      </c>
      <c r="Y35058" s="2">
        <v>200000</v>
      </c>
    </row>
    <row r="35059" spans="1:25" x14ac:dyDescent="0.3">
      <c r="A35059" t="s">
        <v>1862</v>
      </c>
      <c r="B35059" s="1">
        <v>43238</v>
      </c>
      <c r="C35059">
        <v>344</v>
      </c>
      <c r="D35059">
        <v>346</v>
      </c>
      <c r="E35059">
        <v>283</v>
      </c>
      <c r="F35059">
        <v>3</v>
      </c>
      <c r="G35059">
        <v>10</v>
      </c>
      <c r="H35059" s="2">
        <v>2039.99</v>
      </c>
      <c r="I35059" s="2">
        <v>20399.900000000001</v>
      </c>
      <c r="J35059" s="2">
        <v>19121.54</v>
      </c>
      <c r="K35059" s="2">
        <v>1278.3599999999999</v>
      </c>
      <c r="L35059" t="s">
        <v>179</v>
      </c>
      <c r="M35059" s="2">
        <v>1912.15</v>
      </c>
      <c r="N35059" t="s">
        <v>24</v>
      </c>
      <c r="O35059" t="s">
        <v>25</v>
      </c>
      <c r="P35059" t="s">
        <v>26</v>
      </c>
      <c r="Q35059" t="s">
        <v>34</v>
      </c>
      <c r="R35059" t="s">
        <v>1863</v>
      </c>
      <c r="S35059" t="s">
        <v>1864</v>
      </c>
      <c r="T35059" t="s">
        <v>25</v>
      </c>
      <c r="U35059">
        <v>615389812</v>
      </c>
      <c r="V35059" t="s">
        <v>1073</v>
      </c>
      <c r="W35059" t="s">
        <v>31</v>
      </c>
      <c r="X35059" t="s">
        <v>5383</v>
      </c>
      <c r="Y35059" s="2">
        <v>200000</v>
      </c>
    </row>
    <row r="35060" spans="1:25" x14ac:dyDescent="0.3">
      <c r="A35060" t="s">
        <v>1890</v>
      </c>
      <c r="B35060" s="1">
        <v>43291</v>
      </c>
      <c r="C35060">
        <v>417</v>
      </c>
      <c r="D35060">
        <v>670</v>
      </c>
      <c r="E35060">
        <v>283</v>
      </c>
      <c r="F35060">
        <v>3</v>
      </c>
      <c r="G35060">
        <v>10</v>
      </c>
      <c r="H35060" s="2">
        <v>324.45</v>
      </c>
      <c r="I35060" s="2">
        <v>3244.5</v>
      </c>
      <c r="J35060" s="2">
        <v>3001.19</v>
      </c>
      <c r="K35060" s="2">
        <v>243.31</v>
      </c>
      <c r="L35060" t="s">
        <v>422</v>
      </c>
      <c r="M35060" s="2">
        <v>300.12</v>
      </c>
      <c r="N35060" t="s">
        <v>390</v>
      </c>
      <c r="O35060" t="s">
        <v>25</v>
      </c>
      <c r="P35060" t="s">
        <v>26</v>
      </c>
      <c r="Q35060" t="s">
        <v>34</v>
      </c>
      <c r="R35060" t="s">
        <v>1482</v>
      </c>
      <c r="S35060" t="s">
        <v>1483</v>
      </c>
      <c r="T35060" t="s">
        <v>25</v>
      </c>
      <c r="U35060">
        <v>615389812</v>
      </c>
      <c r="V35060" t="s">
        <v>1073</v>
      </c>
      <c r="W35060" t="s">
        <v>31</v>
      </c>
      <c r="X35060" t="s">
        <v>5372</v>
      </c>
      <c r="Y35060" s="2">
        <v>250000</v>
      </c>
    </row>
    <row r="35061" spans="1:25" x14ac:dyDescent="0.3">
      <c r="A35061" t="s">
        <v>1873</v>
      </c>
      <c r="B35061" s="1">
        <v>43351</v>
      </c>
      <c r="C35061">
        <v>224</v>
      </c>
      <c r="D35061">
        <v>327</v>
      </c>
      <c r="E35061">
        <v>283</v>
      </c>
      <c r="F35061">
        <v>3</v>
      </c>
      <c r="G35061">
        <v>10</v>
      </c>
      <c r="H35061" s="2">
        <v>5.19</v>
      </c>
      <c r="I35061" s="2">
        <v>51.9</v>
      </c>
      <c r="J35061" s="2">
        <v>52.3</v>
      </c>
      <c r="K35061" s="2">
        <v>-0.4</v>
      </c>
      <c r="L35061" t="s">
        <v>557</v>
      </c>
      <c r="M35061" s="2">
        <v>5.23</v>
      </c>
      <c r="N35061" t="s">
        <v>554</v>
      </c>
      <c r="O35061" t="s">
        <v>25</v>
      </c>
      <c r="P35061" t="s">
        <v>26</v>
      </c>
      <c r="Q35061" t="s">
        <v>34</v>
      </c>
      <c r="R35061" t="s">
        <v>1535</v>
      </c>
      <c r="S35061" t="s">
        <v>1533</v>
      </c>
      <c r="T35061" t="s">
        <v>25</v>
      </c>
      <c r="U35061">
        <v>615389812</v>
      </c>
      <c r="V35061" t="s">
        <v>1073</v>
      </c>
      <c r="W35061" t="s">
        <v>31</v>
      </c>
      <c r="X35061" t="s">
        <v>5374</v>
      </c>
      <c r="Y35061" s="2">
        <v>250000</v>
      </c>
    </row>
    <row r="35062" spans="1:25" x14ac:dyDescent="0.3">
      <c r="A35062" t="s">
        <v>1874</v>
      </c>
      <c r="B35062" s="1">
        <v>43412</v>
      </c>
      <c r="C35062">
        <v>421</v>
      </c>
      <c r="D35062">
        <v>381</v>
      </c>
      <c r="E35062">
        <v>283</v>
      </c>
      <c r="F35062">
        <v>3</v>
      </c>
      <c r="G35062">
        <v>10</v>
      </c>
      <c r="H35062" s="2">
        <v>196.33</v>
      </c>
      <c r="I35062" s="2">
        <v>1963.3</v>
      </c>
      <c r="J35062" s="2">
        <v>1452.84</v>
      </c>
      <c r="K35062" s="2">
        <v>510.46</v>
      </c>
      <c r="L35062" t="s">
        <v>394</v>
      </c>
      <c r="M35062" s="2">
        <v>145.28</v>
      </c>
      <c r="N35062" t="s">
        <v>390</v>
      </c>
      <c r="O35062" t="s">
        <v>25</v>
      </c>
      <c r="P35062" t="s">
        <v>26</v>
      </c>
      <c r="Q35062" t="s">
        <v>41</v>
      </c>
      <c r="R35062" t="s">
        <v>1532</v>
      </c>
      <c r="S35062" t="s">
        <v>1533</v>
      </c>
      <c r="T35062" t="s">
        <v>25</v>
      </c>
      <c r="U35062">
        <v>615389812</v>
      </c>
      <c r="V35062" t="s">
        <v>1073</v>
      </c>
      <c r="W35062" t="s">
        <v>31</v>
      </c>
      <c r="X35062" t="s">
        <v>5386</v>
      </c>
      <c r="Y35062" s="2">
        <v>200000</v>
      </c>
    </row>
    <row r="35063" spans="1:25" x14ac:dyDescent="0.3">
      <c r="A35063" t="s">
        <v>2003</v>
      </c>
      <c r="B35063" s="1">
        <v>43523</v>
      </c>
      <c r="C35063">
        <v>354</v>
      </c>
      <c r="D35063">
        <v>642</v>
      </c>
      <c r="E35063">
        <v>283</v>
      </c>
      <c r="F35063">
        <v>2</v>
      </c>
      <c r="G35063">
        <v>10</v>
      </c>
      <c r="H35063" s="2">
        <v>1242.8499999999999</v>
      </c>
      <c r="I35063" s="2">
        <v>12428.5</v>
      </c>
      <c r="J35063" s="2">
        <v>11178.56</v>
      </c>
      <c r="K35063" s="2">
        <v>1249.94</v>
      </c>
      <c r="L35063" t="s">
        <v>221</v>
      </c>
      <c r="M35063" s="2">
        <v>1117.8599999999999</v>
      </c>
      <c r="N35063" t="s">
        <v>24</v>
      </c>
      <c r="O35063" t="s">
        <v>25</v>
      </c>
      <c r="P35063" t="s">
        <v>26</v>
      </c>
      <c r="Q35063" t="s">
        <v>34</v>
      </c>
      <c r="R35063" t="s">
        <v>1650</v>
      </c>
      <c r="S35063" t="s">
        <v>1651</v>
      </c>
      <c r="T35063" t="s">
        <v>25</v>
      </c>
      <c r="U35063">
        <v>615389812</v>
      </c>
      <c r="V35063" t="s">
        <v>1073</v>
      </c>
      <c r="W35063" t="s">
        <v>31</v>
      </c>
      <c r="X35063" t="s">
        <v>5527</v>
      </c>
      <c r="Y35063" s="2">
        <v>200000</v>
      </c>
    </row>
    <row r="35064" spans="1:25" x14ac:dyDescent="0.3">
      <c r="A35064" t="s">
        <v>2004</v>
      </c>
      <c r="B35064" s="1">
        <v>43523</v>
      </c>
      <c r="C35064">
        <v>323</v>
      </c>
      <c r="D35064">
        <v>108</v>
      </c>
      <c r="E35064">
        <v>283</v>
      </c>
      <c r="F35064">
        <v>2</v>
      </c>
      <c r="G35064">
        <v>10</v>
      </c>
      <c r="H35064" s="2">
        <v>469.79</v>
      </c>
      <c r="I35064" s="2">
        <v>4697.8999999999996</v>
      </c>
      <c r="J35064" s="2">
        <v>4867.07</v>
      </c>
      <c r="K35064" s="2">
        <v>-169.17</v>
      </c>
      <c r="L35064" t="s">
        <v>45</v>
      </c>
      <c r="M35064" s="2">
        <v>486.71</v>
      </c>
      <c r="N35064" t="s">
        <v>24</v>
      </c>
      <c r="O35064" t="s">
        <v>25</v>
      </c>
      <c r="P35064" t="s">
        <v>26</v>
      </c>
      <c r="Q35064" t="s">
        <v>41</v>
      </c>
      <c r="R35064" t="s">
        <v>1654</v>
      </c>
      <c r="S35064" t="s">
        <v>1651</v>
      </c>
      <c r="T35064" t="s">
        <v>25</v>
      </c>
      <c r="U35064">
        <v>615389812</v>
      </c>
      <c r="V35064" t="s">
        <v>1073</v>
      </c>
      <c r="W35064" t="s">
        <v>31</v>
      </c>
      <c r="X35064" t="s">
        <v>5527</v>
      </c>
      <c r="Y35064" s="2">
        <v>200000</v>
      </c>
    </row>
    <row r="35065" spans="1:25" x14ac:dyDescent="0.3">
      <c r="A35065" t="s">
        <v>1918</v>
      </c>
      <c r="B35065" s="1">
        <v>43535</v>
      </c>
      <c r="C35065">
        <v>458</v>
      </c>
      <c r="D35065">
        <v>72</v>
      </c>
      <c r="E35065">
        <v>283</v>
      </c>
      <c r="F35065">
        <v>2</v>
      </c>
      <c r="G35065">
        <v>10</v>
      </c>
      <c r="H35065" s="2">
        <v>44.99</v>
      </c>
      <c r="I35065" s="2">
        <v>449.9</v>
      </c>
      <c r="J35065" s="2">
        <v>309.33</v>
      </c>
      <c r="K35065" s="2">
        <v>140.57</v>
      </c>
      <c r="L35065" t="s">
        <v>563</v>
      </c>
      <c r="M35065" s="2">
        <v>30.93</v>
      </c>
      <c r="N35065" t="s">
        <v>554</v>
      </c>
      <c r="O35065" t="s">
        <v>25</v>
      </c>
      <c r="P35065" t="s">
        <v>26</v>
      </c>
      <c r="Q35065" t="s">
        <v>41</v>
      </c>
      <c r="R35065" t="s">
        <v>1661</v>
      </c>
      <c r="S35065" t="s">
        <v>1658</v>
      </c>
      <c r="T35065" t="s">
        <v>25</v>
      </c>
      <c r="U35065">
        <v>615389812</v>
      </c>
      <c r="V35065" t="s">
        <v>1073</v>
      </c>
      <c r="W35065" t="s">
        <v>31</v>
      </c>
      <c r="X35065" t="s">
        <v>5481</v>
      </c>
      <c r="Y35065" s="2">
        <v>100000</v>
      </c>
    </row>
    <row r="35066" spans="1:25" x14ac:dyDescent="0.3">
      <c r="A35066" t="s">
        <v>1905</v>
      </c>
      <c r="B35066" s="1">
        <v>43574</v>
      </c>
      <c r="C35066">
        <v>456</v>
      </c>
      <c r="D35066">
        <v>660</v>
      </c>
      <c r="E35066">
        <v>283</v>
      </c>
      <c r="F35066">
        <v>3</v>
      </c>
      <c r="G35066">
        <v>10</v>
      </c>
      <c r="H35066" s="2">
        <v>44.99</v>
      </c>
      <c r="I35066" s="2">
        <v>449.9</v>
      </c>
      <c r="J35066" s="2">
        <v>309.33</v>
      </c>
      <c r="K35066" s="2">
        <v>140.57</v>
      </c>
      <c r="L35066" t="s">
        <v>571</v>
      </c>
      <c r="M35066" s="2">
        <v>30.93</v>
      </c>
      <c r="N35066" t="s">
        <v>554</v>
      </c>
      <c r="O35066" t="s">
        <v>25</v>
      </c>
      <c r="P35066" t="s">
        <v>26</v>
      </c>
      <c r="Q35066" t="s">
        <v>41</v>
      </c>
      <c r="R35066" t="s">
        <v>1540</v>
      </c>
      <c r="S35066" t="s">
        <v>1541</v>
      </c>
      <c r="T35066" t="s">
        <v>25</v>
      </c>
      <c r="U35066">
        <v>615389812</v>
      </c>
      <c r="V35066" t="s">
        <v>1073</v>
      </c>
      <c r="W35066" t="s">
        <v>31</v>
      </c>
      <c r="X35066" t="s">
        <v>5482</v>
      </c>
      <c r="Y35066" s="2">
        <v>100000</v>
      </c>
    </row>
    <row r="35067" spans="1:25" x14ac:dyDescent="0.3">
      <c r="A35067" t="s">
        <v>1956</v>
      </c>
      <c r="B35067" s="1">
        <v>43606</v>
      </c>
      <c r="C35067">
        <v>233</v>
      </c>
      <c r="D35067">
        <v>233</v>
      </c>
      <c r="E35067">
        <v>283</v>
      </c>
      <c r="F35067">
        <v>2</v>
      </c>
      <c r="G35067">
        <v>10</v>
      </c>
      <c r="H35067" s="2">
        <v>28.84</v>
      </c>
      <c r="I35067" s="2">
        <v>288.39999999999998</v>
      </c>
      <c r="J35067" s="2">
        <v>290.81</v>
      </c>
      <c r="K35067" s="2">
        <v>-2.41</v>
      </c>
      <c r="L35067" t="s">
        <v>553</v>
      </c>
      <c r="M35067" s="2">
        <v>29.08</v>
      </c>
      <c r="N35067" t="s">
        <v>554</v>
      </c>
      <c r="O35067" t="s">
        <v>25</v>
      </c>
      <c r="P35067" t="s">
        <v>26</v>
      </c>
      <c r="Q35067" t="s">
        <v>41</v>
      </c>
      <c r="R35067" t="s">
        <v>1619</v>
      </c>
      <c r="S35067" t="s">
        <v>1620</v>
      </c>
      <c r="T35067" t="s">
        <v>25</v>
      </c>
      <c r="U35067">
        <v>615389812</v>
      </c>
      <c r="V35067" t="s">
        <v>1073</v>
      </c>
      <c r="W35067" t="s">
        <v>31</v>
      </c>
      <c r="X35067" t="s">
        <v>5528</v>
      </c>
      <c r="Y35067" s="2">
        <v>200000</v>
      </c>
    </row>
    <row r="35068" spans="1:25" x14ac:dyDescent="0.3">
      <c r="A35068" t="s">
        <v>2010</v>
      </c>
      <c r="B35068" s="1">
        <v>43615</v>
      </c>
      <c r="C35068">
        <v>224</v>
      </c>
      <c r="D35068">
        <v>108</v>
      </c>
      <c r="E35068">
        <v>283</v>
      </c>
      <c r="F35068">
        <v>2</v>
      </c>
      <c r="G35068">
        <v>10</v>
      </c>
      <c r="H35068" s="2">
        <v>5.19</v>
      </c>
      <c r="I35068" s="2">
        <v>51.9</v>
      </c>
      <c r="J35068" s="2">
        <v>52.3</v>
      </c>
      <c r="K35068" s="2">
        <v>-0.4</v>
      </c>
      <c r="L35068" t="s">
        <v>557</v>
      </c>
      <c r="M35068" s="2">
        <v>5.23</v>
      </c>
      <c r="N35068" t="s">
        <v>554</v>
      </c>
      <c r="O35068" t="s">
        <v>25</v>
      </c>
      <c r="P35068" t="s">
        <v>26</v>
      </c>
      <c r="Q35068" t="s">
        <v>41</v>
      </c>
      <c r="R35068" t="s">
        <v>1654</v>
      </c>
      <c r="S35068" t="s">
        <v>1651</v>
      </c>
      <c r="T35068" t="s">
        <v>25</v>
      </c>
      <c r="U35068">
        <v>615389812</v>
      </c>
      <c r="V35068" t="s">
        <v>1073</v>
      </c>
      <c r="W35068" t="s">
        <v>31</v>
      </c>
      <c r="X35068" t="s">
        <v>5528</v>
      </c>
      <c r="Y35068" s="2">
        <v>200000</v>
      </c>
    </row>
    <row r="35069" spans="1:25" x14ac:dyDescent="0.3">
      <c r="A35069" t="s">
        <v>2010</v>
      </c>
      <c r="B35069" s="1">
        <v>43615</v>
      </c>
      <c r="C35069">
        <v>456</v>
      </c>
      <c r="D35069">
        <v>108</v>
      </c>
      <c r="E35069">
        <v>283</v>
      </c>
      <c r="F35069">
        <v>2</v>
      </c>
      <c r="G35069">
        <v>10</v>
      </c>
      <c r="H35069" s="2">
        <v>44.99</v>
      </c>
      <c r="I35069" s="2">
        <v>449.9</v>
      </c>
      <c r="J35069" s="2">
        <v>309.33</v>
      </c>
      <c r="K35069" s="2">
        <v>140.57</v>
      </c>
      <c r="L35069" t="s">
        <v>571</v>
      </c>
      <c r="M35069" s="2">
        <v>30.93</v>
      </c>
      <c r="N35069" t="s">
        <v>554</v>
      </c>
      <c r="O35069" t="s">
        <v>25</v>
      </c>
      <c r="P35069" t="s">
        <v>26</v>
      </c>
      <c r="Q35069" t="s">
        <v>41</v>
      </c>
      <c r="R35069" t="s">
        <v>1654</v>
      </c>
      <c r="S35069" t="s">
        <v>1651</v>
      </c>
      <c r="T35069" t="s">
        <v>25</v>
      </c>
      <c r="U35069">
        <v>615389812</v>
      </c>
      <c r="V35069" t="s">
        <v>1073</v>
      </c>
      <c r="W35069" t="s">
        <v>31</v>
      </c>
      <c r="X35069" t="s">
        <v>5528</v>
      </c>
      <c r="Y35069" s="2">
        <v>200000</v>
      </c>
    </row>
    <row r="35070" spans="1:25" x14ac:dyDescent="0.3">
      <c r="A35070" t="s">
        <v>1892</v>
      </c>
      <c r="B35070" s="1">
        <v>43623</v>
      </c>
      <c r="C35070">
        <v>469</v>
      </c>
      <c r="D35070">
        <v>197</v>
      </c>
      <c r="E35070">
        <v>283</v>
      </c>
      <c r="F35070">
        <v>3</v>
      </c>
      <c r="G35070">
        <v>10</v>
      </c>
      <c r="H35070" s="2">
        <v>22.79</v>
      </c>
      <c r="I35070" s="2">
        <v>227.9</v>
      </c>
      <c r="J35070" s="2">
        <v>156.71</v>
      </c>
      <c r="K35070" s="2">
        <v>71.19</v>
      </c>
      <c r="L35070" t="s">
        <v>574</v>
      </c>
      <c r="M35070" s="2">
        <v>15.67</v>
      </c>
      <c r="N35070" t="s">
        <v>554</v>
      </c>
      <c r="O35070" t="s">
        <v>25</v>
      </c>
      <c r="P35070" t="s">
        <v>26</v>
      </c>
      <c r="Q35070" t="s">
        <v>34</v>
      </c>
      <c r="R35070" t="s">
        <v>1493</v>
      </c>
      <c r="S35070" t="s">
        <v>1494</v>
      </c>
      <c r="T35070" t="s">
        <v>25</v>
      </c>
      <c r="U35070">
        <v>615389812</v>
      </c>
      <c r="V35070" t="s">
        <v>1073</v>
      </c>
      <c r="W35070" t="s">
        <v>31</v>
      </c>
      <c r="X35070" t="s">
        <v>5529</v>
      </c>
      <c r="Y35070" s="2">
        <v>200000</v>
      </c>
    </row>
    <row r="35071" spans="1:25" x14ac:dyDescent="0.3">
      <c r="A35071" t="s">
        <v>1922</v>
      </c>
      <c r="B35071" s="1">
        <v>43623</v>
      </c>
      <c r="C35071">
        <v>373</v>
      </c>
      <c r="D35071">
        <v>72</v>
      </c>
      <c r="E35071">
        <v>283</v>
      </c>
      <c r="F35071">
        <v>2</v>
      </c>
      <c r="G35071">
        <v>10</v>
      </c>
      <c r="H35071" s="2">
        <v>1308.94</v>
      </c>
      <c r="I35071" s="2">
        <v>13089.4</v>
      </c>
      <c r="J35071" s="2">
        <v>13206.84</v>
      </c>
      <c r="K35071" s="2">
        <v>-117.44</v>
      </c>
      <c r="L35071" t="s">
        <v>190</v>
      </c>
      <c r="M35071" s="2">
        <v>1320.68</v>
      </c>
      <c r="N35071" t="s">
        <v>24</v>
      </c>
      <c r="O35071" t="s">
        <v>25</v>
      </c>
      <c r="P35071" t="s">
        <v>26</v>
      </c>
      <c r="Q35071" t="s">
        <v>41</v>
      </c>
      <c r="R35071" t="s">
        <v>1661</v>
      </c>
      <c r="S35071" t="s">
        <v>1658</v>
      </c>
      <c r="T35071" t="s">
        <v>25</v>
      </c>
      <c r="U35071">
        <v>615389812</v>
      </c>
      <c r="V35071" t="s">
        <v>1073</v>
      </c>
      <c r="W35071" t="s">
        <v>31</v>
      </c>
      <c r="X35071" t="s">
        <v>5529</v>
      </c>
      <c r="Y35071" s="2">
        <v>200000</v>
      </c>
    </row>
    <row r="35072" spans="1:25" x14ac:dyDescent="0.3">
      <c r="A35072" t="s">
        <v>1910</v>
      </c>
      <c r="B35072" s="1">
        <v>43630</v>
      </c>
      <c r="C35072">
        <v>389</v>
      </c>
      <c r="D35072">
        <v>90</v>
      </c>
      <c r="E35072">
        <v>283</v>
      </c>
      <c r="F35072">
        <v>5</v>
      </c>
      <c r="G35072">
        <v>10</v>
      </c>
      <c r="H35072" s="2">
        <v>600.26</v>
      </c>
      <c r="I35072" s="2">
        <v>6002.6</v>
      </c>
      <c r="J35072" s="2">
        <v>6056.49</v>
      </c>
      <c r="K35072" s="2">
        <v>-53.89</v>
      </c>
      <c r="L35072" t="s">
        <v>191</v>
      </c>
      <c r="M35072" s="2">
        <v>605.65</v>
      </c>
      <c r="N35072" t="s">
        <v>24</v>
      </c>
      <c r="O35072" t="s">
        <v>25</v>
      </c>
      <c r="P35072" t="s">
        <v>26</v>
      </c>
      <c r="Q35072" t="s">
        <v>41</v>
      </c>
      <c r="R35072" t="s">
        <v>1673</v>
      </c>
      <c r="S35072" t="s">
        <v>1674</v>
      </c>
      <c r="T35072" t="s">
        <v>25</v>
      </c>
      <c r="U35072">
        <v>615389812</v>
      </c>
      <c r="V35072" t="s">
        <v>1073</v>
      </c>
      <c r="W35072" t="s">
        <v>31</v>
      </c>
      <c r="X35072" t="s">
        <v>5529</v>
      </c>
      <c r="Y35072" s="2">
        <v>200000</v>
      </c>
    </row>
    <row r="35073" spans="1:25" x14ac:dyDescent="0.3">
      <c r="A35073" t="s">
        <v>1910</v>
      </c>
      <c r="B35073" s="1">
        <v>43630</v>
      </c>
      <c r="C35073">
        <v>447</v>
      </c>
      <c r="D35073">
        <v>90</v>
      </c>
      <c r="E35073">
        <v>283</v>
      </c>
      <c r="F35073">
        <v>5</v>
      </c>
      <c r="G35073">
        <v>10</v>
      </c>
      <c r="H35073" s="2">
        <v>15</v>
      </c>
      <c r="I35073" s="2">
        <v>150</v>
      </c>
      <c r="J35073" s="2">
        <v>103.13</v>
      </c>
      <c r="K35073" s="2">
        <v>46.87</v>
      </c>
      <c r="L35073" t="s">
        <v>595</v>
      </c>
      <c r="M35073" s="2">
        <v>10.31</v>
      </c>
      <c r="N35073" t="s">
        <v>591</v>
      </c>
      <c r="O35073" t="s">
        <v>25</v>
      </c>
      <c r="P35073" t="s">
        <v>26</v>
      </c>
      <c r="Q35073" t="s">
        <v>41</v>
      </c>
      <c r="R35073" t="s">
        <v>1673</v>
      </c>
      <c r="S35073" t="s">
        <v>1674</v>
      </c>
      <c r="T35073" t="s">
        <v>25</v>
      </c>
      <c r="U35073">
        <v>615389812</v>
      </c>
      <c r="V35073" t="s">
        <v>1073</v>
      </c>
      <c r="W35073" t="s">
        <v>31</v>
      </c>
      <c r="X35073" t="s">
        <v>5529</v>
      </c>
      <c r="Y35073" s="2">
        <v>200000</v>
      </c>
    </row>
    <row r="35074" spans="1:25" x14ac:dyDescent="0.3">
      <c r="A35074" t="s">
        <v>1907</v>
      </c>
      <c r="B35074" s="1">
        <v>43665</v>
      </c>
      <c r="C35074">
        <v>605</v>
      </c>
      <c r="D35074">
        <v>660</v>
      </c>
      <c r="E35074">
        <v>283</v>
      </c>
      <c r="F35074">
        <v>3</v>
      </c>
      <c r="G35074">
        <v>10</v>
      </c>
      <c r="H35074" s="2">
        <v>323.99</v>
      </c>
      <c r="I35074" s="2">
        <v>3239.9</v>
      </c>
      <c r="J35074" s="2">
        <v>3436.5</v>
      </c>
      <c r="K35074" s="2">
        <v>-196.6</v>
      </c>
      <c r="L35074" t="s">
        <v>264</v>
      </c>
      <c r="M35074" s="2">
        <v>343.65</v>
      </c>
      <c r="N35074" t="s">
        <v>24</v>
      </c>
      <c r="O35074" t="s">
        <v>25</v>
      </c>
      <c r="P35074" t="s">
        <v>26</v>
      </c>
      <c r="Q35074" t="s">
        <v>41</v>
      </c>
      <c r="R35074" t="s">
        <v>1540</v>
      </c>
      <c r="S35074" t="s">
        <v>1541</v>
      </c>
      <c r="T35074" t="s">
        <v>25</v>
      </c>
      <c r="U35074">
        <v>615389812</v>
      </c>
      <c r="V35074" t="s">
        <v>1073</v>
      </c>
      <c r="W35074" t="s">
        <v>31</v>
      </c>
      <c r="X35074" t="s">
        <v>5531</v>
      </c>
      <c r="Y35074" s="2">
        <v>200000</v>
      </c>
    </row>
    <row r="35075" spans="1:25" x14ac:dyDescent="0.3">
      <c r="A35075" t="s">
        <v>1881</v>
      </c>
      <c r="B35075" s="1">
        <v>43668</v>
      </c>
      <c r="C35075">
        <v>482</v>
      </c>
      <c r="D35075">
        <v>431</v>
      </c>
      <c r="E35075">
        <v>283</v>
      </c>
      <c r="F35075">
        <v>3</v>
      </c>
      <c r="G35075">
        <v>10</v>
      </c>
      <c r="H35075" s="2">
        <v>5.39</v>
      </c>
      <c r="I35075" s="2">
        <v>53.9</v>
      </c>
      <c r="J35075" s="2">
        <v>33.619999999999997</v>
      </c>
      <c r="K35075" s="2">
        <v>20.28</v>
      </c>
      <c r="L35075" t="s">
        <v>623</v>
      </c>
      <c r="M35075" s="2">
        <v>3.36</v>
      </c>
      <c r="N35075" t="s">
        <v>554</v>
      </c>
      <c r="O35075" t="s">
        <v>25</v>
      </c>
      <c r="P35075" t="s">
        <v>26</v>
      </c>
      <c r="Q35075" t="s">
        <v>27</v>
      </c>
      <c r="R35075" t="s">
        <v>1882</v>
      </c>
      <c r="S35075" t="s">
        <v>1883</v>
      </c>
      <c r="T35075" t="s">
        <v>25</v>
      </c>
      <c r="U35075">
        <v>615389812</v>
      </c>
      <c r="V35075" t="s">
        <v>1073</v>
      </c>
      <c r="W35075" t="s">
        <v>31</v>
      </c>
      <c r="X35075" t="s">
        <v>5531</v>
      </c>
      <c r="Y35075" s="2">
        <v>200000</v>
      </c>
    </row>
    <row r="35076" spans="1:25" x14ac:dyDescent="0.3">
      <c r="A35076" t="s">
        <v>1926</v>
      </c>
      <c r="B35076" s="1">
        <v>43672</v>
      </c>
      <c r="C35076">
        <v>511</v>
      </c>
      <c r="D35076">
        <v>414</v>
      </c>
      <c r="E35076">
        <v>283</v>
      </c>
      <c r="F35076">
        <v>2</v>
      </c>
      <c r="G35076">
        <v>10</v>
      </c>
      <c r="H35076" s="2">
        <v>218.45</v>
      </c>
      <c r="I35076" s="2">
        <v>2184.5</v>
      </c>
      <c r="J35076" s="2">
        <v>1993.76</v>
      </c>
      <c r="K35076" s="2">
        <v>190.74</v>
      </c>
      <c r="L35076" t="s">
        <v>479</v>
      </c>
      <c r="M35076" s="2">
        <v>199.38</v>
      </c>
      <c r="N35076" t="s">
        <v>390</v>
      </c>
      <c r="O35076" t="s">
        <v>25</v>
      </c>
      <c r="P35076" t="s">
        <v>26</v>
      </c>
      <c r="Q35076" t="s">
        <v>41</v>
      </c>
      <c r="R35076" t="s">
        <v>1599</v>
      </c>
      <c r="S35076" t="s">
        <v>1600</v>
      </c>
      <c r="T35076" t="s">
        <v>25</v>
      </c>
      <c r="U35076">
        <v>615389812</v>
      </c>
      <c r="V35076" t="s">
        <v>1073</v>
      </c>
      <c r="W35076" t="s">
        <v>31</v>
      </c>
      <c r="X35076" t="s">
        <v>5531</v>
      </c>
      <c r="Y35076" s="2">
        <v>200000</v>
      </c>
    </row>
    <row r="35077" spans="1:25" x14ac:dyDescent="0.3">
      <c r="A35077" t="s">
        <v>1926</v>
      </c>
      <c r="B35077" s="1">
        <v>43672</v>
      </c>
      <c r="C35077">
        <v>231</v>
      </c>
      <c r="D35077">
        <v>414</v>
      </c>
      <c r="E35077">
        <v>283</v>
      </c>
      <c r="F35077">
        <v>2</v>
      </c>
      <c r="G35077">
        <v>10</v>
      </c>
      <c r="H35077" s="2">
        <v>29.99</v>
      </c>
      <c r="I35077" s="2">
        <v>299.89999999999998</v>
      </c>
      <c r="J35077" s="2">
        <v>384.92</v>
      </c>
      <c r="K35077" s="2">
        <v>-85.02</v>
      </c>
      <c r="L35077" t="s">
        <v>556</v>
      </c>
      <c r="M35077" s="2">
        <v>38.49</v>
      </c>
      <c r="N35077" t="s">
        <v>554</v>
      </c>
      <c r="O35077" t="s">
        <v>25</v>
      </c>
      <c r="P35077" t="s">
        <v>26</v>
      </c>
      <c r="Q35077" t="s">
        <v>41</v>
      </c>
      <c r="R35077" t="s">
        <v>1599</v>
      </c>
      <c r="S35077" t="s">
        <v>1600</v>
      </c>
      <c r="T35077" t="s">
        <v>25</v>
      </c>
      <c r="U35077">
        <v>615389812</v>
      </c>
      <c r="V35077" t="s">
        <v>1073</v>
      </c>
      <c r="W35077" t="s">
        <v>31</v>
      </c>
      <c r="X35077" t="s">
        <v>5531</v>
      </c>
      <c r="Y35077" s="2">
        <v>200000</v>
      </c>
    </row>
    <row r="35078" spans="1:25" x14ac:dyDescent="0.3">
      <c r="A35078" t="s">
        <v>1884</v>
      </c>
      <c r="B35078" s="1">
        <v>43682</v>
      </c>
      <c r="C35078">
        <v>482</v>
      </c>
      <c r="D35078">
        <v>377</v>
      </c>
      <c r="E35078">
        <v>283</v>
      </c>
      <c r="F35078">
        <v>3</v>
      </c>
      <c r="G35078">
        <v>10</v>
      </c>
      <c r="H35078" s="2">
        <v>5.39</v>
      </c>
      <c r="I35078" s="2">
        <v>53.9</v>
      </c>
      <c r="J35078" s="2">
        <v>33.619999999999997</v>
      </c>
      <c r="K35078" s="2">
        <v>20.28</v>
      </c>
      <c r="L35078" t="s">
        <v>623</v>
      </c>
      <c r="M35078" s="2">
        <v>3.36</v>
      </c>
      <c r="N35078" t="s">
        <v>554</v>
      </c>
      <c r="O35078" t="s">
        <v>25</v>
      </c>
      <c r="P35078" t="s">
        <v>26</v>
      </c>
      <c r="Q35078" t="s">
        <v>27</v>
      </c>
      <c r="R35078" t="s">
        <v>1545</v>
      </c>
      <c r="S35078" t="s">
        <v>1546</v>
      </c>
      <c r="T35078" t="s">
        <v>25</v>
      </c>
      <c r="U35078">
        <v>615389812</v>
      </c>
      <c r="V35078" t="s">
        <v>1073</v>
      </c>
      <c r="W35078" t="s">
        <v>31</v>
      </c>
      <c r="X35078" t="s">
        <v>5483</v>
      </c>
      <c r="Y35078" s="2">
        <v>300000</v>
      </c>
    </row>
    <row r="35079" spans="1:25" x14ac:dyDescent="0.3">
      <c r="A35079" t="s">
        <v>1927</v>
      </c>
      <c r="B35079" s="1">
        <v>43689</v>
      </c>
      <c r="C35079">
        <v>467</v>
      </c>
      <c r="D35079">
        <v>233</v>
      </c>
      <c r="E35079">
        <v>283</v>
      </c>
      <c r="F35079">
        <v>2</v>
      </c>
      <c r="G35079">
        <v>10</v>
      </c>
      <c r="H35079" s="2">
        <v>14.69</v>
      </c>
      <c r="I35079" s="2">
        <v>146.9</v>
      </c>
      <c r="J35079" s="2">
        <v>91.59</v>
      </c>
      <c r="K35079" s="2">
        <v>55.31</v>
      </c>
      <c r="L35079" t="s">
        <v>569</v>
      </c>
      <c r="M35079" s="2">
        <v>9.16</v>
      </c>
      <c r="N35079" t="s">
        <v>554</v>
      </c>
      <c r="O35079" t="s">
        <v>25</v>
      </c>
      <c r="P35079" t="s">
        <v>26</v>
      </c>
      <c r="Q35079" t="s">
        <v>41</v>
      </c>
      <c r="R35079" t="s">
        <v>1619</v>
      </c>
      <c r="S35079" t="s">
        <v>1620</v>
      </c>
      <c r="T35079" t="s">
        <v>25</v>
      </c>
      <c r="U35079">
        <v>615389812</v>
      </c>
      <c r="V35079" t="s">
        <v>1073</v>
      </c>
      <c r="W35079" t="s">
        <v>31</v>
      </c>
      <c r="X35079" t="s">
        <v>5483</v>
      </c>
      <c r="Y35079" s="2">
        <v>300000</v>
      </c>
    </row>
    <row r="35080" spans="1:25" x14ac:dyDescent="0.3">
      <c r="A35080" t="s">
        <v>1927</v>
      </c>
      <c r="B35080" s="1">
        <v>43689</v>
      </c>
      <c r="C35080">
        <v>476</v>
      </c>
      <c r="D35080">
        <v>233</v>
      </c>
      <c r="E35080">
        <v>283</v>
      </c>
      <c r="F35080">
        <v>2</v>
      </c>
      <c r="G35080">
        <v>10</v>
      </c>
      <c r="H35080" s="2">
        <v>41.99</v>
      </c>
      <c r="I35080" s="2">
        <v>419.9</v>
      </c>
      <c r="J35080" s="2">
        <v>261.76</v>
      </c>
      <c r="K35080" s="2">
        <v>158.13999999999999</v>
      </c>
      <c r="L35080" t="s">
        <v>588</v>
      </c>
      <c r="M35080" s="2">
        <v>26.18</v>
      </c>
      <c r="N35080" t="s">
        <v>554</v>
      </c>
      <c r="O35080" t="s">
        <v>25</v>
      </c>
      <c r="P35080" t="s">
        <v>26</v>
      </c>
      <c r="Q35080" t="s">
        <v>41</v>
      </c>
      <c r="R35080" t="s">
        <v>1619</v>
      </c>
      <c r="S35080" t="s">
        <v>1620</v>
      </c>
      <c r="T35080" t="s">
        <v>25</v>
      </c>
      <c r="U35080">
        <v>615389812</v>
      </c>
      <c r="V35080" t="s">
        <v>1073</v>
      </c>
      <c r="W35080" t="s">
        <v>31</v>
      </c>
      <c r="X35080" t="s">
        <v>5483</v>
      </c>
      <c r="Y35080" s="2">
        <v>300000</v>
      </c>
    </row>
    <row r="35081" spans="1:25" x14ac:dyDescent="0.3">
      <c r="A35081" t="s">
        <v>1957</v>
      </c>
      <c r="B35081" s="1">
        <v>43692</v>
      </c>
      <c r="C35081">
        <v>481</v>
      </c>
      <c r="D35081">
        <v>540</v>
      </c>
      <c r="E35081">
        <v>283</v>
      </c>
      <c r="F35081">
        <v>2</v>
      </c>
      <c r="G35081">
        <v>10</v>
      </c>
      <c r="H35081" s="2">
        <v>5.39</v>
      </c>
      <c r="I35081" s="2">
        <v>53.9</v>
      </c>
      <c r="J35081" s="2">
        <v>33.619999999999997</v>
      </c>
      <c r="K35081" s="2">
        <v>20.28</v>
      </c>
      <c r="L35081" t="s">
        <v>586</v>
      </c>
      <c r="M35081" s="2">
        <v>3.36</v>
      </c>
      <c r="N35081" t="s">
        <v>554</v>
      </c>
      <c r="O35081" t="s">
        <v>25</v>
      </c>
      <c r="P35081" t="s">
        <v>26</v>
      </c>
      <c r="Q35081" t="s">
        <v>27</v>
      </c>
      <c r="R35081" t="s">
        <v>1623</v>
      </c>
      <c r="S35081" t="s">
        <v>1624</v>
      </c>
      <c r="T35081" t="s">
        <v>25</v>
      </c>
      <c r="U35081">
        <v>615389812</v>
      </c>
      <c r="V35081" t="s">
        <v>1073</v>
      </c>
      <c r="W35081" t="s">
        <v>31</v>
      </c>
      <c r="X35081" t="s">
        <v>5483</v>
      </c>
      <c r="Y35081" s="2">
        <v>300000</v>
      </c>
    </row>
    <row r="35082" spans="1:25" x14ac:dyDescent="0.3">
      <c r="A35082" t="s">
        <v>2006</v>
      </c>
      <c r="B35082" s="1">
        <v>43697</v>
      </c>
      <c r="C35082">
        <v>214</v>
      </c>
      <c r="D35082">
        <v>108</v>
      </c>
      <c r="E35082">
        <v>283</v>
      </c>
      <c r="F35082">
        <v>2</v>
      </c>
      <c r="G35082">
        <v>10</v>
      </c>
      <c r="H35082" s="2">
        <v>20.99</v>
      </c>
      <c r="I35082" s="2">
        <v>209.9</v>
      </c>
      <c r="J35082" s="2">
        <v>130.86000000000001</v>
      </c>
      <c r="K35082" s="2">
        <v>79.040000000000006</v>
      </c>
      <c r="L35082" t="s">
        <v>593</v>
      </c>
      <c r="M35082" s="2">
        <v>13.09</v>
      </c>
      <c r="N35082" t="s">
        <v>591</v>
      </c>
      <c r="O35082" t="s">
        <v>25</v>
      </c>
      <c r="P35082" t="s">
        <v>26</v>
      </c>
      <c r="Q35082" t="s">
        <v>41</v>
      </c>
      <c r="R35082" t="s">
        <v>1654</v>
      </c>
      <c r="S35082" t="s">
        <v>1651</v>
      </c>
      <c r="T35082" t="s">
        <v>25</v>
      </c>
      <c r="U35082">
        <v>615389812</v>
      </c>
      <c r="V35082" t="s">
        <v>1073</v>
      </c>
      <c r="W35082" t="s">
        <v>31</v>
      </c>
      <c r="X35082" t="s">
        <v>5483</v>
      </c>
      <c r="Y35082" s="2">
        <v>300000</v>
      </c>
    </row>
    <row r="35083" spans="1:25" x14ac:dyDescent="0.3">
      <c r="A35083" t="s">
        <v>2006</v>
      </c>
      <c r="B35083" s="1">
        <v>43697</v>
      </c>
      <c r="C35083">
        <v>222</v>
      </c>
      <c r="D35083">
        <v>108</v>
      </c>
      <c r="E35083">
        <v>283</v>
      </c>
      <c r="F35083">
        <v>2</v>
      </c>
      <c r="G35083">
        <v>10</v>
      </c>
      <c r="H35083" s="2">
        <v>20.99</v>
      </c>
      <c r="I35083" s="2">
        <v>209.9</v>
      </c>
      <c r="J35083" s="2">
        <v>130.86000000000001</v>
      </c>
      <c r="K35083" s="2">
        <v>79.040000000000006</v>
      </c>
      <c r="L35083" t="s">
        <v>592</v>
      </c>
      <c r="M35083" s="2">
        <v>13.09</v>
      </c>
      <c r="N35083" t="s">
        <v>591</v>
      </c>
      <c r="O35083" t="s">
        <v>25</v>
      </c>
      <c r="P35083" t="s">
        <v>26</v>
      </c>
      <c r="Q35083" t="s">
        <v>41</v>
      </c>
      <c r="R35083" t="s">
        <v>1654</v>
      </c>
      <c r="S35083" t="s">
        <v>1651</v>
      </c>
      <c r="T35083" t="s">
        <v>25</v>
      </c>
      <c r="U35083">
        <v>615389812</v>
      </c>
      <c r="V35083" t="s">
        <v>1073</v>
      </c>
      <c r="W35083" t="s">
        <v>31</v>
      </c>
      <c r="X35083" t="s">
        <v>5483</v>
      </c>
      <c r="Y35083" s="2">
        <v>300000</v>
      </c>
    </row>
    <row r="35084" spans="1:25" x14ac:dyDescent="0.3">
      <c r="A35084" t="s">
        <v>1893</v>
      </c>
      <c r="B35084" s="1">
        <v>43718</v>
      </c>
      <c r="C35084">
        <v>491</v>
      </c>
      <c r="D35084">
        <v>197</v>
      </c>
      <c r="E35084">
        <v>283</v>
      </c>
      <c r="F35084">
        <v>3</v>
      </c>
      <c r="G35084">
        <v>10</v>
      </c>
      <c r="H35084" s="2">
        <v>32.39</v>
      </c>
      <c r="I35084" s="2">
        <v>323.89999999999998</v>
      </c>
      <c r="J35084" s="2">
        <v>415.72</v>
      </c>
      <c r="K35084" s="2">
        <v>-91.82</v>
      </c>
      <c r="L35084" t="s">
        <v>580</v>
      </c>
      <c r="M35084" s="2">
        <v>41.57</v>
      </c>
      <c r="N35084" t="s">
        <v>554</v>
      </c>
      <c r="O35084" t="s">
        <v>25</v>
      </c>
      <c r="P35084" t="s">
        <v>26</v>
      </c>
      <c r="Q35084" t="s">
        <v>34</v>
      </c>
      <c r="R35084" t="s">
        <v>1493</v>
      </c>
      <c r="S35084" t="s">
        <v>1494</v>
      </c>
      <c r="T35084" t="s">
        <v>25</v>
      </c>
      <c r="U35084">
        <v>615389812</v>
      </c>
      <c r="V35084" t="s">
        <v>1073</v>
      </c>
      <c r="W35084" t="s">
        <v>31</v>
      </c>
      <c r="X35084" t="s">
        <v>5484</v>
      </c>
      <c r="Y35084" s="2">
        <v>300000</v>
      </c>
    </row>
    <row r="35085" spans="1:25" x14ac:dyDescent="0.3">
      <c r="A35085" t="s">
        <v>1932</v>
      </c>
      <c r="B35085" s="1">
        <v>43719</v>
      </c>
      <c r="C35085">
        <v>390</v>
      </c>
      <c r="D35085">
        <v>72</v>
      </c>
      <c r="E35085">
        <v>283</v>
      </c>
      <c r="F35085">
        <v>2</v>
      </c>
      <c r="G35085">
        <v>10</v>
      </c>
      <c r="H35085" s="2">
        <v>672.29</v>
      </c>
      <c r="I35085" s="2">
        <v>6722.9</v>
      </c>
      <c r="J35085" s="2">
        <v>7130.8</v>
      </c>
      <c r="K35085" s="2">
        <v>-407.9</v>
      </c>
      <c r="L35085" t="s">
        <v>191</v>
      </c>
      <c r="M35085" s="2">
        <v>713.08</v>
      </c>
      <c r="N35085" t="s">
        <v>24</v>
      </c>
      <c r="O35085" t="s">
        <v>25</v>
      </c>
      <c r="P35085" t="s">
        <v>26</v>
      </c>
      <c r="Q35085" t="s">
        <v>41</v>
      </c>
      <c r="R35085" t="s">
        <v>1661</v>
      </c>
      <c r="S35085" t="s">
        <v>1658</v>
      </c>
      <c r="T35085" t="s">
        <v>25</v>
      </c>
      <c r="U35085">
        <v>615389812</v>
      </c>
      <c r="V35085" t="s">
        <v>1073</v>
      </c>
      <c r="W35085" t="s">
        <v>31</v>
      </c>
      <c r="X35085" t="s">
        <v>5484</v>
      </c>
      <c r="Y35085" s="2">
        <v>300000</v>
      </c>
    </row>
    <row r="35086" spans="1:25" x14ac:dyDescent="0.3">
      <c r="A35086" t="s">
        <v>1908</v>
      </c>
      <c r="B35086" s="1">
        <v>43723</v>
      </c>
      <c r="C35086">
        <v>605</v>
      </c>
      <c r="D35086">
        <v>90</v>
      </c>
      <c r="E35086">
        <v>283</v>
      </c>
      <c r="F35086">
        <v>5</v>
      </c>
      <c r="G35086">
        <v>10</v>
      </c>
      <c r="H35086" s="2">
        <v>323.99</v>
      </c>
      <c r="I35086" s="2">
        <v>3239.9</v>
      </c>
      <c r="J35086" s="2">
        <v>3436.5</v>
      </c>
      <c r="K35086" s="2">
        <v>-196.6</v>
      </c>
      <c r="L35086" t="s">
        <v>264</v>
      </c>
      <c r="M35086" s="2">
        <v>343.65</v>
      </c>
      <c r="N35086" t="s">
        <v>24</v>
      </c>
      <c r="O35086" t="s">
        <v>25</v>
      </c>
      <c r="P35086" t="s">
        <v>26</v>
      </c>
      <c r="Q35086" t="s">
        <v>41</v>
      </c>
      <c r="R35086" t="s">
        <v>1673</v>
      </c>
      <c r="S35086" t="s">
        <v>1674</v>
      </c>
      <c r="T35086" t="s">
        <v>25</v>
      </c>
      <c r="U35086">
        <v>615389812</v>
      </c>
      <c r="V35086" t="s">
        <v>1073</v>
      </c>
      <c r="W35086" t="s">
        <v>31</v>
      </c>
      <c r="X35086" t="s">
        <v>5484</v>
      </c>
      <c r="Y35086" s="2">
        <v>300000</v>
      </c>
    </row>
    <row r="35087" spans="1:25" x14ac:dyDescent="0.3">
      <c r="A35087" t="s">
        <v>1908</v>
      </c>
      <c r="B35087" s="1">
        <v>43723</v>
      </c>
      <c r="C35087">
        <v>237</v>
      </c>
      <c r="D35087">
        <v>90</v>
      </c>
      <c r="E35087">
        <v>283</v>
      </c>
      <c r="F35087">
        <v>5</v>
      </c>
      <c r="G35087">
        <v>10</v>
      </c>
      <c r="H35087" s="2">
        <v>29.99</v>
      </c>
      <c r="I35087" s="2">
        <v>299.89999999999998</v>
      </c>
      <c r="J35087" s="2">
        <v>384.92</v>
      </c>
      <c r="K35087" s="2">
        <v>-85.02</v>
      </c>
      <c r="L35087" t="s">
        <v>555</v>
      </c>
      <c r="M35087" s="2">
        <v>38.49</v>
      </c>
      <c r="N35087" t="s">
        <v>554</v>
      </c>
      <c r="O35087" t="s">
        <v>25</v>
      </c>
      <c r="P35087" t="s">
        <v>26</v>
      </c>
      <c r="Q35087" t="s">
        <v>41</v>
      </c>
      <c r="R35087" t="s">
        <v>1673</v>
      </c>
      <c r="S35087" t="s">
        <v>1674</v>
      </c>
      <c r="T35087" t="s">
        <v>25</v>
      </c>
      <c r="U35087">
        <v>615389812</v>
      </c>
      <c r="V35087" t="s">
        <v>1073</v>
      </c>
      <c r="W35087" t="s">
        <v>31</v>
      </c>
      <c r="X35087" t="s">
        <v>5484</v>
      </c>
      <c r="Y35087" s="2">
        <v>300000</v>
      </c>
    </row>
    <row r="35088" spans="1:25" x14ac:dyDescent="0.3">
      <c r="A35088" t="s">
        <v>1933</v>
      </c>
      <c r="B35088" s="1">
        <v>43729</v>
      </c>
      <c r="C35088">
        <v>463</v>
      </c>
      <c r="D35088">
        <v>539</v>
      </c>
      <c r="E35088">
        <v>283</v>
      </c>
      <c r="F35088">
        <v>2</v>
      </c>
      <c r="G35088">
        <v>10</v>
      </c>
      <c r="H35088" s="2">
        <v>14.69</v>
      </c>
      <c r="I35088" s="2">
        <v>146.9</v>
      </c>
      <c r="J35088" s="2">
        <v>91.59</v>
      </c>
      <c r="K35088" s="2">
        <v>55.31</v>
      </c>
      <c r="L35088" t="s">
        <v>578</v>
      </c>
      <c r="M35088" s="2">
        <v>9.16</v>
      </c>
      <c r="N35088" t="s">
        <v>554</v>
      </c>
      <c r="O35088" t="s">
        <v>25</v>
      </c>
      <c r="P35088" t="s">
        <v>26</v>
      </c>
      <c r="Q35088" t="s">
        <v>34</v>
      </c>
      <c r="R35088" t="s">
        <v>1934</v>
      </c>
      <c r="S35088" t="s">
        <v>1935</v>
      </c>
      <c r="T35088" t="s">
        <v>25</v>
      </c>
      <c r="U35088">
        <v>615389812</v>
      </c>
      <c r="V35088" t="s">
        <v>1073</v>
      </c>
      <c r="W35088" t="s">
        <v>31</v>
      </c>
      <c r="X35088" t="s">
        <v>5484</v>
      </c>
      <c r="Y35088" s="2">
        <v>300000</v>
      </c>
    </row>
    <row r="35089" spans="1:25" x14ac:dyDescent="0.3">
      <c r="A35089" t="s">
        <v>1939</v>
      </c>
      <c r="B35089" s="1">
        <v>43730</v>
      </c>
      <c r="C35089">
        <v>222</v>
      </c>
      <c r="D35089">
        <v>54</v>
      </c>
      <c r="E35089">
        <v>283</v>
      </c>
      <c r="F35089">
        <v>2</v>
      </c>
      <c r="G35089">
        <v>10</v>
      </c>
      <c r="H35089" s="2">
        <v>20.99</v>
      </c>
      <c r="I35089" s="2">
        <v>209.9</v>
      </c>
      <c r="J35089" s="2">
        <v>130.86000000000001</v>
      </c>
      <c r="K35089" s="2">
        <v>79.040000000000006</v>
      </c>
      <c r="L35089" t="s">
        <v>592</v>
      </c>
      <c r="M35089" s="2">
        <v>13.09</v>
      </c>
      <c r="N35089" t="s">
        <v>591</v>
      </c>
      <c r="O35089" t="s">
        <v>25</v>
      </c>
      <c r="P35089" t="s">
        <v>26</v>
      </c>
      <c r="Q35089" t="s">
        <v>41</v>
      </c>
      <c r="R35089" t="s">
        <v>1588</v>
      </c>
      <c r="S35089" t="s">
        <v>1589</v>
      </c>
      <c r="T35089" t="s">
        <v>25</v>
      </c>
      <c r="U35089">
        <v>615389812</v>
      </c>
      <c r="V35089" t="s">
        <v>1073</v>
      </c>
      <c r="W35089" t="s">
        <v>31</v>
      </c>
      <c r="X35089" t="s">
        <v>5484</v>
      </c>
      <c r="Y35089" s="2">
        <v>300000</v>
      </c>
    </row>
    <row r="35090" spans="1:25" x14ac:dyDescent="0.3">
      <c r="A35090" t="s">
        <v>1939</v>
      </c>
      <c r="B35090" s="1">
        <v>43730</v>
      </c>
      <c r="C35090">
        <v>231</v>
      </c>
      <c r="D35090">
        <v>54</v>
      </c>
      <c r="E35090">
        <v>283</v>
      </c>
      <c r="F35090">
        <v>2</v>
      </c>
      <c r="G35090">
        <v>10</v>
      </c>
      <c r="H35090" s="2">
        <v>29.99</v>
      </c>
      <c r="I35090" s="2">
        <v>299.89999999999998</v>
      </c>
      <c r="J35090" s="2">
        <v>384.92</v>
      </c>
      <c r="K35090" s="2">
        <v>-85.02</v>
      </c>
      <c r="L35090" t="s">
        <v>556</v>
      </c>
      <c r="M35090" s="2">
        <v>38.49</v>
      </c>
      <c r="N35090" t="s">
        <v>554</v>
      </c>
      <c r="O35090" t="s">
        <v>25</v>
      </c>
      <c r="P35090" t="s">
        <v>26</v>
      </c>
      <c r="Q35090" t="s">
        <v>41</v>
      </c>
      <c r="R35090" t="s">
        <v>1588</v>
      </c>
      <c r="S35090" t="s">
        <v>1589</v>
      </c>
      <c r="T35090" t="s">
        <v>25</v>
      </c>
      <c r="U35090">
        <v>615389812</v>
      </c>
      <c r="V35090" t="s">
        <v>1073</v>
      </c>
      <c r="W35090" t="s">
        <v>31</v>
      </c>
      <c r="X35090" t="s">
        <v>5484</v>
      </c>
      <c r="Y35090" s="2">
        <v>300000</v>
      </c>
    </row>
    <row r="35091" spans="1:25" x14ac:dyDescent="0.3">
      <c r="A35091" t="s">
        <v>1939</v>
      </c>
      <c r="B35091" s="1">
        <v>43730</v>
      </c>
      <c r="C35091">
        <v>217</v>
      </c>
      <c r="D35091">
        <v>54</v>
      </c>
      <c r="E35091">
        <v>283</v>
      </c>
      <c r="F35091">
        <v>2</v>
      </c>
      <c r="G35091">
        <v>10</v>
      </c>
      <c r="H35091" s="2">
        <v>20.99</v>
      </c>
      <c r="I35091" s="2">
        <v>209.9</v>
      </c>
      <c r="J35091" s="2">
        <v>130.86000000000001</v>
      </c>
      <c r="K35091" s="2">
        <v>79.040000000000006</v>
      </c>
      <c r="L35091" t="s">
        <v>590</v>
      </c>
      <c r="M35091" s="2">
        <v>13.09</v>
      </c>
      <c r="N35091" t="s">
        <v>591</v>
      </c>
      <c r="O35091" t="s">
        <v>25</v>
      </c>
      <c r="P35091" t="s">
        <v>26</v>
      </c>
      <c r="Q35091" t="s">
        <v>41</v>
      </c>
      <c r="R35091" t="s">
        <v>1588</v>
      </c>
      <c r="S35091" t="s">
        <v>1589</v>
      </c>
      <c r="T35091" t="s">
        <v>25</v>
      </c>
      <c r="U35091">
        <v>615389812</v>
      </c>
      <c r="V35091" t="s">
        <v>1073</v>
      </c>
      <c r="W35091" t="s">
        <v>31</v>
      </c>
      <c r="X35091" t="s">
        <v>5484</v>
      </c>
      <c r="Y35091" s="2">
        <v>300000</v>
      </c>
    </row>
    <row r="35092" spans="1:25" x14ac:dyDescent="0.3">
      <c r="A35092" t="s">
        <v>1906</v>
      </c>
      <c r="B35092" s="1">
        <v>43758</v>
      </c>
      <c r="C35092">
        <v>225</v>
      </c>
      <c r="D35092">
        <v>660</v>
      </c>
      <c r="E35092">
        <v>283</v>
      </c>
      <c r="F35092">
        <v>3</v>
      </c>
      <c r="G35092">
        <v>10</v>
      </c>
      <c r="H35092" s="2">
        <v>5.39</v>
      </c>
      <c r="I35092" s="2">
        <v>53.9</v>
      </c>
      <c r="J35092" s="2">
        <v>69.22</v>
      </c>
      <c r="K35092" s="2">
        <v>-15.32</v>
      </c>
      <c r="L35092" t="s">
        <v>557</v>
      </c>
      <c r="M35092" s="2">
        <v>6.92</v>
      </c>
      <c r="N35092" t="s">
        <v>554</v>
      </c>
      <c r="O35092" t="s">
        <v>25</v>
      </c>
      <c r="P35092" t="s">
        <v>26</v>
      </c>
      <c r="Q35092" t="s">
        <v>41</v>
      </c>
      <c r="R35092" t="s">
        <v>1540</v>
      </c>
      <c r="S35092" t="s">
        <v>1541</v>
      </c>
      <c r="T35092" t="s">
        <v>25</v>
      </c>
      <c r="U35092">
        <v>615389812</v>
      </c>
      <c r="V35092" t="s">
        <v>1073</v>
      </c>
      <c r="W35092" t="s">
        <v>31</v>
      </c>
      <c r="X35092" t="s">
        <v>5485</v>
      </c>
      <c r="Y35092" s="2">
        <v>100000</v>
      </c>
    </row>
    <row r="35093" spans="1:25" x14ac:dyDescent="0.3">
      <c r="A35093" t="s">
        <v>1906</v>
      </c>
      <c r="B35093" s="1">
        <v>43758</v>
      </c>
      <c r="C35093">
        <v>222</v>
      </c>
      <c r="D35093">
        <v>660</v>
      </c>
      <c r="E35093">
        <v>283</v>
      </c>
      <c r="F35093">
        <v>3</v>
      </c>
      <c r="G35093">
        <v>10</v>
      </c>
      <c r="H35093" s="2">
        <v>20.99</v>
      </c>
      <c r="I35093" s="2">
        <v>209.9</v>
      </c>
      <c r="J35093" s="2">
        <v>130.86000000000001</v>
      </c>
      <c r="K35093" s="2">
        <v>79.040000000000006</v>
      </c>
      <c r="L35093" t="s">
        <v>592</v>
      </c>
      <c r="M35093" s="2">
        <v>13.09</v>
      </c>
      <c r="N35093" t="s">
        <v>591</v>
      </c>
      <c r="O35093" t="s">
        <v>25</v>
      </c>
      <c r="P35093" t="s">
        <v>26</v>
      </c>
      <c r="Q35093" t="s">
        <v>41</v>
      </c>
      <c r="R35093" t="s">
        <v>1540</v>
      </c>
      <c r="S35093" t="s">
        <v>1541</v>
      </c>
      <c r="T35093" t="s">
        <v>25</v>
      </c>
      <c r="U35093">
        <v>615389812</v>
      </c>
      <c r="V35093" t="s">
        <v>1073</v>
      </c>
      <c r="W35093" t="s">
        <v>31</v>
      </c>
      <c r="X35093" t="s">
        <v>5485</v>
      </c>
      <c r="Y35093" s="2">
        <v>100000</v>
      </c>
    </row>
    <row r="35094" spans="1:25" x14ac:dyDescent="0.3">
      <c r="A35094" t="s">
        <v>1906</v>
      </c>
      <c r="B35094" s="1">
        <v>43758</v>
      </c>
      <c r="C35094">
        <v>234</v>
      </c>
      <c r="D35094">
        <v>660</v>
      </c>
      <c r="E35094">
        <v>283</v>
      </c>
      <c r="F35094">
        <v>3</v>
      </c>
      <c r="G35094">
        <v>10</v>
      </c>
      <c r="H35094" s="2">
        <v>29.99</v>
      </c>
      <c r="I35094" s="2">
        <v>299.89999999999998</v>
      </c>
      <c r="J35094" s="2">
        <v>384.92</v>
      </c>
      <c r="K35094" s="2">
        <v>-85.02</v>
      </c>
      <c r="L35094" t="s">
        <v>553</v>
      </c>
      <c r="M35094" s="2">
        <v>38.49</v>
      </c>
      <c r="N35094" t="s">
        <v>554</v>
      </c>
      <c r="O35094" t="s">
        <v>25</v>
      </c>
      <c r="P35094" t="s">
        <v>26</v>
      </c>
      <c r="Q35094" t="s">
        <v>41</v>
      </c>
      <c r="R35094" t="s">
        <v>1540</v>
      </c>
      <c r="S35094" t="s">
        <v>1541</v>
      </c>
      <c r="T35094" t="s">
        <v>25</v>
      </c>
      <c r="U35094">
        <v>615389812</v>
      </c>
      <c r="V35094" t="s">
        <v>1073</v>
      </c>
      <c r="W35094" t="s">
        <v>31</v>
      </c>
      <c r="X35094" t="s">
        <v>5485</v>
      </c>
      <c r="Y35094" s="2">
        <v>100000</v>
      </c>
    </row>
    <row r="35095" spans="1:25" x14ac:dyDescent="0.3">
      <c r="A35095" t="s">
        <v>1943</v>
      </c>
      <c r="B35095" s="1">
        <v>43778</v>
      </c>
      <c r="C35095">
        <v>225</v>
      </c>
      <c r="D35095">
        <v>233</v>
      </c>
      <c r="E35095">
        <v>283</v>
      </c>
      <c r="F35095">
        <v>2</v>
      </c>
      <c r="G35095">
        <v>10</v>
      </c>
      <c r="H35095" s="2">
        <v>5.39</v>
      </c>
      <c r="I35095" s="2">
        <v>53.9</v>
      </c>
      <c r="J35095" s="2">
        <v>69.22</v>
      </c>
      <c r="K35095" s="2">
        <v>-15.32</v>
      </c>
      <c r="L35095" t="s">
        <v>557</v>
      </c>
      <c r="M35095" s="2">
        <v>6.92</v>
      </c>
      <c r="N35095" t="s">
        <v>554</v>
      </c>
      <c r="O35095" t="s">
        <v>25</v>
      </c>
      <c r="P35095" t="s">
        <v>26</v>
      </c>
      <c r="Q35095" t="s">
        <v>41</v>
      </c>
      <c r="R35095" t="s">
        <v>1619</v>
      </c>
      <c r="S35095" t="s">
        <v>1620</v>
      </c>
      <c r="T35095" t="s">
        <v>25</v>
      </c>
      <c r="U35095">
        <v>615389812</v>
      </c>
      <c r="V35095" t="s">
        <v>1073</v>
      </c>
      <c r="W35095" t="s">
        <v>31</v>
      </c>
      <c r="X35095" t="s">
        <v>5486</v>
      </c>
      <c r="Y35095" s="2">
        <v>300000</v>
      </c>
    </row>
    <row r="35096" spans="1:25" x14ac:dyDescent="0.3">
      <c r="A35096" t="s">
        <v>1943</v>
      </c>
      <c r="B35096" s="1">
        <v>43778</v>
      </c>
      <c r="C35096">
        <v>234</v>
      </c>
      <c r="D35096">
        <v>233</v>
      </c>
      <c r="E35096">
        <v>283</v>
      </c>
      <c r="F35096">
        <v>2</v>
      </c>
      <c r="G35096">
        <v>10</v>
      </c>
      <c r="H35096" s="2">
        <v>29.99</v>
      </c>
      <c r="I35096" s="2">
        <v>299.89999999999998</v>
      </c>
      <c r="J35096" s="2">
        <v>384.92</v>
      </c>
      <c r="K35096" s="2">
        <v>-85.02</v>
      </c>
      <c r="L35096" t="s">
        <v>553</v>
      </c>
      <c r="M35096" s="2">
        <v>38.49</v>
      </c>
      <c r="N35096" t="s">
        <v>554</v>
      </c>
      <c r="O35096" t="s">
        <v>25</v>
      </c>
      <c r="P35096" t="s">
        <v>26</v>
      </c>
      <c r="Q35096" t="s">
        <v>41</v>
      </c>
      <c r="R35096" t="s">
        <v>1619</v>
      </c>
      <c r="S35096" t="s">
        <v>1620</v>
      </c>
      <c r="T35096" t="s">
        <v>25</v>
      </c>
      <c r="U35096">
        <v>615389812</v>
      </c>
      <c r="V35096" t="s">
        <v>1073</v>
      </c>
      <c r="W35096" t="s">
        <v>31</v>
      </c>
      <c r="X35096" t="s">
        <v>5486</v>
      </c>
      <c r="Y35096" s="2">
        <v>300000</v>
      </c>
    </row>
    <row r="35097" spans="1:25" x14ac:dyDescent="0.3">
      <c r="A35097" t="s">
        <v>2007</v>
      </c>
      <c r="B35097" s="1">
        <v>43788</v>
      </c>
      <c r="C35097">
        <v>484</v>
      </c>
      <c r="D35097">
        <v>108</v>
      </c>
      <c r="E35097">
        <v>283</v>
      </c>
      <c r="F35097">
        <v>2</v>
      </c>
      <c r="G35097">
        <v>10</v>
      </c>
      <c r="H35097" s="2">
        <v>4.7699999999999996</v>
      </c>
      <c r="I35097" s="2">
        <v>47.7</v>
      </c>
      <c r="J35097" s="2">
        <v>29.73</v>
      </c>
      <c r="K35097" s="2">
        <v>17.97</v>
      </c>
      <c r="L35097" t="s">
        <v>597</v>
      </c>
      <c r="M35097" s="2">
        <v>2.97</v>
      </c>
      <c r="N35097" t="s">
        <v>591</v>
      </c>
      <c r="O35097" t="s">
        <v>25</v>
      </c>
      <c r="P35097" t="s">
        <v>26</v>
      </c>
      <c r="Q35097" t="s">
        <v>41</v>
      </c>
      <c r="R35097" t="s">
        <v>1654</v>
      </c>
      <c r="S35097" t="s">
        <v>1651</v>
      </c>
      <c r="T35097" t="s">
        <v>25</v>
      </c>
      <c r="U35097">
        <v>615389812</v>
      </c>
      <c r="V35097" t="s">
        <v>1073</v>
      </c>
      <c r="W35097" t="s">
        <v>31</v>
      </c>
      <c r="X35097" t="s">
        <v>5486</v>
      </c>
      <c r="Y35097" s="2">
        <v>300000</v>
      </c>
    </row>
    <row r="35098" spans="1:25" x14ac:dyDescent="0.3">
      <c r="A35098" t="s">
        <v>2007</v>
      </c>
      <c r="B35098" s="1">
        <v>43788</v>
      </c>
      <c r="C35098">
        <v>214</v>
      </c>
      <c r="D35098">
        <v>108</v>
      </c>
      <c r="E35098">
        <v>283</v>
      </c>
      <c r="F35098">
        <v>2</v>
      </c>
      <c r="G35098">
        <v>10</v>
      </c>
      <c r="H35098" s="2">
        <v>20.99</v>
      </c>
      <c r="I35098" s="2">
        <v>209.9</v>
      </c>
      <c r="J35098" s="2">
        <v>130.86000000000001</v>
      </c>
      <c r="K35098" s="2">
        <v>79.040000000000006</v>
      </c>
      <c r="L35098" t="s">
        <v>593</v>
      </c>
      <c r="M35098" s="2">
        <v>13.09</v>
      </c>
      <c r="N35098" t="s">
        <v>591</v>
      </c>
      <c r="O35098" t="s">
        <v>25</v>
      </c>
      <c r="P35098" t="s">
        <v>26</v>
      </c>
      <c r="Q35098" t="s">
        <v>41</v>
      </c>
      <c r="R35098" t="s">
        <v>1654</v>
      </c>
      <c r="S35098" t="s">
        <v>1651</v>
      </c>
      <c r="T35098" t="s">
        <v>25</v>
      </c>
      <c r="U35098">
        <v>615389812</v>
      </c>
      <c r="V35098" t="s">
        <v>1073</v>
      </c>
      <c r="W35098" t="s">
        <v>31</v>
      </c>
      <c r="X35098" t="s">
        <v>5486</v>
      </c>
      <c r="Y35098" s="2">
        <v>300000</v>
      </c>
    </row>
    <row r="35099" spans="1:25" x14ac:dyDescent="0.3">
      <c r="A35099" t="s">
        <v>1911</v>
      </c>
      <c r="B35099" s="1">
        <v>43812</v>
      </c>
      <c r="C35099">
        <v>484</v>
      </c>
      <c r="D35099">
        <v>90</v>
      </c>
      <c r="E35099">
        <v>283</v>
      </c>
      <c r="F35099">
        <v>5</v>
      </c>
      <c r="G35099">
        <v>10</v>
      </c>
      <c r="H35099" s="2">
        <v>4.7699999999999996</v>
      </c>
      <c r="I35099" s="2">
        <v>47.7</v>
      </c>
      <c r="J35099" s="2">
        <v>29.73</v>
      </c>
      <c r="K35099" s="2">
        <v>17.97</v>
      </c>
      <c r="L35099" t="s">
        <v>597</v>
      </c>
      <c r="M35099" s="2">
        <v>2.97</v>
      </c>
      <c r="N35099" t="s">
        <v>591</v>
      </c>
      <c r="O35099" t="s">
        <v>25</v>
      </c>
      <c r="P35099" t="s">
        <v>26</v>
      </c>
      <c r="Q35099" t="s">
        <v>41</v>
      </c>
      <c r="R35099" t="s">
        <v>1673</v>
      </c>
      <c r="S35099" t="s">
        <v>1674</v>
      </c>
      <c r="T35099" t="s">
        <v>25</v>
      </c>
      <c r="U35099">
        <v>615389812</v>
      </c>
      <c r="V35099" t="s">
        <v>1073</v>
      </c>
      <c r="W35099" t="s">
        <v>31</v>
      </c>
      <c r="X35099" t="s">
        <v>5487</v>
      </c>
      <c r="Y35099" s="2">
        <v>325000</v>
      </c>
    </row>
    <row r="35100" spans="1:25" x14ac:dyDescent="0.3">
      <c r="A35100" t="s">
        <v>1911</v>
      </c>
      <c r="B35100" s="1">
        <v>43812</v>
      </c>
      <c r="C35100">
        <v>217</v>
      </c>
      <c r="D35100">
        <v>90</v>
      </c>
      <c r="E35100">
        <v>283</v>
      </c>
      <c r="F35100">
        <v>5</v>
      </c>
      <c r="G35100">
        <v>10</v>
      </c>
      <c r="H35100" s="2">
        <v>20.99</v>
      </c>
      <c r="I35100" s="2">
        <v>209.9</v>
      </c>
      <c r="J35100" s="2">
        <v>130.86000000000001</v>
      </c>
      <c r="K35100" s="2">
        <v>79.040000000000006</v>
      </c>
      <c r="L35100" t="s">
        <v>590</v>
      </c>
      <c r="M35100" s="2">
        <v>13.09</v>
      </c>
      <c r="N35100" t="s">
        <v>591</v>
      </c>
      <c r="O35100" t="s">
        <v>25</v>
      </c>
      <c r="P35100" t="s">
        <v>26</v>
      </c>
      <c r="Q35100" t="s">
        <v>41</v>
      </c>
      <c r="R35100" t="s">
        <v>1673</v>
      </c>
      <c r="S35100" t="s">
        <v>1674</v>
      </c>
      <c r="T35100" t="s">
        <v>25</v>
      </c>
      <c r="U35100">
        <v>615389812</v>
      </c>
      <c r="V35100" t="s">
        <v>1073</v>
      </c>
      <c r="W35100" t="s">
        <v>31</v>
      </c>
      <c r="X35100" t="s">
        <v>5487</v>
      </c>
      <c r="Y35100" s="2">
        <v>325000</v>
      </c>
    </row>
    <row r="35101" spans="1:25" x14ac:dyDescent="0.3">
      <c r="A35101" t="s">
        <v>1911</v>
      </c>
      <c r="B35101" s="1">
        <v>43812</v>
      </c>
      <c r="C35101">
        <v>225</v>
      </c>
      <c r="D35101">
        <v>90</v>
      </c>
      <c r="E35101">
        <v>283</v>
      </c>
      <c r="F35101">
        <v>5</v>
      </c>
      <c r="G35101">
        <v>10</v>
      </c>
      <c r="H35101" s="2">
        <v>5.39</v>
      </c>
      <c r="I35101" s="2">
        <v>53.9</v>
      </c>
      <c r="J35101" s="2">
        <v>69.22</v>
      </c>
      <c r="K35101" s="2">
        <v>-15.32</v>
      </c>
      <c r="L35101" t="s">
        <v>557</v>
      </c>
      <c r="M35101" s="2">
        <v>6.92</v>
      </c>
      <c r="N35101" t="s">
        <v>554</v>
      </c>
      <c r="O35101" t="s">
        <v>25</v>
      </c>
      <c r="P35101" t="s">
        <v>26</v>
      </c>
      <c r="Q35101" t="s">
        <v>41</v>
      </c>
      <c r="R35101" t="s">
        <v>1673</v>
      </c>
      <c r="S35101" t="s">
        <v>1674</v>
      </c>
      <c r="T35101" t="s">
        <v>25</v>
      </c>
      <c r="U35101">
        <v>615389812</v>
      </c>
      <c r="V35101" t="s">
        <v>1073</v>
      </c>
      <c r="W35101" t="s">
        <v>31</v>
      </c>
      <c r="X35101" t="s">
        <v>5487</v>
      </c>
      <c r="Y35101" s="2">
        <v>325000</v>
      </c>
    </row>
    <row r="35102" spans="1:25" x14ac:dyDescent="0.3">
      <c r="A35102" t="s">
        <v>1944</v>
      </c>
      <c r="B35102" s="1">
        <v>43830</v>
      </c>
      <c r="C35102">
        <v>480</v>
      </c>
      <c r="D35102">
        <v>54</v>
      </c>
      <c r="E35102">
        <v>283</v>
      </c>
      <c r="F35102">
        <v>2</v>
      </c>
      <c r="G35102">
        <v>10</v>
      </c>
      <c r="H35102" s="2">
        <v>1.37</v>
      </c>
      <c r="I35102" s="2">
        <v>13.7</v>
      </c>
      <c r="J35102" s="2">
        <v>8.57</v>
      </c>
      <c r="K35102" s="2">
        <v>5.13</v>
      </c>
      <c r="L35102" t="s">
        <v>624</v>
      </c>
      <c r="M35102" s="2">
        <v>0.86</v>
      </c>
      <c r="N35102" t="s">
        <v>591</v>
      </c>
      <c r="O35102" t="s">
        <v>25</v>
      </c>
      <c r="P35102" t="s">
        <v>26</v>
      </c>
      <c r="Q35102" t="s">
        <v>41</v>
      </c>
      <c r="R35102" t="s">
        <v>1588</v>
      </c>
      <c r="S35102" t="s">
        <v>1589</v>
      </c>
      <c r="T35102" t="s">
        <v>25</v>
      </c>
      <c r="U35102">
        <v>615389812</v>
      </c>
      <c r="V35102" t="s">
        <v>1073</v>
      </c>
      <c r="W35102" t="s">
        <v>31</v>
      </c>
      <c r="X35102" t="s">
        <v>5487</v>
      </c>
      <c r="Y35102" s="2">
        <v>325000</v>
      </c>
    </row>
    <row r="35103" spans="1:25" x14ac:dyDescent="0.3">
      <c r="A35103" t="s">
        <v>1944</v>
      </c>
      <c r="B35103" s="1">
        <v>43830</v>
      </c>
      <c r="C35103">
        <v>222</v>
      </c>
      <c r="D35103">
        <v>54</v>
      </c>
      <c r="E35103">
        <v>283</v>
      </c>
      <c r="F35103">
        <v>2</v>
      </c>
      <c r="G35103">
        <v>10</v>
      </c>
      <c r="H35103" s="2">
        <v>20.99</v>
      </c>
      <c r="I35103" s="2">
        <v>209.9</v>
      </c>
      <c r="J35103" s="2">
        <v>130.86000000000001</v>
      </c>
      <c r="K35103" s="2">
        <v>79.040000000000006</v>
      </c>
      <c r="L35103" t="s">
        <v>592</v>
      </c>
      <c r="M35103" s="2">
        <v>13.09</v>
      </c>
      <c r="N35103" t="s">
        <v>591</v>
      </c>
      <c r="O35103" t="s">
        <v>25</v>
      </c>
      <c r="P35103" t="s">
        <v>26</v>
      </c>
      <c r="Q35103" t="s">
        <v>41</v>
      </c>
      <c r="R35103" t="s">
        <v>1588</v>
      </c>
      <c r="S35103" t="s">
        <v>1589</v>
      </c>
      <c r="T35103" t="s">
        <v>25</v>
      </c>
      <c r="U35103">
        <v>615389812</v>
      </c>
      <c r="V35103" t="s">
        <v>1073</v>
      </c>
      <c r="W35103" t="s">
        <v>31</v>
      </c>
      <c r="X35103" t="s">
        <v>5487</v>
      </c>
      <c r="Y35103" s="2">
        <v>325000</v>
      </c>
    </row>
    <row r="35104" spans="1:25" x14ac:dyDescent="0.3">
      <c r="A35104" t="s">
        <v>1958</v>
      </c>
      <c r="B35104" s="1">
        <v>43848</v>
      </c>
      <c r="C35104">
        <v>471</v>
      </c>
      <c r="D35104">
        <v>618</v>
      </c>
      <c r="E35104">
        <v>283</v>
      </c>
      <c r="F35104">
        <v>2</v>
      </c>
      <c r="G35104">
        <v>10</v>
      </c>
      <c r="H35104" s="2">
        <v>38.1</v>
      </c>
      <c r="I35104" s="2">
        <v>381</v>
      </c>
      <c r="J35104" s="2">
        <v>237.49</v>
      </c>
      <c r="K35104" s="2">
        <v>143.51</v>
      </c>
      <c r="L35104" t="s">
        <v>603</v>
      </c>
      <c r="M35104" s="2">
        <v>23.75</v>
      </c>
      <c r="N35104" t="s">
        <v>554</v>
      </c>
      <c r="O35104" t="s">
        <v>25</v>
      </c>
      <c r="P35104" t="s">
        <v>26</v>
      </c>
      <c r="Q35104" t="s">
        <v>34</v>
      </c>
      <c r="R35104" t="s">
        <v>1635</v>
      </c>
      <c r="S35104" t="s">
        <v>1636</v>
      </c>
      <c r="T35104" t="s">
        <v>25</v>
      </c>
      <c r="U35104">
        <v>615389812</v>
      </c>
      <c r="V35104" t="s">
        <v>1073</v>
      </c>
      <c r="W35104" t="s">
        <v>31</v>
      </c>
      <c r="X35104" t="s">
        <v>5488</v>
      </c>
      <c r="Y35104" s="2">
        <v>100000</v>
      </c>
    </row>
    <row r="35105" spans="1:25" x14ac:dyDescent="0.3">
      <c r="A35105" t="s">
        <v>1903</v>
      </c>
      <c r="B35105" s="1">
        <v>43853</v>
      </c>
      <c r="C35105">
        <v>234</v>
      </c>
      <c r="D35105">
        <v>660</v>
      </c>
      <c r="E35105">
        <v>283</v>
      </c>
      <c r="F35105">
        <v>3</v>
      </c>
      <c r="G35105">
        <v>10</v>
      </c>
      <c r="H35105" s="2">
        <v>29.99</v>
      </c>
      <c r="I35105" s="2">
        <v>299.89999999999998</v>
      </c>
      <c r="J35105" s="2">
        <v>384.92</v>
      </c>
      <c r="K35105" s="2">
        <v>-85.02</v>
      </c>
      <c r="L35105" t="s">
        <v>553</v>
      </c>
      <c r="M35105" s="2">
        <v>38.49</v>
      </c>
      <c r="N35105" t="s">
        <v>554</v>
      </c>
      <c r="O35105" t="s">
        <v>25</v>
      </c>
      <c r="P35105" t="s">
        <v>26</v>
      </c>
      <c r="Q35105" t="s">
        <v>41</v>
      </c>
      <c r="R35105" t="s">
        <v>1540</v>
      </c>
      <c r="S35105" t="s">
        <v>1541</v>
      </c>
      <c r="T35105" t="s">
        <v>25</v>
      </c>
      <c r="U35105">
        <v>615389812</v>
      </c>
      <c r="V35105" t="s">
        <v>1073</v>
      </c>
      <c r="W35105" t="s">
        <v>31</v>
      </c>
      <c r="X35105" t="s">
        <v>5488</v>
      </c>
      <c r="Y35105" s="2">
        <v>100000</v>
      </c>
    </row>
    <row r="35106" spans="1:25" x14ac:dyDescent="0.3">
      <c r="A35106" t="s">
        <v>1959</v>
      </c>
      <c r="B35106" s="1">
        <v>43865</v>
      </c>
      <c r="C35106">
        <v>474</v>
      </c>
      <c r="D35106">
        <v>667</v>
      </c>
      <c r="E35106">
        <v>283</v>
      </c>
      <c r="F35106">
        <v>2</v>
      </c>
      <c r="G35106">
        <v>10</v>
      </c>
      <c r="H35106" s="2">
        <v>41.99</v>
      </c>
      <c r="I35106" s="2">
        <v>419.9</v>
      </c>
      <c r="J35106" s="2">
        <v>261.76</v>
      </c>
      <c r="K35106" s="2">
        <v>158.13999999999999</v>
      </c>
      <c r="L35106" t="s">
        <v>631</v>
      </c>
      <c r="M35106" s="2">
        <v>26.18</v>
      </c>
      <c r="N35106" t="s">
        <v>554</v>
      </c>
      <c r="O35106" t="s">
        <v>25</v>
      </c>
      <c r="P35106" t="s">
        <v>26</v>
      </c>
      <c r="Q35106" t="s">
        <v>34</v>
      </c>
      <c r="R35106" t="s">
        <v>1605</v>
      </c>
      <c r="S35106" t="s">
        <v>1606</v>
      </c>
      <c r="T35106" t="s">
        <v>25</v>
      </c>
      <c r="U35106">
        <v>615389812</v>
      </c>
      <c r="V35106" t="s">
        <v>1073</v>
      </c>
      <c r="W35106" t="s">
        <v>31</v>
      </c>
      <c r="X35106" t="s">
        <v>5530</v>
      </c>
      <c r="Y35106" s="2">
        <v>200000</v>
      </c>
    </row>
    <row r="35107" spans="1:25" x14ac:dyDescent="0.3">
      <c r="A35107" t="s">
        <v>1885</v>
      </c>
      <c r="B35107" s="1">
        <v>43875</v>
      </c>
      <c r="C35107">
        <v>482</v>
      </c>
      <c r="D35107">
        <v>377</v>
      </c>
      <c r="E35107">
        <v>283</v>
      </c>
      <c r="F35107">
        <v>3</v>
      </c>
      <c r="G35107">
        <v>10</v>
      </c>
      <c r="H35107" s="2">
        <v>5.39</v>
      </c>
      <c r="I35107" s="2">
        <v>53.9</v>
      </c>
      <c r="J35107" s="2">
        <v>33.619999999999997</v>
      </c>
      <c r="K35107" s="2">
        <v>20.28</v>
      </c>
      <c r="L35107" t="s">
        <v>623</v>
      </c>
      <c r="M35107" s="2">
        <v>3.36</v>
      </c>
      <c r="N35107" t="s">
        <v>554</v>
      </c>
      <c r="O35107" t="s">
        <v>25</v>
      </c>
      <c r="P35107" t="s">
        <v>26</v>
      </c>
      <c r="Q35107" t="s">
        <v>27</v>
      </c>
      <c r="R35107" t="s">
        <v>1545</v>
      </c>
      <c r="S35107" t="s">
        <v>1546</v>
      </c>
      <c r="T35107" t="s">
        <v>25</v>
      </c>
      <c r="U35107">
        <v>615389812</v>
      </c>
      <c r="V35107" t="s">
        <v>1073</v>
      </c>
      <c r="W35107" t="s">
        <v>31</v>
      </c>
      <c r="X35107" t="s">
        <v>5530</v>
      </c>
      <c r="Y35107" s="2">
        <v>200000</v>
      </c>
    </row>
    <row r="35108" spans="1:25" x14ac:dyDescent="0.3">
      <c r="A35108" t="s">
        <v>1960</v>
      </c>
      <c r="B35108" s="1">
        <v>43878</v>
      </c>
      <c r="C35108">
        <v>490</v>
      </c>
      <c r="D35108">
        <v>233</v>
      </c>
      <c r="E35108">
        <v>283</v>
      </c>
      <c r="F35108">
        <v>2</v>
      </c>
      <c r="G35108">
        <v>10</v>
      </c>
      <c r="H35108" s="2">
        <v>32.39</v>
      </c>
      <c r="I35108" s="2">
        <v>323.89999999999998</v>
      </c>
      <c r="J35108" s="2">
        <v>415.72</v>
      </c>
      <c r="K35108" s="2">
        <v>-91.82</v>
      </c>
      <c r="L35108" t="s">
        <v>582</v>
      </c>
      <c r="M35108" s="2">
        <v>41.57</v>
      </c>
      <c r="N35108" t="s">
        <v>554</v>
      </c>
      <c r="O35108" t="s">
        <v>25</v>
      </c>
      <c r="P35108" t="s">
        <v>26</v>
      </c>
      <c r="Q35108" t="s">
        <v>41</v>
      </c>
      <c r="R35108" t="s">
        <v>1619</v>
      </c>
      <c r="S35108" t="s">
        <v>1620</v>
      </c>
      <c r="T35108" t="s">
        <v>25</v>
      </c>
      <c r="U35108">
        <v>615389812</v>
      </c>
      <c r="V35108" t="s">
        <v>1073</v>
      </c>
      <c r="W35108" t="s">
        <v>31</v>
      </c>
      <c r="X35108" t="s">
        <v>5530</v>
      </c>
      <c r="Y35108" s="2">
        <v>200000</v>
      </c>
    </row>
    <row r="35109" spans="1:25" x14ac:dyDescent="0.3">
      <c r="A35109" t="s">
        <v>1948</v>
      </c>
      <c r="B35109" s="1">
        <v>43906</v>
      </c>
      <c r="C35109">
        <v>471</v>
      </c>
      <c r="D35109">
        <v>54</v>
      </c>
      <c r="E35109">
        <v>283</v>
      </c>
      <c r="F35109">
        <v>2</v>
      </c>
      <c r="G35109">
        <v>10</v>
      </c>
      <c r="H35109" s="2">
        <v>38.1</v>
      </c>
      <c r="I35109" s="2">
        <v>381</v>
      </c>
      <c r="J35109" s="2">
        <v>237.49</v>
      </c>
      <c r="K35109" s="2">
        <v>143.51</v>
      </c>
      <c r="L35109" t="s">
        <v>603</v>
      </c>
      <c r="M35109" s="2">
        <v>23.75</v>
      </c>
      <c r="N35109" t="s">
        <v>554</v>
      </c>
      <c r="O35109" t="s">
        <v>25</v>
      </c>
      <c r="P35109" t="s">
        <v>26</v>
      </c>
      <c r="Q35109" t="s">
        <v>41</v>
      </c>
      <c r="R35109" t="s">
        <v>1588</v>
      </c>
      <c r="S35109" t="s">
        <v>1589</v>
      </c>
      <c r="T35109" t="s">
        <v>25</v>
      </c>
      <c r="U35109">
        <v>615389812</v>
      </c>
      <c r="V35109" t="s">
        <v>1073</v>
      </c>
      <c r="W35109" t="s">
        <v>31</v>
      </c>
      <c r="X35109" t="s">
        <v>5491</v>
      </c>
      <c r="Y35109" s="2">
        <v>250000</v>
      </c>
    </row>
    <row r="35110" spans="1:25" x14ac:dyDescent="0.3">
      <c r="A35110" t="s">
        <v>1948</v>
      </c>
      <c r="B35110" s="1">
        <v>43906</v>
      </c>
      <c r="C35110">
        <v>490</v>
      </c>
      <c r="D35110">
        <v>54</v>
      </c>
      <c r="E35110">
        <v>283</v>
      </c>
      <c r="F35110">
        <v>2</v>
      </c>
      <c r="G35110">
        <v>10</v>
      </c>
      <c r="H35110" s="2">
        <v>32.39</v>
      </c>
      <c r="I35110" s="2">
        <v>323.89999999999998</v>
      </c>
      <c r="J35110" s="2">
        <v>415.72</v>
      </c>
      <c r="K35110" s="2">
        <v>-91.82</v>
      </c>
      <c r="L35110" t="s">
        <v>582</v>
      </c>
      <c r="M35110" s="2">
        <v>41.57</v>
      </c>
      <c r="N35110" t="s">
        <v>554</v>
      </c>
      <c r="O35110" t="s">
        <v>25</v>
      </c>
      <c r="P35110" t="s">
        <v>26</v>
      </c>
      <c r="Q35110" t="s">
        <v>41</v>
      </c>
      <c r="R35110" t="s">
        <v>1588</v>
      </c>
      <c r="S35110" t="s">
        <v>1589</v>
      </c>
      <c r="T35110" t="s">
        <v>25</v>
      </c>
      <c r="U35110">
        <v>615389812</v>
      </c>
      <c r="V35110" t="s">
        <v>1073</v>
      </c>
      <c r="W35110" t="s">
        <v>31</v>
      </c>
      <c r="X35110" t="s">
        <v>5491</v>
      </c>
      <c r="Y35110" s="2">
        <v>250000</v>
      </c>
    </row>
    <row r="35111" spans="1:25" x14ac:dyDescent="0.3">
      <c r="A35111" t="s">
        <v>1961</v>
      </c>
      <c r="B35111" s="1">
        <v>43927</v>
      </c>
      <c r="C35111">
        <v>471</v>
      </c>
      <c r="D35111">
        <v>618</v>
      </c>
      <c r="E35111">
        <v>283</v>
      </c>
      <c r="F35111">
        <v>2</v>
      </c>
      <c r="G35111">
        <v>10</v>
      </c>
      <c r="H35111" s="2">
        <v>38.1</v>
      </c>
      <c r="I35111" s="2">
        <v>381</v>
      </c>
      <c r="J35111" s="2">
        <v>237.49</v>
      </c>
      <c r="K35111" s="2">
        <v>143.51</v>
      </c>
      <c r="L35111" t="s">
        <v>603</v>
      </c>
      <c r="M35111" s="2">
        <v>23.75</v>
      </c>
      <c r="N35111" t="s">
        <v>554</v>
      </c>
      <c r="O35111" t="s">
        <v>25</v>
      </c>
      <c r="P35111" t="s">
        <v>26</v>
      </c>
      <c r="Q35111" t="s">
        <v>34</v>
      </c>
      <c r="R35111" t="s">
        <v>1635</v>
      </c>
      <c r="S35111" t="s">
        <v>1636</v>
      </c>
      <c r="T35111" t="s">
        <v>25</v>
      </c>
      <c r="U35111">
        <v>615389812</v>
      </c>
      <c r="V35111" t="s">
        <v>1073</v>
      </c>
      <c r="W35111" t="s">
        <v>31</v>
      </c>
      <c r="X35111" t="s">
        <v>5489</v>
      </c>
      <c r="Y35111" s="2">
        <v>250000</v>
      </c>
    </row>
    <row r="35112" spans="1:25" x14ac:dyDescent="0.3">
      <c r="A35112" t="s">
        <v>1904</v>
      </c>
      <c r="B35112" s="1">
        <v>43946</v>
      </c>
      <c r="C35112">
        <v>234</v>
      </c>
      <c r="D35112">
        <v>660</v>
      </c>
      <c r="E35112">
        <v>283</v>
      </c>
      <c r="F35112">
        <v>3</v>
      </c>
      <c r="G35112">
        <v>10</v>
      </c>
      <c r="H35112" s="2">
        <v>29.99</v>
      </c>
      <c r="I35112" s="2">
        <v>299.89999999999998</v>
      </c>
      <c r="J35112" s="2">
        <v>384.92</v>
      </c>
      <c r="K35112" s="2">
        <v>-85.02</v>
      </c>
      <c r="L35112" t="s">
        <v>553</v>
      </c>
      <c r="M35112" s="2">
        <v>38.49</v>
      </c>
      <c r="N35112" t="s">
        <v>554</v>
      </c>
      <c r="O35112" t="s">
        <v>25</v>
      </c>
      <c r="P35112" t="s">
        <v>26</v>
      </c>
      <c r="Q35112" t="s">
        <v>41</v>
      </c>
      <c r="R35112" t="s">
        <v>1540</v>
      </c>
      <c r="S35112" t="s">
        <v>1541</v>
      </c>
      <c r="T35112" t="s">
        <v>25</v>
      </c>
      <c r="U35112">
        <v>615389812</v>
      </c>
      <c r="V35112" t="s">
        <v>1073</v>
      </c>
      <c r="W35112" t="s">
        <v>31</v>
      </c>
      <c r="X35112" t="s">
        <v>5489</v>
      </c>
      <c r="Y35112" s="2">
        <v>250000</v>
      </c>
    </row>
    <row r="35113" spans="1:25" x14ac:dyDescent="0.3">
      <c r="A35113" t="s">
        <v>1904</v>
      </c>
      <c r="B35113" s="1">
        <v>43946</v>
      </c>
      <c r="C35113">
        <v>472</v>
      </c>
      <c r="D35113">
        <v>660</v>
      </c>
      <c r="E35113">
        <v>283</v>
      </c>
      <c r="F35113">
        <v>3</v>
      </c>
      <c r="G35113">
        <v>10</v>
      </c>
      <c r="H35113" s="2">
        <v>38.1</v>
      </c>
      <c r="I35113" s="2">
        <v>381</v>
      </c>
      <c r="J35113" s="2">
        <v>237.49</v>
      </c>
      <c r="K35113" s="2">
        <v>143.51</v>
      </c>
      <c r="L35113" t="s">
        <v>579</v>
      </c>
      <c r="M35113" s="2">
        <v>23.75</v>
      </c>
      <c r="N35113" t="s">
        <v>554</v>
      </c>
      <c r="O35113" t="s">
        <v>25</v>
      </c>
      <c r="P35113" t="s">
        <v>26</v>
      </c>
      <c r="Q35113" t="s">
        <v>41</v>
      </c>
      <c r="R35113" t="s">
        <v>1540</v>
      </c>
      <c r="S35113" t="s">
        <v>1541</v>
      </c>
      <c r="T35113" t="s">
        <v>25</v>
      </c>
      <c r="U35113">
        <v>615389812</v>
      </c>
      <c r="V35113" t="s">
        <v>1073</v>
      </c>
      <c r="W35113" t="s">
        <v>31</v>
      </c>
      <c r="X35113" t="s">
        <v>5489</v>
      </c>
      <c r="Y35113" s="2">
        <v>250000</v>
      </c>
    </row>
    <row r="35114" spans="1:25" x14ac:dyDescent="0.3">
      <c r="A35114" t="s">
        <v>1886</v>
      </c>
      <c r="B35114" s="1">
        <v>43957</v>
      </c>
      <c r="C35114">
        <v>481</v>
      </c>
      <c r="D35114">
        <v>377</v>
      </c>
      <c r="E35114">
        <v>283</v>
      </c>
      <c r="F35114">
        <v>3</v>
      </c>
      <c r="G35114">
        <v>10</v>
      </c>
      <c r="H35114" s="2">
        <v>5.39</v>
      </c>
      <c r="I35114" s="2">
        <v>53.9</v>
      </c>
      <c r="J35114" s="2">
        <v>33.619999999999997</v>
      </c>
      <c r="K35114" s="2">
        <v>20.28</v>
      </c>
      <c r="L35114" t="s">
        <v>586</v>
      </c>
      <c r="M35114" s="2">
        <v>3.36</v>
      </c>
      <c r="N35114" t="s">
        <v>554</v>
      </c>
      <c r="O35114" t="s">
        <v>25</v>
      </c>
      <c r="P35114" t="s">
        <v>26</v>
      </c>
      <c r="Q35114" t="s">
        <v>27</v>
      </c>
      <c r="R35114" t="s">
        <v>1545</v>
      </c>
      <c r="S35114" t="s">
        <v>1546</v>
      </c>
      <c r="T35114" t="s">
        <v>25</v>
      </c>
      <c r="U35114">
        <v>615389812</v>
      </c>
      <c r="V35114" t="s">
        <v>1073</v>
      </c>
      <c r="W35114" t="s">
        <v>31</v>
      </c>
      <c r="X35114" t="s">
        <v>5490</v>
      </c>
      <c r="Y35114" s="2">
        <v>300000</v>
      </c>
    </row>
    <row r="35115" spans="1:25" x14ac:dyDescent="0.3">
      <c r="A35115" t="s">
        <v>1962</v>
      </c>
      <c r="B35115" s="1">
        <v>43962</v>
      </c>
      <c r="C35115">
        <v>580</v>
      </c>
      <c r="D35115">
        <v>684</v>
      </c>
      <c r="E35115">
        <v>283</v>
      </c>
      <c r="F35115">
        <v>2</v>
      </c>
      <c r="G35115">
        <v>10</v>
      </c>
      <c r="H35115" s="2">
        <v>1020.59</v>
      </c>
      <c r="I35115" s="2">
        <v>10205.9</v>
      </c>
      <c r="J35115" s="2">
        <v>10825.1</v>
      </c>
      <c r="K35115" s="2">
        <v>-619.20000000000005</v>
      </c>
      <c r="L35115" t="s">
        <v>265</v>
      </c>
      <c r="M35115" s="2">
        <v>1082.51</v>
      </c>
      <c r="N35115" t="s">
        <v>24</v>
      </c>
      <c r="O35115" t="s">
        <v>25</v>
      </c>
      <c r="P35115" t="s">
        <v>26</v>
      </c>
      <c r="Q35115" t="s">
        <v>41</v>
      </c>
      <c r="R35115" t="s">
        <v>1611</v>
      </c>
      <c r="S35115" t="s">
        <v>1612</v>
      </c>
      <c r="T35115" t="s">
        <v>25</v>
      </c>
      <c r="U35115">
        <v>615389812</v>
      </c>
      <c r="V35115" t="s">
        <v>1073</v>
      </c>
      <c r="W35115" t="s">
        <v>31</v>
      </c>
      <c r="X35115" t="s">
        <v>5490</v>
      </c>
      <c r="Y35115" s="2">
        <v>300000</v>
      </c>
    </row>
    <row r="35116" spans="1:25" x14ac:dyDescent="0.3">
      <c r="A35116" t="s">
        <v>2009</v>
      </c>
      <c r="B35116" s="1">
        <v>43976</v>
      </c>
      <c r="C35116">
        <v>490</v>
      </c>
      <c r="D35116">
        <v>108</v>
      </c>
      <c r="E35116">
        <v>283</v>
      </c>
      <c r="F35116">
        <v>2</v>
      </c>
      <c r="G35116">
        <v>10</v>
      </c>
      <c r="H35116" s="2">
        <v>32.39</v>
      </c>
      <c r="I35116" s="2">
        <v>323.89999999999998</v>
      </c>
      <c r="J35116" s="2">
        <v>415.72</v>
      </c>
      <c r="K35116" s="2">
        <v>-91.82</v>
      </c>
      <c r="L35116" t="s">
        <v>582</v>
      </c>
      <c r="M35116" s="2">
        <v>41.57</v>
      </c>
      <c r="N35116" t="s">
        <v>554</v>
      </c>
      <c r="O35116" t="s">
        <v>25</v>
      </c>
      <c r="P35116" t="s">
        <v>26</v>
      </c>
      <c r="Q35116" t="s">
        <v>41</v>
      </c>
      <c r="R35116" t="s">
        <v>1654</v>
      </c>
      <c r="S35116" t="s">
        <v>1651</v>
      </c>
      <c r="T35116" t="s">
        <v>25</v>
      </c>
      <c r="U35116">
        <v>615389812</v>
      </c>
      <c r="V35116" t="s">
        <v>1073</v>
      </c>
      <c r="W35116" t="s">
        <v>31</v>
      </c>
      <c r="X35116" t="s">
        <v>5490</v>
      </c>
      <c r="Y35116" s="2">
        <v>300000</v>
      </c>
    </row>
    <row r="35117" spans="1:25" x14ac:dyDescent="0.3">
      <c r="A35117" t="s">
        <v>1587</v>
      </c>
      <c r="B35117" s="1">
        <v>43005</v>
      </c>
      <c r="C35117">
        <v>315</v>
      </c>
      <c r="D35117">
        <v>54</v>
      </c>
      <c r="E35117">
        <v>281</v>
      </c>
      <c r="F35117">
        <v>2</v>
      </c>
      <c r="G35117">
        <v>10</v>
      </c>
      <c r="H35117" s="2">
        <v>874.79</v>
      </c>
      <c r="I35117" s="2">
        <v>8747.9</v>
      </c>
      <c r="J35117" s="2">
        <v>8847.08</v>
      </c>
      <c r="K35117" s="2">
        <v>-99.18</v>
      </c>
      <c r="L35117" t="s">
        <v>161</v>
      </c>
      <c r="M35117" s="2">
        <v>884.71</v>
      </c>
      <c r="N35117" t="s">
        <v>24</v>
      </c>
      <c r="O35117" t="s">
        <v>25</v>
      </c>
      <c r="P35117" t="s">
        <v>26</v>
      </c>
      <c r="Q35117" t="s">
        <v>41</v>
      </c>
      <c r="R35117" t="s">
        <v>1588</v>
      </c>
      <c r="S35117" t="s">
        <v>1589</v>
      </c>
      <c r="T35117" t="s">
        <v>25</v>
      </c>
      <c r="U35117">
        <v>841560125</v>
      </c>
      <c r="V35117" t="s">
        <v>896</v>
      </c>
      <c r="W35117" t="s">
        <v>31</v>
      </c>
      <c r="X35117" t="s">
        <v>5509</v>
      </c>
      <c r="Y35117" s="2">
        <v>400000</v>
      </c>
    </row>
    <row r="35118" spans="1:25" x14ac:dyDescent="0.3">
      <c r="A35118" t="s">
        <v>1758</v>
      </c>
      <c r="B35118" s="1">
        <v>43051</v>
      </c>
      <c r="C35118">
        <v>346</v>
      </c>
      <c r="D35118">
        <v>278</v>
      </c>
      <c r="E35118">
        <v>285</v>
      </c>
      <c r="F35118">
        <v>5</v>
      </c>
      <c r="G35118">
        <v>10</v>
      </c>
      <c r="H35118" s="2">
        <v>2039.99</v>
      </c>
      <c r="I35118" s="2">
        <v>20399.900000000001</v>
      </c>
      <c r="J35118" s="2">
        <v>19121.54</v>
      </c>
      <c r="K35118" s="2">
        <v>1278.3599999999999</v>
      </c>
      <c r="L35118" t="s">
        <v>170</v>
      </c>
      <c r="M35118" s="2">
        <v>1912.15</v>
      </c>
      <c r="N35118" t="s">
        <v>24</v>
      </c>
      <c r="O35118" t="s">
        <v>25</v>
      </c>
      <c r="P35118" t="s">
        <v>26</v>
      </c>
      <c r="Q35118" t="s">
        <v>41</v>
      </c>
      <c r="R35118" t="s">
        <v>1759</v>
      </c>
      <c r="S35118" t="s">
        <v>1760</v>
      </c>
      <c r="T35118" t="s">
        <v>25</v>
      </c>
      <c r="U35118">
        <v>716374314</v>
      </c>
      <c r="V35118" t="s">
        <v>1678</v>
      </c>
      <c r="W35118" t="s">
        <v>31</v>
      </c>
      <c r="X35118" t="s">
        <v>5465</v>
      </c>
      <c r="Y35118" s="2">
        <v>300000</v>
      </c>
    </row>
    <row r="35119" spans="1:25" x14ac:dyDescent="0.3">
      <c r="A35119" t="s">
        <v>1590</v>
      </c>
      <c r="B35119" s="1">
        <v>43099</v>
      </c>
      <c r="C35119">
        <v>322</v>
      </c>
      <c r="D35119">
        <v>54</v>
      </c>
      <c r="E35119">
        <v>281</v>
      </c>
      <c r="F35119">
        <v>2</v>
      </c>
      <c r="G35119">
        <v>10</v>
      </c>
      <c r="H35119" s="2">
        <v>419.46</v>
      </c>
      <c r="I35119" s="2">
        <v>4194.6000000000004</v>
      </c>
      <c r="J35119" s="2">
        <v>4131.46</v>
      </c>
      <c r="K35119" s="2">
        <v>63.14</v>
      </c>
      <c r="L35119" t="s">
        <v>45</v>
      </c>
      <c r="M35119" s="2">
        <v>413.15</v>
      </c>
      <c r="N35119" t="s">
        <v>24</v>
      </c>
      <c r="O35119" t="s">
        <v>25</v>
      </c>
      <c r="P35119" t="s">
        <v>26</v>
      </c>
      <c r="Q35119" t="s">
        <v>41</v>
      </c>
      <c r="R35119" t="s">
        <v>1588</v>
      </c>
      <c r="S35119" t="s">
        <v>1589</v>
      </c>
      <c r="T35119" t="s">
        <v>25</v>
      </c>
      <c r="U35119">
        <v>841560125</v>
      </c>
      <c r="V35119" t="s">
        <v>896</v>
      </c>
      <c r="W35119" t="s">
        <v>31</v>
      </c>
      <c r="X35119" t="s">
        <v>5501</v>
      </c>
      <c r="Y35119" s="2">
        <v>1000000</v>
      </c>
    </row>
    <row r="35120" spans="1:25" x14ac:dyDescent="0.3">
      <c r="A35120" t="s">
        <v>1761</v>
      </c>
      <c r="B35120" s="1">
        <v>43145</v>
      </c>
      <c r="C35120">
        <v>348</v>
      </c>
      <c r="D35120">
        <v>278</v>
      </c>
      <c r="E35120">
        <v>285</v>
      </c>
      <c r="F35120">
        <v>5</v>
      </c>
      <c r="G35120">
        <v>10</v>
      </c>
      <c r="H35120" s="2">
        <v>2024.99</v>
      </c>
      <c r="I35120" s="2">
        <v>20249.900000000001</v>
      </c>
      <c r="J35120" s="2">
        <v>18980.939999999999</v>
      </c>
      <c r="K35120" s="2">
        <v>1268.96</v>
      </c>
      <c r="L35120" t="s">
        <v>177</v>
      </c>
      <c r="M35120" s="2">
        <v>1898.09</v>
      </c>
      <c r="N35120" t="s">
        <v>24</v>
      </c>
      <c r="O35120" t="s">
        <v>25</v>
      </c>
      <c r="P35120" t="s">
        <v>26</v>
      </c>
      <c r="Q35120" t="s">
        <v>41</v>
      </c>
      <c r="R35120" t="s">
        <v>1759</v>
      </c>
      <c r="S35120" t="s">
        <v>1760</v>
      </c>
      <c r="T35120" t="s">
        <v>25</v>
      </c>
      <c r="U35120">
        <v>716374314</v>
      </c>
      <c r="V35120" t="s">
        <v>1678</v>
      </c>
      <c r="W35120" t="s">
        <v>31</v>
      </c>
      <c r="X35120" t="s">
        <v>5474</v>
      </c>
      <c r="Y35120" s="2">
        <v>150000</v>
      </c>
    </row>
    <row r="35121" spans="1:25" x14ac:dyDescent="0.3">
      <c r="A35121" t="s">
        <v>1594</v>
      </c>
      <c r="B35121" s="1">
        <v>43186</v>
      </c>
      <c r="C35121">
        <v>232</v>
      </c>
      <c r="D35121">
        <v>54</v>
      </c>
      <c r="E35121">
        <v>281</v>
      </c>
      <c r="F35121">
        <v>2</v>
      </c>
      <c r="G35121">
        <v>10</v>
      </c>
      <c r="H35121" s="2">
        <v>28.84</v>
      </c>
      <c r="I35121" s="2">
        <v>288.39999999999998</v>
      </c>
      <c r="J35121" s="2">
        <v>317.24</v>
      </c>
      <c r="K35121" s="2">
        <v>-28.84</v>
      </c>
      <c r="L35121" t="s">
        <v>553</v>
      </c>
      <c r="M35121" s="2">
        <v>31.72</v>
      </c>
      <c r="N35121" t="s">
        <v>554</v>
      </c>
      <c r="O35121" t="s">
        <v>25</v>
      </c>
      <c r="P35121" t="s">
        <v>26</v>
      </c>
      <c r="Q35121" t="s">
        <v>41</v>
      </c>
      <c r="R35121" t="s">
        <v>1588</v>
      </c>
      <c r="S35121" t="s">
        <v>1589</v>
      </c>
      <c r="T35121" t="s">
        <v>25</v>
      </c>
      <c r="U35121">
        <v>841560125</v>
      </c>
      <c r="V35121" t="s">
        <v>896</v>
      </c>
      <c r="W35121" t="s">
        <v>31</v>
      </c>
      <c r="X35121" t="s">
        <v>5493</v>
      </c>
      <c r="Y35121" s="2">
        <v>500000</v>
      </c>
    </row>
    <row r="35122" spans="1:25" x14ac:dyDescent="0.3">
      <c r="A35122" t="s">
        <v>1762</v>
      </c>
      <c r="B35122" s="1">
        <v>43292</v>
      </c>
      <c r="C35122">
        <v>236</v>
      </c>
      <c r="D35122">
        <v>530</v>
      </c>
      <c r="E35122">
        <v>285</v>
      </c>
      <c r="F35122">
        <v>5</v>
      </c>
      <c r="G35122">
        <v>10</v>
      </c>
      <c r="H35122" s="2">
        <v>28.84</v>
      </c>
      <c r="I35122" s="2">
        <v>288.39999999999998</v>
      </c>
      <c r="J35122" s="2">
        <v>290.81</v>
      </c>
      <c r="K35122" s="2">
        <v>-2.41</v>
      </c>
      <c r="L35122" t="s">
        <v>555</v>
      </c>
      <c r="M35122" s="2">
        <v>29.08</v>
      </c>
      <c r="N35122" t="s">
        <v>554</v>
      </c>
      <c r="O35122" t="s">
        <v>25</v>
      </c>
      <c r="P35122" t="s">
        <v>26</v>
      </c>
      <c r="Q35122" t="s">
        <v>34</v>
      </c>
      <c r="R35122" t="s">
        <v>1763</v>
      </c>
      <c r="S35122" t="s">
        <v>1760</v>
      </c>
      <c r="T35122" t="s">
        <v>25</v>
      </c>
      <c r="U35122">
        <v>716374314</v>
      </c>
      <c r="V35122" t="s">
        <v>1678</v>
      </c>
      <c r="W35122" t="s">
        <v>31</v>
      </c>
      <c r="X35122" t="s">
        <v>5477</v>
      </c>
      <c r="Y35122" s="2">
        <v>150000</v>
      </c>
    </row>
    <row r="35123" spans="1:25" x14ac:dyDescent="0.3">
      <c r="A35123" t="s">
        <v>1656</v>
      </c>
      <c r="B35123" s="1">
        <v>43294</v>
      </c>
      <c r="C35123">
        <v>213</v>
      </c>
      <c r="D35123">
        <v>594</v>
      </c>
      <c r="E35123">
        <v>281</v>
      </c>
      <c r="F35123">
        <v>2</v>
      </c>
      <c r="G35123">
        <v>10</v>
      </c>
      <c r="H35123" s="2">
        <v>16.82</v>
      </c>
      <c r="I35123" s="2">
        <v>168.2</v>
      </c>
      <c r="J35123" s="2">
        <v>138.78</v>
      </c>
      <c r="K35123" s="2">
        <v>29.42</v>
      </c>
      <c r="L35123" t="s">
        <v>593</v>
      </c>
      <c r="M35123" s="2">
        <v>13.88</v>
      </c>
      <c r="N35123" t="s">
        <v>591</v>
      </c>
      <c r="O35123" t="s">
        <v>25</v>
      </c>
      <c r="P35123" t="s">
        <v>26</v>
      </c>
      <c r="Q35123" t="s">
        <v>34</v>
      </c>
      <c r="R35123" t="s">
        <v>1657</v>
      </c>
      <c r="S35123" t="s">
        <v>1658</v>
      </c>
      <c r="T35123" t="s">
        <v>25</v>
      </c>
      <c r="U35123">
        <v>841560125</v>
      </c>
      <c r="V35123" t="s">
        <v>896</v>
      </c>
      <c r="W35123" t="s">
        <v>31</v>
      </c>
      <c r="X35123" t="s">
        <v>5496</v>
      </c>
      <c r="Y35123" s="2">
        <v>750000</v>
      </c>
    </row>
    <row r="35124" spans="1:25" x14ac:dyDescent="0.3">
      <c r="A35124" t="s">
        <v>1539</v>
      </c>
      <c r="B35124" s="1">
        <v>43304</v>
      </c>
      <c r="C35124">
        <v>213</v>
      </c>
      <c r="D35124">
        <v>660</v>
      </c>
      <c r="E35124">
        <v>281</v>
      </c>
      <c r="F35124">
        <v>3</v>
      </c>
      <c r="G35124">
        <v>10</v>
      </c>
      <c r="H35124" s="2">
        <v>16.82</v>
      </c>
      <c r="I35124" s="2">
        <v>168.2</v>
      </c>
      <c r="J35124" s="2">
        <v>138.78</v>
      </c>
      <c r="K35124" s="2">
        <v>29.42</v>
      </c>
      <c r="L35124" t="s">
        <v>593</v>
      </c>
      <c r="M35124" s="2">
        <v>13.88</v>
      </c>
      <c r="N35124" t="s">
        <v>591</v>
      </c>
      <c r="O35124" t="s">
        <v>25</v>
      </c>
      <c r="P35124" t="s">
        <v>26</v>
      </c>
      <c r="Q35124" t="s">
        <v>41</v>
      </c>
      <c r="R35124" t="s">
        <v>1540</v>
      </c>
      <c r="S35124" t="s">
        <v>1541</v>
      </c>
      <c r="T35124" t="s">
        <v>25</v>
      </c>
      <c r="U35124">
        <v>841560125</v>
      </c>
      <c r="V35124" t="s">
        <v>896</v>
      </c>
      <c r="W35124" t="s">
        <v>31</v>
      </c>
      <c r="X35124" t="s">
        <v>5496</v>
      </c>
      <c r="Y35124" s="2">
        <v>750000</v>
      </c>
    </row>
    <row r="35125" spans="1:25" x14ac:dyDescent="0.3">
      <c r="A35125" t="s">
        <v>1601</v>
      </c>
      <c r="B35125" s="1">
        <v>43306</v>
      </c>
      <c r="C35125">
        <v>458</v>
      </c>
      <c r="D35125">
        <v>234</v>
      </c>
      <c r="E35125">
        <v>281</v>
      </c>
      <c r="F35125">
        <v>2</v>
      </c>
      <c r="G35125">
        <v>10</v>
      </c>
      <c r="H35125" s="2">
        <v>44.99</v>
      </c>
      <c r="I35125" s="2">
        <v>449.9</v>
      </c>
      <c r="J35125" s="2">
        <v>309.33</v>
      </c>
      <c r="K35125" s="2">
        <v>140.57</v>
      </c>
      <c r="L35125" t="s">
        <v>563</v>
      </c>
      <c r="M35125" s="2">
        <v>30.93</v>
      </c>
      <c r="N35125" t="s">
        <v>554</v>
      </c>
      <c r="O35125" t="s">
        <v>25</v>
      </c>
      <c r="P35125" t="s">
        <v>26</v>
      </c>
      <c r="Q35125" t="s">
        <v>34</v>
      </c>
      <c r="R35125" t="s">
        <v>1602</v>
      </c>
      <c r="S35125" t="s">
        <v>1603</v>
      </c>
      <c r="T35125" t="s">
        <v>25</v>
      </c>
      <c r="U35125">
        <v>841560125</v>
      </c>
      <c r="V35125" t="s">
        <v>896</v>
      </c>
      <c r="W35125" t="s">
        <v>31</v>
      </c>
      <c r="X35125" t="s">
        <v>5496</v>
      </c>
      <c r="Y35125" s="2">
        <v>750000</v>
      </c>
    </row>
    <row r="35126" spans="1:25" x14ac:dyDescent="0.3">
      <c r="A35126" t="s">
        <v>1601</v>
      </c>
      <c r="B35126" s="1">
        <v>43306</v>
      </c>
      <c r="C35126">
        <v>383</v>
      </c>
      <c r="D35126">
        <v>234</v>
      </c>
      <c r="E35126">
        <v>281</v>
      </c>
      <c r="F35126">
        <v>2</v>
      </c>
      <c r="G35126">
        <v>10</v>
      </c>
      <c r="H35126" s="2">
        <v>600.26</v>
      </c>
      <c r="I35126" s="2">
        <v>6002.6</v>
      </c>
      <c r="J35126" s="2">
        <v>6056.49</v>
      </c>
      <c r="K35126" s="2">
        <v>-53.89</v>
      </c>
      <c r="L35126" t="s">
        <v>230</v>
      </c>
      <c r="M35126" s="2">
        <v>605.65</v>
      </c>
      <c r="N35126" t="s">
        <v>24</v>
      </c>
      <c r="O35126" t="s">
        <v>25</v>
      </c>
      <c r="P35126" t="s">
        <v>26</v>
      </c>
      <c r="Q35126" t="s">
        <v>34</v>
      </c>
      <c r="R35126" t="s">
        <v>1602</v>
      </c>
      <c r="S35126" t="s">
        <v>1603</v>
      </c>
      <c r="T35126" t="s">
        <v>25</v>
      </c>
      <c r="U35126">
        <v>841560125</v>
      </c>
      <c r="V35126" t="s">
        <v>896</v>
      </c>
      <c r="W35126" t="s">
        <v>31</v>
      </c>
      <c r="X35126" t="s">
        <v>5496</v>
      </c>
      <c r="Y35126" s="2">
        <v>750000</v>
      </c>
    </row>
    <row r="35127" spans="1:25" x14ac:dyDescent="0.3">
      <c r="A35127" t="s">
        <v>1576</v>
      </c>
      <c r="B35127" s="1">
        <v>43308</v>
      </c>
      <c r="C35127">
        <v>447</v>
      </c>
      <c r="D35127">
        <v>523</v>
      </c>
      <c r="E35127">
        <v>282</v>
      </c>
      <c r="F35127">
        <v>3</v>
      </c>
      <c r="G35127">
        <v>10</v>
      </c>
      <c r="H35127" s="2">
        <v>15</v>
      </c>
      <c r="I35127" s="2">
        <v>150</v>
      </c>
      <c r="J35127" s="2">
        <v>103.13</v>
      </c>
      <c r="K35127" s="2">
        <v>46.87</v>
      </c>
      <c r="L35127" t="s">
        <v>595</v>
      </c>
      <c r="M35127" s="2">
        <v>10.31</v>
      </c>
      <c r="N35127" t="s">
        <v>591</v>
      </c>
      <c r="O35127" t="s">
        <v>25</v>
      </c>
      <c r="P35127" t="s">
        <v>26</v>
      </c>
      <c r="Q35127" t="s">
        <v>41</v>
      </c>
      <c r="R35127" t="s">
        <v>1569</v>
      </c>
      <c r="S35127" t="s">
        <v>1570</v>
      </c>
      <c r="T35127" t="s">
        <v>25</v>
      </c>
      <c r="U35127">
        <v>191644724</v>
      </c>
      <c r="V35127" t="s">
        <v>30</v>
      </c>
      <c r="W35127" t="s">
        <v>31</v>
      </c>
      <c r="X35127" t="s">
        <v>5289</v>
      </c>
      <c r="Y35127" s="2">
        <v>800000</v>
      </c>
    </row>
    <row r="35128" spans="1:25" x14ac:dyDescent="0.3">
      <c r="A35128" t="s">
        <v>1576</v>
      </c>
      <c r="B35128" s="1">
        <v>43308</v>
      </c>
      <c r="C35128">
        <v>460</v>
      </c>
      <c r="D35128">
        <v>523</v>
      </c>
      <c r="E35128">
        <v>282</v>
      </c>
      <c r="F35128">
        <v>3</v>
      </c>
      <c r="G35128">
        <v>10</v>
      </c>
      <c r="H35128" s="2">
        <v>53.99</v>
      </c>
      <c r="I35128" s="2">
        <v>539.9</v>
      </c>
      <c r="J35128" s="2">
        <v>371.21</v>
      </c>
      <c r="K35128" s="2">
        <v>168.69</v>
      </c>
      <c r="L35128" t="s">
        <v>559</v>
      </c>
      <c r="M35128" s="2">
        <v>37.119999999999997</v>
      </c>
      <c r="N35128" t="s">
        <v>554</v>
      </c>
      <c r="O35128" t="s">
        <v>25</v>
      </c>
      <c r="P35128" t="s">
        <v>26</v>
      </c>
      <c r="Q35128" t="s">
        <v>41</v>
      </c>
      <c r="R35128" t="s">
        <v>1569</v>
      </c>
      <c r="S35128" t="s">
        <v>1570</v>
      </c>
      <c r="T35128" t="s">
        <v>25</v>
      </c>
      <c r="U35128">
        <v>191644724</v>
      </c>
      <c r="V35128" t="s">
        <v>30</v>
      </c>
      <c r="W35128" t="s">
        <v>31</v>
      </c>
      <c r="X35128" t="s">
        <v>5289</v>
      </c>
      <c r="Y35128" s="2">
        <v>800000</v>
      </c>
    </row>
    <row r="35129" spans="1:25" x14ac:dyDescent="0.3">
      <c r="A35129" t="s">
        <v>1852</v>
      </c>
      <c r="B35129" s="1">
        <v>43308</v>
      </c>
      <c r="C35129">
        <v>329</v>
      </c>
      <c r="D35129">
        <v>81</v>
      </c>
      <c r="E35129">
        <v>285</v>
      </c>
      <c r="F35129">
        <v>5</v>
      </c>
      <c r="G35129">
        <v>10</v>
      </c>
      <c r="H35129" s="2">
        <v>469.79</v>
      </c>
      <c r="I35129" s="2">
        <v>4697.8999999999996</v>
      </c>
      <c r="J35129" s="2">
        <v>4867.07</v>
      </c>
      <c r="K35129" s="2">
        <v>-169.17</v>
      </c>
      <c r="L35129" t="s">
        <v>79</v>
      </c>
      <c r="M35129" s="2">
        <v>486.71</v>
      </c>
      <c r="N35129" t="s">
        <v>24</v>
      </c>
      <c r="O35129" t="s">
        <v>25</v>
      </c>
      <c r="P35129" t="s">
        <v>26</v>
      </c>
      <c r="Q35129" t="s">
        <v>41</v>
      </c>
      <c r="R35129" t="s">
        <v>1849</v>
      </c>
      <c r="S35129" t="s">
        <v>1840</v>
      </c>
      <c r="T35129" t="s">
        <v>25</v>
      </c>
      <c r="U35129">
        <v>716374314</v>
      </c>
      <c r="V35129" t="s">
        <v>1678</v>
      </c>
      <c r="W35129" t="s">
        <v>31</v>
      </c>
      <c r="X35129" t="s">
        <v>5477</v>
      </c>
      <c r="Y35129" s="2">
        <v>150000</v>
      </c>
    </row>
    <row r="35130" spans="1:25" x14ac:dyDescent="0.3">
      <c r="A35130" t="s">
        <v>1852</v>
      </c>
      <c r="B35130" s="1">
        <v>43308</v>
      </c>
      <c r="C35130">
        <v>286</v>
      </c>
      <c r="D35130">
        <v>81</v>
      </c>
      <c r="E35130">
        <v>285</v>
      </c>
      <c r="F35130">
        <v>5</v>
      </c>
      <c r="G35130">
        <v>10</v>
      </c>
      <c r="H35130" s="2">
        <v>183.94</v>
      </c>
      <c r="I35130" s="2">
        <v>1839.4</v>
      </c>
      <c r="J35130" s="2">
        <v>1701.43</v>
      </c>
      <c r="K35130" s="2">
        <v>137.97</v>
      </c>
      <c r="L35130" t="s">
        <v>395</v>
      </c>
      <c r="M35130" s="2">
        <v>170.14</v>
      </c>
      <c r="N35130" t="s">
        <v>390</v>
      </c>
      <c r="O35130" t="s">
        <v>25</v>
      </c>
      <c r="P35130" t="s">
        <v>26</v>
      </c>
      <c r="Q35130" t="s">
        <v>41</v>
      </c>
      <c r="R35130" t="s">
        <v>1849</v>
      </c>
      <c r="S35130" t="s">
        <v>1840</v>
      </c>
      <c r="T35130" t="s">
        <v>25</v>
      </c>
      <c r="U35130">
        <v>716374314</v>
      </c>
      <c r="V35130" t="s">
        <v>1678</v>
      </c>
      <c r="W35130" t="s">
        <v>31</v>
      </c>
      <c r="X35130" t="s">
        <v>5477</v>
      </c>
      <c r="Y35130" s="2">
        <v>150000</v>
      </c>
    </row>
    <row r="35131" spans="1:25" x14ac:dyDescent="0.3">
      <c r="A35131" t="s">
        <v>1728</v>
      </c>
      <c r="B35131" s="1">
        <v>43309</v>
      </c>
      <c r="C35131">
        <v>221</v>
      </c>
      <c r="D35131">
        <v>315</v>
      </c>
      <c r="E35131">
        <v>285</v>
      </c>
      <c r="F35131">
        <v>5</v>
      </c>
      <c r="G35131">
        <v>10</v>
      </c>
      <c r="H35131" s="2">
        <v>16.82</v>
      </c>
      <c r="I35131" s="2">
        <v>168.2</v>
      </c>
      <c r="J35131" s="2">
        <v>138.78</v>
      </c>
      <c r="K35131" s="2">
        <v>29.42</v>
      </c>
      <c r="L35131" t="s">
        <v>592</v>
      </c>
      <c r="M35131" s="2">
        <v>13.88</v>
      </c>
      <c r="N35131" t="s">
        <v>591</v>
      </c>
      <c r="O35131" t="s">
        <v>25</v>
      </c>
      <c r="P35131" t="s">
        <v>26</v>
      </c>
      <c r="Q35131" t="s">
        <v>34</v>
      </c>
      <c r="R35131" t="s">
        <v>1729</v>
      </c>
      <c r="S35131" t="s">
        <v>1730</v>
      </c>
      <c r="T35131" t="s">
        <v>25</v>
      </c>
      <c r="U35131">
        <v>716374314</v>
      </c>
      <c r="V35131" t="s">
        <v>1678</v>
      </c>
      <c r="W35131" t="s">
        <v>31</v>
      </c>
      <c r="X35131" t="s">
        <v>5477</v>
      </c>
      <c r="Y35131" s="2">
        <v>150000</v>
      </c>
    </row>
    <row r="35132" spans="1:25" x14ac:dyDescent="0.3">
      <c r="A35132" t="s">
        <v>1469</v>
      </c>
      <c r="B35132" s="1">
        <v>43313</v>
      </c>
      <c r="C35132">
        <v>427</v>
      </c>
      <c r="D35132">
        <v>18</v>
      </c>
      <c r="E35132">
        <v>281</v>
      </c>
      <c r="F35132">
        <v>3</v>
      </c>
      <c r="G35132">
        <v>10</v>
      </c>
      <c r="H35132" s="2">
        <v>209.26</v>
      </c>
      <c r="I35132" s="2">
        <v>2092.6</v>
      </c>
      <c r="J35132" s="2">
        <v>1858.19</v>
      </c>
      <c r="K35132" s="2">
        <v>234.41</v>
      </c>
      <c r="L35132" t="s">
        <v>439</v>
      </c>
      <c r="M35132" s="2">
        <v>185.82</v>
      </c>
      <c r="N35132" t="s">
        <v>390</v>
      </c>
      <c r="O35132" t="s">
        <v>25</v>
      </c>
      <c r="P35132" t="s">
        <v>26</v>
      </c>
      <c r="Q35132" t="s">
        <v>41</v>
      </c>
      <c r="R35132" t="s">
        <v>1470</v>
      </c>
      <c r="S35132" t="s">
        <v>1471</v>
      </c>
      <c r="T35132" t="s">
        <v>25</v>
      </c>
      <c r="U35132">
        <v>841560125</v>
      </c>
      <c r="V35132" t="s">
        <v>896</v>
      </c>
      <c r="W35132" t="s">
        <v>31</v>
      </c>
      <c r="X35132" t="s">
        <v>5505</v>
      </c>
      <c r="Y35132" s="2">
        <v>850000</v>
      </c>
    </row>
    <row r="35133" spans="1:25" x14ac:dyDescent="0.3">
      <c r="A35133" t="s">
        <v>1610</v>
      </c>
      <c r="B35133" s="1">
        <v>43330</v>
      </c>
      <c r="C35133">
        <v>333</v>
      </c>
      <c r="D35133">
        <v>684</v>
      </c>
      <c r="E35133">
        <v>281</v>
      </c>
      <c r="F35133">
        <v>2</v>
      </c>
      <c r="G35133">
        <v>10</v>
      </c>
      <c r="H35133" s="2">
        <v>469.79</v>
      </c>
      <c r="I35133" s="2">
        <v>4697.8999999999996</v>
      </c>
      <c r="J35133" s="2">
        <v>4867.07</v>
      </c>
      <c r="K35133" s="2">
        <v>-169.17</v>
      </c>
      <c r="L35133" t="s">
        <v>48</v>
      </c>
      <c r="M35133" s="2">
        <v>486.71</v>
      </c>
      <c r="N35133" t="s">
        <v>24</v>
      </c>
      <c r="O35133" t="s">
        <v>25</v>
      </c>
      <c r="P35133" t="s">
        <v>26</v>
      </c>
      <c r="Q35133" t="s">
        <v>41</v>
      </c>
      <c r="R35133" t="s">
        <v>1611</v>
      </c>
      <c r="S35133" t="s">
        <v>1612</v>
      </c>
      <c r="T35133" t="s">
        <v>25</v>
      </c>
      <c r="U35133">
        <v>841560125</v>
      </c>
      <c r="V35133" t="s">
        <v>896</v>
      </c>
      <c r="W35133" t="s">
        <v>31</v>
      </c>
      <c r="X35133" t="s">
        <v>5505</v>
      </c>
      <c r="Y35133" s="2">
        <v>850000</v>
      </c>
    </row>
    <row r="35134" spans="1:25" x14ac:dyDescent="0.3">
      <c r="A35134" t="s">
        <v>1610</v>
      </c>
      <c r="B35134" s="1">
        <v>43330</v>
      </c>
      <c r="C35134">
        <v>343</v>
      </c>
      <c r="D35134">
        <v>684</v>
      </c>
      <c r="E35134">
        <v>281</v>
      </c>
      <c r="F35134">
        <v>2</v>
      </c>
      <c r="G35134">
        <v>10</v>
      </c>
      <c r="H35134" s="2">
        <v>469.79</v>
      </c>
      <c r="I35134" s="2">
        <v>4697.8999999999996</v>
      </c>
      <c r="J35134" s="2">
        <v>4867.07</v>
      </c>
      <c r="K35134" s="2">
        <v>-169.17</v>
      </c>
      <c r="L35134" t="s">
        <v>23</v>
      </c>
      <c r="M35134" s="2">
        <v>486.71</v>
      </c>
      <c r="N35134" t="s">
        <v>24</v>
      </c>
      <c r="O35134" t="s">
        <v>25</v>
      </c>
      <c r="P35134" t="s">
        <v>26</v>
      </c>
      <c r="Q35134" t="s">
        <v>41</v>
      </c>
      <c r="R35134" t="s">
        <v>1611</v>
      </c>
      <c r="S35134" t="s">
        <v>1612</v>
      </c>
      <c r="T35134" t="s">
        <v>25</v>
      </c>
      <c r="U35134">
        <v>841560125</v>
      </c>
      <c r="V35134" t="s">
        <v>896</v>
      </c>
      <c r="W35134" t="s">
        <v>31</v>
      </c>
      <c r="X35134" t="s">
        <v>5505</v>
      </c>
      <c r="Y35134" s="2">
        <v>850000</v>
      </c>
    </row>
    <row r="35135" spans="1:25" x14ac:dyDescent="0.3">
      <c r="A35135" t="s">
        <v>1558</v>
      </c>
      <c r="B35135" s="1">
        <v>43337</v>
      </c>
      <c r="C35135">
        <v>325</v>
      </c>
      <c r="D35135">
        <v>79</v>
      </c>
      <c r="E35135">
        <v>282</v>
      </c>
      <c r="F35135">
        <v>3</v>
      </c>
      <c r="G35135">
        <v>10</v>
      </c>
      <c r="H35135" s="2">
        <v>469.79</v>
      </c>
      <c r="I35135" s="2">
        <v>4697.8999999999996</v>
      </c>
      <c r="J35135" s="2">
        <v>4867.07</v>
      </c>
      <c r="K35135" s="2">
        <v>-169.17</v>
      </c>
      <c r="L35135" t="s">
        <v>33</v>
      </c>
      <c r="M35135" s="2">
        <v>486.71</v>
      </c>
      <c r="N35135" t="s">
        <v>24</v>
      </c>
      <c r="O35135" t="s">
        <v>25</v>
      </c>
      <c r="P35135" t="s">
        <v>26</v>
      </c>
      <c r="Q35135" t="s">
        <v>34</v>
      </c>
      <c r="R35135" t="s">
        <v>1559</v>
      </c>
      <c r="S35135" t="s">
        <v>1560</v>
      </c>
      <c r="T35135" t="s">
        <v>25</v>
      </c>
      <c r="U35135">
        <v>191644724</v>
      </c>
      <c r="V35135" t="s">
        <v>30</v>
      </c>
      <c r="W35135" t="s">
        <v>31</v>
      </c>
      <c r="X35135" t="s">
        <v>5318</v>
      </c>
      <c r="Y35135" s="2">
        <v>1200000</v>
      </c>
    </row>
    <row r="35136" spans="1:25" x14ac:dyDescent="0.3">
      <c r="A35136" t="s">
        <v>1558</v>
      </c>
      <c r="B35136" s="1">
        <v>43337</v>
      </c>
      <c r="C35136">
        <v>453</v>
      </c>
      <c r="D35136">
        <v>79</v>
      </c>
      <c r="E35136">
        <v>282</v>
      </c>
      <c r="F35136">
        <v>3</v>
      </c>
      <c r="G35136">
        <v>10</v>
      </c>
      <c r="H35136" s="2">
        <v>35.99</v>
      </c>
      <c r="I35136" s="2">
        <v>359.9</v>
      </c>
      <c r="J35136" s="2">
        <v>247.46</v>
      </c>
      <c r="K35136" s="2">
        <v>112.44</v>
      </c>
      <c r="L35136" t="s">
        <v>561</v>
      </c>
      <c r="M35136" s="2">
        <v>24.75</v>
      </c>
      <c r="N35136" t="s">
        <v>554</v>
      </c>
      <c r="O35136" t="s">
        <v>25</v>
      </c>
      <c r="P35136" t="s">
        <v>26</v>
      </c>
      <c r="Q35136" t="s">
        <v>34</v>
      </c>
      <c r="R35136" t="s">
        <v>1559</v>
      </c>
      <c r="S35136" t="s">
        <v>1560</v>
      </c>
      <c r="T35136" t="s">
        <v>25</v>
      </c>
      <c r="U35136">
        <v>191644724</v>
      </c>
      <c r="V35136" t="s">
        <v>30</v>
      </c>
      <c r="W35136" t="s">
        <v>31</v>
      </c>
      <c r="X35136" t="s">
        <v>5318</v>
      </c>
      <c r="Y35136" s="2">
        <v>1200000</v>
      </c>
    </row>
    <row r="35137" spans="1:25" x14ac:dyDescent="0.3">
      <c r="A35137" t="s">
        <v>1685</v>
      </c>
      <c r="B35137" s="1">
        <v>43337</v>
      </c>
      <c r="C35137">
        <v>448</v>
      </c>
      <c r="D35137">
        <v>566</v>
      </c>
      <c r="E35137">
        <v>285</v>
      </c>
      <c r="F35137">
        <v>5</v>
      </c>
      <c r="G35137">
        <v>10</v>
      </c>
      <c r="H35137" s="2">
        <v>11.99</v>
      </c>
      <c r="I35137" s="2">
        <v>119.9</v>
      </c>
      <c r="J35137" s="2">
        <v>82.46</v>
      </c>
      <c r="K35137" s="2">
        <v>37.44</v>
      </c>
      <c r="L35137" t="s">
        <v>594</v>
      </c>
      <c r="M35137" s="2">
        <v>8.25</v>
      </c>
      <c r="N35137" t="s">
        <v>591</v>
      </c>
      <c r="O35137" t="s">
        <v>25</v>
      </c>
      <c r="P35137" t="s">
        <v>26</v>
      </c>
      <c r="Q35137" t="s">
        <v>41</v>
      </c>
      <c r="R35137" t="s">
        <v>1683</v>
      </c>
      <c r="S35137" t="s">
        <v>1684</v>
      </c>
      <c r="T35137" t="s">
        <v>25</v>
      </c>
      <c r="U35137">
        <v>716374314</v>
      </c>
      <c r="V35137" t="s">
        <v>1678</v>
      </c>
      <c r="W35137" t="s">
        <v>31</v>
      </c>
      <c r="X35137" t="s">
        <v>5513</v>
      </c>
      <c r="Y35137" s="2">
        <v>200000</v>
      </c>
    </row>
    <row r="35138" spans="1:25" x14ac:dyDescent="0.3">
      <c r="A35138" t="s">
        <v>1685</v>
      </c>
      <c r="B35138" s="1">
        <v>43337</v>
      </c>
      <c r="C35138">
        <v>221</v>
      </c>
      <c r="D35138">
        <v>566</v>
      </c>
      <c r="E35138">
        <v>285</v>
      </c>
      <c r="F35138">
        <v>5</v>
      </c>
      <c r="G35138">
        <v>10</v>
      </c>
      <c r="H35138" s="2">
        <v>20.190000000000001</v>
      </c>
      <c r="I35138" s="2">
        <v>201.9</v>
      </c>
      <c r="J35138" s="2">
        <v>138.78</v>
      </c>
      <c r="K35138" s="2">
        <v>63.12</v>
      </c>
      <c r="L35138" t="s">
        <v>592</v>
      </c>
      <c r="M35138" s="2">
        <v>13.88</v>
      </c>
      <c r="N35138" t="s">
        <v>591</v>
      </c>
      <c r="O35138" t="s">
        <v>25</v>
      </c>
      <c r="P35138" t="s">
        <v>26</v>
      </c>
      <c r="Q35138" t="s">
        <v>41</v>
      </c>
      <c r="R35138" t="s">
        <v>1683</v>
      </c>
      <c r="S35138" t="s">
        <v>1684</v>
      </c>
      <c r="T35138" t="s">
        <v>25</v>
      </c>
      <c r="U35138">
        <v>716374314</v>
      </c>
      <c r="V35138" t="s">
        <v>1678</v>
      </c>
      <c r="W35138" t="s">
        <v>31</v>
      </c>
      <c r="X35138" t="s">
        <v>5513</v>
      </c>
      <c r="Y35138" s="2">
        <v>200000</v>
      </c>
    </row>
    <row r="35139" spans="1:25" x14ac:dyDescent="0.3">
      <c r="A35139" t="s">
        <v>1649</v>
      </c>
      <c r="B35139" s="1">
        <v>43339</v>
      </c>
      <c r="C35139">
        <v>428</v>
      </c>
      <c r="D35139">
        <v>642</v>
      </c>
      <c r="E35139">
        <v>281</v>
      </c>
      <c r="F35139">
        <v>2</v>
      </c>
      <c r="G35139">
        <v>10</v>
      </c>
      <c r="H35139" s="2">
        <v>209.26</v>
      </c>
      <c r="I35139" s="2">
        <v>2092.6</v>
      </c>
      <c r="J35139" s="2">
        <v>1858.19</v>
      </c>
      <c r="K35139" s="2">
        <v>234.41</v>
      </c>
      <c r="L35139" t="s">
        <v>391</v>
      </c>
      <c r="M35139" s="2">
        <v>185.82</v>
      </c>
      <c r="N35139" t="s">
        <v>390</v>
      </c>
      <c r="O35139" t="s">
        <v>25</v>
      </c>
      <c r="P35139" t="s">
        <v>26</v>
      </c>
      <c r="Q35139" t="s">
        <v>34</v>
      </c>
      <c r="R35139" t="s">
        <v>1650</v>
      </c>
      <c r="S35139" t="s">
        <v>1651</v>
      </c>
      <c r="T35139" t="s">
        <v>25</v>
      </c>
      <c r="U35139">
        <v>841560125</v>
      </c>
      <c r="V35139" t="s">
        <v>896</v>
      </c>
      <c r="W35139" t="s">
        <v>31</v>
      </c>
      <c r="X35139" t="s">
        <v>5505</v>
      </c>
      <c r="Y35139" s="2">
        <v>850000</v>
      </c>
    </row>
    <row r="35140" spans="1:25" x14ac:dyDescent="0.3">
      <c r="A35140" t="s">
        <v>1649</v>
      </c>
      <c r="B35140" s="1">
        <v>43339</v>
      </c>
      <c r="C35140">
        <v>459</v>
      </c>
      <c r="D35140">
        <v>642</v>
      </c>
      <c r="E35140">
        <v>281</v>
      </c>
      <c r="F35140">
        <v>2</v>
      </c>
      <c r="G35140">
        <v>10</v>
      </c>
      <c r="H35140" s="2">
        <v>53.99</v>
      </c>
      <c r="I35140" s="2">
        <v>539.9</v>
      </c>
      <c r="J35140" s="2">
        <v>371.21</v>
      </c>
      <c r="K35140" s="2">
        <v>168.69</v>
      </c>
      <c r="L35140" t="s">
        <v>562</v>
      </c>
      <c r="M35140" s="2">
        <v>37.119999999999997</v>
      </c>
      <c r="N35140" t="s">
        <v>554</v>
      </c>
      <c r="O35140" t="s">
        <v>25</v>
      </c>
      <c r="P35140" t="s">
        <v>26</v>
      </c>
      <c r="Q35140" t="s">
        <v>34</v>
      </c>
      <c r="R35140" t="s">
        <v>1650</v>
      </c>
      <c r="S35140" t="s">
        <v>1651</v>
      </c>
      <c r="T35140" t="s">
        <v>25</v>
      </c>
      <c r="U35140">
        <v>841560125</v>
      </c>
      <c r="V35140" t="s">
        <v>896</v>
      </c>
      <c r="W35140" t="s">
        <v>31</v>
      </c>
      <c r="X35140" t="s">
        <v>5505</v>
      </c>
      <c r="Y35140" s="2">
        <v>850000</v>
      </c>
    </row>
    <row r="35141" spans="1:25" x14ac:dyDescent="0.3">
      <c r="A35141" t="s">
        <v>1655</v>
      </c>
      <c r="B35141" s="1">
        <v>43340</v>
      </c>
      <c r="C35141">
        <v>213</v>
      </c>
      <c r="D35141">
        <v>108</v>
      </c>
      <c r="E35141">
        <v>281</v>
      </c>
      <c r="F35141">
        <v>2</v>
      </c>
      <c r="G35141">
        <v>10</v>
      </c>
      <c r="H35141" s="2">
        <v>20.190000000000001</v>
      </c>
      <c r="I35141" s="2">
        <v>201.9</v>
      </c>
      <c r="J35141" s="2">
        <v>138.78</v>
      </c>
      <c r="K35141" s="2">
        <v>63.12</v>
      </c>
      <c r="L35141" t="s">
        <v>593</v>
      </c>
      <c r="M35141" s="2">
        <v>13.88</v>
      </c>
      <c r="N35141" t="s">
        <v>591</v>
      </c>
      <c r="O35141" t="s">
        <v>25</v>
      </c>
      <c r="P35141" t="s">
        <v>26</v>
      </c>
      <c r="Q35141" t="s">
        <v>41</v>
      </c>
      <c r="R35141" t="s">
        <v>1654</v>
      </c>
      <c r="S35141" t="s">
        <v>1651</v>
      </c>
      <c r="T35141" t="s">
        <v>25</v>
      </c>
      <c r="U35141">
        <v>841560125</v>
      </c>
      <c r="V35141" t="s">
        <v>896</v>
      </c>
      <c r="W35141" t="s">
        <v>31</v>
      </c>
      <c r="X35141" t="s">
        <v>5505</v>
      </c>
      <c r="Y35141" s="2">
        <v>850000</v>
      </c>
    </row>
    <row r="35142" spans="1:25" x14ac:dyDescent="0.3">
      <c r="A35142" t="s">
        <v>1717</v>
      </c>
      <c r="B35142" s="1">
        <v>43342</v>
      </c>
      <c r="C35142">
        <v>224</v>
      </c>
      <c r="D35142">
        <v>135</v>
      </c>
      <c r="E35142">
        <v>285</v>
      </c>
      <c r="F35142">
        <v>5</v>
      </c>
      <c r="G35142">
        <v>10</v>
      </c>
      <c r="H35142" s="2">
        <v>5.19</v>
      </c>
      <c r="I35142" s="2">
        <v>51.9</v>
      </c>
      <c r="J35142" s="2">
        <v>52.3</v>
      </c>
      <c r="K35142" s="2">
        <v>-0.4</v>
      </c>
      <c r="L35142" t="s">
        <v>557</v>
      </c>
      <c r="M35142" s="2">
        <v>5.23</v>
      </c>
      <c r="N35142" t="s">
        <v>554</v>
      </c>
      <c r="O35142" t="s">
        <v>25</v>
      </c>
      <c r="P35142" t="s">
        <v>26</v>
      </c>
      <c r="Q35142" t="s">
        <v>27</v>
      </c>
      <c r="R35142" t="s">
        <v>1718</v>
      </c>
      <c r="S35142" t="s">
        <v>1692</v>
      </c>
      <c r="T35142" t="s">
        <v>25</v>
      </c>
      <c r="U35142">
        <v>716374314</v>
      </c>
      <c r="V35142" t="s">
        <v>1678</v>
      </c>
      <c r="W35142" t="s">
        <v>31</v>
      </c>
      <c r="X35142" t="s">
        <v>5513</v>
      </c>
      <c r="Y35142" s="2">
        <v>200000</v>
      </c>
    </row>
    <row r="35143" spans="1:25" x14ac:dyDescent="0.3">
      <c r="A35143" t="s">
        <v>1660</v>
      </c>
      <c r="B35143" s="1">
        <v>43356</v>
      </c>
      <c r="C35143">
        <v>271</v>
      </c>
      <c r="D35143">
        <v>72</v>
      </c>
      <c r="E35143">
        <v>281</v>
      </c>
      <c r="F35143">
        <v>2</v>
      </c>
      <c r="G35143">
        <v>10</v>
      </c>
      <c r="H35143" s="2">
        <v>202.33</v>
      </c>
      <c r="I35143" s="2">
        <v>2023.3</v>
      </c>
      <c r="J35143" s="2">
        <v>1871.57</v>
      </c>
      <c r="K35143" s="2">
        <v>151.72999999999999</v>
      </c>
      <c r="L35143" t="s">
        <v>414</v>
      </c>
      <c r="M35143" s="2">
        <v>187.16</v>
      </c>
      <c r="N35143" t="s">
        <v>390</v>
      </c>
      <c r="O35143" t="s">
        <v>25</v>
      </c>
      <c r="P35143" t="s">
        <v>26</v>
      </c>
      <c r="Q35143" t="s">
        <v>41</v>
      </c>
      <c r="R35143" t="s">
        <v>1661</v>
      </c>
      <c r="S35143" t="s">
        <v>1658</v>
      </c>
      <c r="T35143" t="s">
        <v>25</v>
      </c>
      <c r="U35143">
        <v>841560125</v>
      </c>
      <c r="V35143" t="s">
        <v>896</v>
      </c>
      <c r="W35143" t="s">
        <v>31</v>
      </c>
      <c r="X35143" t="s">
        <v>5497</v>
      </c>
      <c r="Y35143" s="2">
        <v>750000</v>
      </c>
    </row>
    <row r="35144" spans="1:25" x14ac:dyDescent="0.3">
      <c r="A35144" t="s">
        <v>1660</v>
      </c>
      <c r="B35144" s="1">
        <v>43356</v>
      </c>
      <c r="C35144">
        <v>448</v>
      </c>
      <c r="D35144">
        <v>72</v>
      </c>
      <c r="E35144">
        <v>281</v>
      </c>
      <c r="F35144">
        <v>2</v>
      </c>
      <c r="G35144">
        <v>10</v>
      </c>
      <c r="H35144" s="2">
        <v>11.99</v>
      </c>
      <c r="I35144" s="2">
        <v>119.9</v>
      </c>
      <c r="J35144" s="2">
        <v>82.46</v>
      </c>
      <c r="K35144" s="2">
        <v>37.44</v>
      </c>
      <c r="L35144" t="s">
        <v>594</v>
      </c>
      <c r="M35144" s="2">
        <v>8.25</v>
      </c>
      <c r="N35144" t="s">
        <v>591</v>
      </c>
      <c r="O35144" t="s">
        <v>25</v>
      </c>
      <c r="P35144" t="s">
        <v>26</v>
      </c>
      <c r="Q35144" t="s">
        <v>41</v>
      </c>
      <c r="R35144" t="s">
        <v>1661</v>
      </c>
      <c r="S35144" t="s">
        <v>1658</v>
      </c>
      <c r="T35144" t="s">
        <v>25</v>
      </c>
      <c r="U35144">
        <v>841560125</v>
      </c>
      <c r="V35144" t="s">
        <v>896</v>
      </c>
      <c r="W35144" t="s">
        <v>31</v>
      </c>
      <c r="X35144" t="s">
        <v>5497</v>
      </c>
      <c r="Y35144" s="2">
        <v>750000</v>
      </c>
    </row>
    <row r="35145" spans="1:25" x14ac:dyDescent="0.3">
      <c r="A35145" t="s">
        <v>1660</v>
      </c>
      <c r="B35145" s="1">
        <v>43356</v>
      </c>
      <c r="C35145">
        <v>456</v>
      </c>
      <c r="D35145">
        <v>72</v>
      </c>
      <c r="E35145">
        <v>281</v>
      </c>
      <c r="F35145">
        <v>2</v>
      </c>
      <c r="G35145">
        <v>10</v>
      </c>
      <c r="H35145" s="2">
        <v>44.99</v>
      </c>
      <c r="I35145" s="2">
        <v>449.9</v>
      </c>
      <c r="J35145" s="2">
        <v>309.33</v>
      </c>
      <c r="K35145" s="2">
        <v>140.57</v>
      </c>
      <c r="L35145" t="s">
        <v>571</v>
      </c>
      <c r="M35145" s="2">
        <v>30.93</v>
      </c>
      <c r="N35145" t="s">
        <v>554</v>
      </c>
      <c r="O35145" t="s">
        <v>25</v>
      </c>
      <c r="P35145" t="s">
        <v>26</v>
      </c>
      <c r="Q35145" t="s">
        <v>41</v>
      </c>
      <c r="R35145" t="s">
        <v>1661</v>
      </c>
      <c r="S35145" t="s">
        <v>1658</v>
      </c>
      <c r="T35145" t="s">
        <v>25</v>
      </c>
      <c r="U35145">
        <v>841560125</v>
      </c>
      <c r="V35145" t="s">
        <v>896</v>
      </c>
      <c r="W35145" t="s">
        <v>31</v>
      </c>
      <c r="X35145" t="s">
        <v>5497</v>
      </c>
      <c r="Y35145" s="2">
        <v>750000</v>
      </c>
    </row>
    <row r="35146" spans="1:25" x14ac:dyDescent="0.3">
      <c r="A35146" t="s">
        <v>1660</v>
      </c>
      <c r="B35146" s="1">
        <v>43356</v>
      </c>
      <c r="C35146">
        <v>221</v>
      </c>
      <c r="D35146">
        <v>72</v>
      </c>
      <c r="E35146">
        <v>281</v>
      </c>
      <c r="F35146">
        <v>2</v>
      </c>
      <c r="G35146">
        <v>10</v>
      </c>
      <c r="H35146" s="2">
        <v>20.190000000000001</v>
      </c>
      <c r="I35146" s="2">
        <v>201.9</v>
      </c>
      <c r="J35146" s="2">
        <v>138.78</v>
      </c>
      <c r="K35146" s="2">
        <v>63.12</v>
      </c>
      <c r="L35146" t="s">
        <v>592</v>
      </c>
      <c r="M35146" s="2">
        <v>13.88</v>
      </c>
      <c r="N35146" t="s">
        <v>591</v>
      </c>
      <c r="O35146" t="s">
        <v>25</v>
      </c>
      <c r="P35146" t="s">
        <v>26</v>
      </c>
      <c r="Q35146" t="s">
        <v>41</v>
      </c>
      <c r="R35146" t="s">
        <v>1661</v>
      </c>
      <c r="S35146" t="s">
        <v>1658</v>
      </c>
      <c r="T35146" t="s">
        <v>25</v>
      </c>
      <c r="U35146">
        <v>841560125</v>
      </c>
      <c r="V35146" t="s">
        <v>896</v>
      </c>
      <c r="W35146" t="s">
        <v>31</v>
      </c>
      <c r="X35146" t="s">
        <v>5497</v>
      </c>
      <c r="Y35146" s="2">
        <v>750000</v>
      </c>
    </row>
    <row r="35147" spans="1:25" x14ac:dyDescent="0.3">
      <c r="A35147" t="s">
        <v>1672</v>
      </c>
      <c r="B35147" s="1">
        <v>43360</v>
      </c>
      <c r="C35147">
        <v>323</v>
      </c>
      <c r="D35147">
        <v>90</v>
      </c>
      <c r="E35147">
        <v>281</v>
      </c>
      <c r="F35147">
        <v>5</v>
      </c>
      <c r="G35147">
        <v>10</v>
      </c>
      <c r="H35147" s="2">
        <v>469.79</v>
      </c>
      <c r="I35147" s="2">
        <v>4697.8999999999996</v>
      </c>
      <c r="J35147" s="2">
        <v>4867.07</v>
      </c>
      <c r="K35147" s="2">
        <v>-169.17</v>
      </c>
      <c r="L35147" t="s">
        <v>45</v>
      </c>
      <c r="M35147" s="2">
        <v>486.71</v>
      </c>
      <c r="N35147" t="s">
        <v>24</v>
      </c>
      <c r="O35147" t="s">
        <v>25</v>
      </c>
      <c r="P35147" t="s">
        <v>26</v>
      </c>
      <c r="Q35147" t="s">
        <v>41</v>
      </c>
      <c r="R35147" t="s">
        <v>1673</v>
      </c>
      <c r="S35147" t="s">
        <v>1674</v>
      </c>
      <c r="T35147" t="s">
        <v>25</v>
      </c>
      <c r="U35147">
        <v>841560125</v>
      </c>
      <c r="V35147" t="s">
        <v>896</v>
      </c>
      <c r="W35147" t="s">
        <v>31</v>
      </c>
      <c r="X35147" t="s">
        <v>5497</v>
      </c>
      <c r="Y35147" s="2">
        <v>750000</v>
      </c>
    </row>
    <row r="35148" spans="1:25" x14ac:dyDescent="0.3">
      <c r="A35148" t="s">
        <v>1672</v>
      </c>
      <c r="B35148" s="1">
        <v>43360</v>
      </c>
      <c r="C35148">
        <v>271</v>
      </c>
      <c r="D35148">
        <v>90</v>
      </c>
      <c r="E35148">
        <v>281</v>
      </c>
      <c r="F35148">
        <v>5</v>
      </c>
      <c r="G35148">
        <v>10</v>
      </c>
      <c r="H35148" s="2">
        <v>202.33</v>
      </c>
      <c r="I35148" s="2">
        <v>2023.3</v>
      </c>
      <c r="J35148" s="2">
        <v>1871.57</v>
      </c>
      <c r="K35148" s="2">
        <v>151.72999999999999</v>
      </c>
      <c r="L35148" t="s">
        <v>414</v>
      </c>
      <c r="M35148" s="2">
        <v>187.16</v>
      </c>
      <c r="N35148" t="s">
        <v>390</v>
      </c>
      <c r="O35148" t="s">
        <v>25</v>
      </c>
      <c r="P35148" t="s">
        <v>26</v>
      </c>
      <c r="Q35148" t="s">
        <v>41</v>
      </c>
      <c r="R35148" t="s">
        <v>1673</v>
      </c>
      <c r="S35148" t="s">
        <v>1674</v>
      </c>
      <c r="T35148" t="s">
        <v>25</v>
      </c>
      <c r="U35148">
        <v>841560125</v>
      </c>
      <c r="V35148" t="s">
        <v>896</v>
      </c>
      <c r="W35148" t="s">
        <v>31</v>
      </c>
      <c r="X35148" t="s">
        <v>5497</v>
      </c>
      <c r="Y35148" s="2">
        <v>750000</v>
      </c>
    </row>
    <row r="35149" spans="1:25" x14ac:dyDescent="0.3">
      <c r="A35149" t="s">
        <v>1672</v>
      </c>
      <c r="B35149" s="1">
        <v>43360</v>
      </c>
      <c r="C35149">
        <v>433</v>
      </c>
      <c r="D35149">
        <v>90</v>
      </c>
      <c r="E35149">
        <v>281</v>
      </c>
      <c r="F35149">
        <v>5</v>
      </c>
      <c r="G35149">
        <v>10</v>
      </c>
      <c r="H35149" s="2">
        <v>324.45</v>
      </c>
      <c r="I35149" s="2">
        <v>3244.5</v>
      </c>
      <c r="J35149" s="2">
        <v>3001.19</v>
      </c>
      <c r="K35149" s="2">
        <v>243.31</v>
      </c>
      <c r="L35149" t="s">
        <v>396</v>
      </c>
      <c r="M35149" s="2">
        <v>300.12</v>
      </c>
      <c r="N35149" t="s">
        <v>390</v>
      </c>
      <c r="O35149" t="s">
        <v>25</v>
      </c>
      <c r="P35149" t="s">
        <v>26</v>
      </c>
      <c r="Q35149" t="s">
        <v>41</v>
      </c>
      <c r="R35149" t="s">
        <v>1673</v>
      </c>
      <c r="S35149" t="s">
        <v>1674</v>
      </c>
      <c r="T35149" t="s">
        <v>25</v>
      </c>
      <c r="U35149">
        <v>841560125</v>
      </c>
      <c r="V35149" t="s">
        <v>896</v>
      </c>
      <c r="W35149" t="s">
        <v>31</v>
      </c>
      <c r="X35149" t="s">
        <v>5497</v>
      </c>
      <c r="Y35149" s="2">
        <v>750000</v>
      </c>
    </row>
    <row r="35150" spans="1:25" x14ac:dyDescent="0.3">
      <c r="A35150" t="s">
        <v>1672</v>
      </c>
      <c r="B35150" s="1">
        <v>43360</v>
      </c>
      <c r="C35150">
        <v>368</v>
      </c>
      <c r="D35150">
        <v>90</v>
      </c>
      <c r="E35150">
        <v>281</v>
      </c>
      <c r="F35150">
        <v>5</v>
      </c>
      <c r="G35150">
        <v>10</v>
      </c>
      <c r="H35150" s="2">
        <v>1466.01</v>
      </c>
      <c r="I35150" s="2">
        <v>14660.1</v>
      </c>
      <c r="J35150" s="2">
        <v>15187.86</v>
      </c>
      <c r="K35150" s="2">
        <v>-527.76</v>
      </c>
      <c r="L35150" t="s">
        <v>189</v>
      </c>
      <c r="M35150" s="2">
        <v>1518.79</v>
      </c>
      <c r="N35150" t="s">
        <v>24</v>
      </c>
      <c r="O35150" t="s">
        <v>25</v>
      </c>
      <c r="P35150" t="s">
        <v>26</v>
      </c>
      <c r="Q35150" t="s">
        <v>41</v>
      </c>
      <c r="R35150" t="s">
        <v>1673</v>
      </c>
      <c r="S35150" t="s">
        <v>1674</v>
      </c>
      <c r="T35150" t="s">
        <v>25</v>
      </c>
      <c r="U35150">
        <v>841560125</v>
      </c>
      <c r="V35150" t="s">
        <v>896</v>
      </c>
      <c r="W35150" t="s">
        <v>31</v>
      </c>
      <c r="X35150" t="s">
        <v>5497</v>
      </c>
      <c r="Y35150" s="2">
        <v>750000</v>
      </c>
    </row>
    <row r="35151" spans="1:25" x14ac:dyDescent="0.3">
      <c r="A35151" t="s">
        <v>1592</v>
      </c>
      <c r="B35151" s="1">
        <v>43370</v>
      </c>
      <c r="C35151">
        <v>448</v>
      </c>
      <c r="D35151">
        <v>54</v>
      </c>
      <c r="E35151">
        <v>281</v>
      </c>
      <c r="F35151">
        <v>2</v>
      </c>
      <c r="G35151">
        <v>10</v>
      </c>
      <c r="H35151" s="2">
        <v>11.99</v>
      </c>
      <c r="I35151" s="2">
        <v>119.9</v>
      </c>
      <c r="J35151" s="2">
        <v>82.46</v>
      </c>
      <c r="K35151" s="2">
        <v>37.44</v>
      </c>
      <c r="L35151" t="s">
        <v>594</v>
      </c>
      <c r="M35151" s="2">
        <v>8.25</v>
      </c>
      <c r="N35151" t="s">
        <v>591</v>
      </c>
      <c r="O35151" t="s">
        <v>25</v>
      </c>
      <c r="P35151" t="s">
        <v>26</v>
      </c>
      <c r="Q35151" t="s">
        <v>41</v>
      </c>
      <c r="R35151" t="s">
        <v>1588</v>
      </c>
      <c r="S35151" t="s">
        <v>1589</v>
      </c>
      <c r="T35151" t="s">
        <v>25</v>
      </c>
      <c r="U35151">
        <v>841560125</v>
      </c>
      <c r="V35151" t="s">
        <v>896</v>
      </c>
      <c r="W35151" t="s">
        <v>31</v>
      </c>
      <c r="X35151" t="s">
        <v>5497</v>
      </c>
      <c r="Y35151" s="2">
        <v>750000</v>
      </c>
    </row>
    <row r="35152" spans="1:25" x14ac:dyDescent="0.3">
      <c r="A35152" t="s">
        <v>1731</v>
      </c>
      <c r="B35152" s="1">
        <v>43372</v>
      </c>
      <c r="C35152">
        <v>377</v>
      </c>
      <c r="D35152">
        <v>170</v>
      </c>
      <c r="E35152">
        <v>285</v>
      </c>
      <c r="F35152">
        <v>5</v>
      </c>
      <c r="G35152">
        <v>10</v>
      </c>
      <c r="H35152" s="2">
        <v>1308.94</v>
      </c>
      <c r="I35152" s="2">
        <v>13089.4</v>
      </c>
      <c r="J35152" s="2">
        <v>13206.84</v>
      </c>
      <c r="K35152" s="2">
        <v>-117.44</v>
      </c>
      <c r="L35152" t="s">
        <v>193</v>
      </c>
      <c r="M35152" s="2">
        <v>1320.68</v>
      </c>
      <c r="N35152" t="s">
        <v>24</v>
      </c>
      <c r="O35152" t="s">
        <v>25</v>
      </c>
      <c r="P35152" t="s">
        <v>26</v>
      </c>
      <c r="Q35152" t="s">
        <v>34</v>
      </c>
      <c r="R35152" t="s">
        <v>1715</v>
      </c>
      <c r="S35152" t="s">
        <v>1692</v>
      </c>
      <c r="T35152" t="s">
        <v>25</v>
      </c>
      <c r="U35152">
        <v>716374314</v>
      </c>
      <c r="V35152" t="s">
        <v>1678</v>
      </c>
      <c r="W35152" t="s">
        <v>31</v>
      </c>
      <c r="X35152" t="s">
        <v>5514</v>
      </c>
      <c r="Y35152" s="2">
        <v>200000</v>
      </c>
    </row>
    <row r="35153" spans="1:25" x14ac:dyDescent="0.3">
      <c r="A35153" t="s">
        <v>1634</v>
      </c>
      <c r="B35153" s="1">
        <v>43378</v>
      </c>
      <c r="C35153">
        <v>458</v>
      </c>
      <c r="D35153">
        <v>618</v>
      </c>
      <c r="E35153">
        <v>281</v>
      </c>
      <c r="F35153">
        <v>2</v>
      </c>
      <c r="G35153">
        <v>10</v>
      </c>
      <c r="H35153" s="2">
        <v>44.99</v>
      </c>
      <c r="I35153" s="2">
        <v>449.9</v>
      </c>
      <c r="J35153" s="2">
        <v>309.33</v>
      </c>
      <c r="K35153" s="2">
        <v>140.57</v>
      </c>
      <c r="L35153" t="s">
        <v>563</v>
      </c>
      <c r="M35153" s="2">
        <v>30.93</v>
      </c>
      <c r="N35153" t="s">
        <v>554</v>
      </c>
      <c r="O35153" t="s">
        <v>25</v>
      </c>
      <c r="P35153" t="s">
        <v>26</v>
      </c>
      <c r="Q35153" t="s">
        <v>34</v>
      </c>
      <c r="R35153" t="s">
        <v>1635</v>
      </c>
      <c r="S35153" t="s">
        <v>1636</v>
      </c>
      <c r="T35153" t="s">
        <v>25</v>
      </c>
      <c r="U35153">
        <v>841560125</v>
      </c>
      <c r="V35153" t="s">
        <v>896</v>
      </c>
      <c r="W35153" t="s">
        <v>31</v>
      </c>
      <c r="X35153" t="s">
        <v>5506</v>
      </c>
      <c r="Y35153" s="2">
        <v>800000</v>
      </c>
    </row>
    <row r="35154" spans="1:25" x14ac:dyDescent="0.3">
      <c r="A35154" t="s">
        <v>1568</v>
      </c>
      <c r="B35154" s="1">
        <v>43402</v>
      </c>
      <c r="C35154">
        <v>233</v>
      </c>
      <c r="D35154">
        <v>523</v>
      </c>
      <c r="E35154">
        <v>282</v>
      </c>
      <c r="F35154">
        <v>3</v>
      </c>
      <c r="G35154">
        <v>10</v>
      </c>
      <c r="H35154" s="2">
        <v>28.84</v>
      </c>
      <c r="I35154" s="2">
        <v>288.39999999999998</v>
      </c>
      <c r="J35154" s="2">
        <v>290.81</v>
      </c>
      <c r="K35154" s="2">
        <v>-2.41</v>
      </c>
      <c r="L35154" t="s">
        <v>553</v>
      </c>
      <c r="M35154" s="2">
        <v>29.08</v>
      </c>
      <c r="N35154" t="s">
        <v>554</v>
      </c>
      <c r="O35154" t="s">
        <v>25</v>
      </c>
      <c r="P35154" t="s">
        <v>26</v>
      </c>
      <c r="Q35154" t="s">
        <v>41</v>
      </c>
      <c r="R35154" t="s">
        <v>1569</v>
      </c>
      <c r="S35154" t="s">
        <v>1570</v>
      </c>
      <c r="T35154" t="s">
        <v>25</v>
      </c>
      <c r="U35154">
        <v>191644724</v>
      </c>
      <c r="V35154" t="s">
        <v>30</v>
      </c>
      <c r="W35154" t="s">
        <v>31</v>
      </c>
      <c r="X35154" t="s">
        <v>5290</v>
      </c>
      <c r="Y35154" s="2">
        <v>800000</v>
      </c>
    </row>
    <row r="35155" spans="1:25" x14ac:dyDescent="0.3">
      <c r="A35155" t="s">
        <v>1853</v>
      </c>
      <c r="B35155" s="1">
        <v>43402</v>
      </c>
      <c r="C35155">
        <v>460</v>
      </c>
      <c r="D35155">
        <v>81</v>
      </c>
      <c r="E35155">
        <v>285</v>
      </c>
      <c r="F35155">
        <v>5</v>
      </c>
      <c r="G35155">
        <v>10</v>
      </c>
      <c r="H35155" s="2">
        <v>53.99</v>
      </c>
      <c r="I35155" s="2">
        <v>539.9</v>
      </c>
      <c r="J35155" s="2">
        <v>371.21</v>
      </c>
      <c r="K35155" s="2">
        <v>168.69</v>
      </c>
      <c r="L35155" t="s">
        <v>559</v>
      </c>
      <c r="M35155" s="2">
        <v>37.119999999999997</v>
      </c>
      <c r="N35155" t="s">
        <v>554</v>
      </c>
      <c r="O35155" t="s">
        <v>25</v>
      </c>
      <c r="P35155" t="s">
        <v>26</v>
      </c>
      <c r="Q35155" t="s">
        <v>41</v>
      </c>
      <c r="R35155" t="s">
        <v>1849</v>
      </c>
      <c r="S35155" t="s">
        <v>1840</v>
      </c>
      <c r="T35155" t="s">
        <v>25</v>
      </c>
      <c r="U35155">
        <v>716374314</v>
      </c>
      <c r="V35155" t="s">
        <v>1678</v>
      </c>
      <c r="W35155" t="s">
        <v>31</v>
      </c>
      <c r="X35155" t="s">
        <v>5515</v>
      </c>
      <c r="Y35155" s="2">
        <v>200000</v>
      </c>
    </row>
    <row r="35156" spans="1:25" x14ac:dyDescent="0.3">
      <c r="A35156" t="s">
        <v>1618</v>
      </c>
      <c r="B35156" s="1">
        <v>43418</v>
      </c>
      <c r="C35156">
        <v>224</v>
      </c>
      <c r="D35156">
        <v>233</v>
      </c>
      <c r="E35156">
        <v>281</v>
      </c>
      <c r="F35156">
        <v>2</v>
      </c>
      <c r="G35156">
        <v>10</v>
      </c>
      <c r="H35156" s="2">
        <v>5.19</v>
      </c>
      <c r="I35156" s="2">
        <v>51.9</v>
      </c>
      <c r="J35156" s="2">
        <v>52.3</v>
      </c>
      <c r="K35156" s="2">
        <v>-0.4</v>
      </c>
      <c r="L35156" t="s">
        <v>557</v>
      </c>
      <c r="M35156" s="2">
        <v>5.23</v>
      </c>
      <c r="N35156" t="s">
        <v>554</v>
      </c>
      <c r="O35156" t="s">
        <v>25</v>
      </c>
      <c r="P35156" t="s">
        <v>26</v>
      </c>
      <c r="Q35156" t="s">
        <v>41</v>
      </c>
      <c r="R35156" t="s">
        <v>1619</v>
      </c>
      <c r="S35156" t="s">
        <v>1620</v>
      </c>
      <c r="T35156" t="s">
        <v>25</v>
      </c>
      <c r="U35156">
        <v>841560125</v>
      </c>
      <c r="V35156" t="s">
        <v>896</v>
      </c>
      <c r="W35156" t="s">
        <v>31</v>
      </c>
      <c r="X35156" t="s">
        <v>5507</v>
      </c>
      <c r="Y35156" s="2">
        <v>1000000</v>
      </c>
    </row>
    <row r="35157" spans="1:25" x14ac:dyDescent="0.3">
      <c r="A35157" t="s">
        <v>1732</v>
      </c>
      <c r="B35157" s="1">
        <v>43427</v>
      </c>
      <c r="C35157">
        <v>224</v>
      </c>
      <c r="D35157">
        <v>566</v>
      </c>
      <c r="E35157">
        <v>285</v>
      </c>
      <c r="F35157">
        <v>5</v>
      </c>
      <c r="G35157">
        <v>10</v>
      </c>
      <c r="H35157" s="2">
        <v>5.19</v>
      </c>
      <c r="I35157" s="2">
        <v>51.9</v>
      </c>
      <c r="J35157" s="2">
        <v>52.3</v>
      </c>
      <c r="K35157" s="2">
        <v>-0.4</v>
      </c>
      <c r="L35157" t="s">
        <v>557</v>
      </c>
      <c r="M35157" s="2">
        <v>5.23</v>
      </c>
      <c r="N35157" t="s">
        <v>554</v>
      </c>
      <c r="O35157" t="s">
        <v>25</v>
      </c>
      <c r="P35157" t="s">
        <v>26</v>
      </c>
      <c r="Q35157" t="s">
        <v>41</v>
      </c>
      <c r="R35157" t="s">
        <v>1683</v>
      </c>
      <c r="S35157" t="s">
        <v>1684</v>
      </c>
      <c r="T35157" t="s">
        <v>25</v>
      </c>
      <c r="U35157">
        <v>716374314</v>
      </c>
      <c r="V35157" t="s">
        <v>1678</v>
      </c>
      <c r="W35157" t="s">
        <v>31</v>
      </c>
      <c r="X35157" t="s">
        <v>5516</v>
      </c>
      <c r="Y35157" s="2">
        <v>200000</v>
      </c>
    </row>
    <row r="35158" spans="1:25" x14ac:dyDescent="0.3">
      <c r="A35158" t="s">
        <v>1662</v>
      </c>
      <c r="B35158" s="1">
        <v>43450</v>
      </c>
      <c r="C35158">
        <v>233</v>
      </c>
      <c r="D35158">
        <v>72</v>
      </c>
      <c r="E35158">
        <v>281</v>
      </c>
      <c r="F35158">
        <v>2</v>
      </c>
      <c r="G35158">
        <v>10</v>
      </c>
      <c r="H35158" s="2">
        <v>28.84</v>
      </c>
      <c r="I35158" s="2">
        <v>288.39999999999998</v>
      </c>
      <c r="J35158" s="2">
        <v>290.81</v>
      </c>
      <c r="K35158" s="2">
        <v>-2.41</v>
      </c>
      <c r="L35158" t="s">
        <v>553</v>
      </c>
      <c r="M35158" s="2">
        <v>29.08</v>
      </c>
      <c r="N35158" t="s">
        <v>554</v>
      </c>
      <c r="O35158" t="s">
        <v>25</v>
      </c>
      <c r="P35158" t="s">
        <v>26</v>
      </c>
      <c r="Q35158" t="s">
        <v>41</v>
      </c>
      <c r="R35158" t="s">
        <v>1661</v>
      </c>
      <c r="S35158" t="s">
        <v>1658</v>
      </c>
      <c r="T35158" t="s">
        <v>25</v>
      </c>
      <c r="U35158">
        <v>841560125</v>
      </c>
      <c r="V35158" t="s">
        <v>896</v>
      </c>
      <c r="W35158" t="s">
        <v>31</v>
      </c>
      <c r="X35158" t="s">
        <v>5508</v>
      </c>
      <c r="Y35158" s="2">
        <v>1000000</v>
      </c>
    </row>
    <row r="35159" spans="1:25" x14ac:dyDescent="0.3">
      <c r="A35159" t="s">
        <v>1745</v>
      </c>
      <c r="B35159" s="1">
        <v>43464</v>
      </c>
      <c r="C35159">
        <v>469</v>
      </c>
      <c r="D35159">
        <v>585</v>
      </c>
      <c r="E35159">
        <v>285</v>
      </c>
      <c r="F35159">
        <v>5</v>
      </c>
      <c r="G35159">
        <v>10</v>
      </c>
      <c r="H35159" s="2">
        <v>22.79</v>
      </c>
      <c r="I35159" s="2">
        <v>227.9</v>
      </c>
      <c r="J35159" s="2">
        <v>156.71</v>
      </c>
      <c r="K35159" s="2">
        <v>71.19</v>
      </c>
      <c r="L35159" t="s">
        <v>574</v>
      </c>
      <c r="M35159" s="2">
        <v>15.67</v>
      </c>
      <c r="N35159" t="s">
        <v>554</v>
      </c>
      <c r="O35159" t="s">
        <v>25</v>
      </c>
      <c r="P35159" t="s">
        <v>26</v>
      </c>
      <c r="Q35159" t="s">
        <v>34</v>
      </c>
      <c r="R35159" t="s">
        <v>1691</v>
      </c>
      <c r="S35159" t="s">
        <v>1692</v>
      </c>
      <c r="T35159" t="s">
        <v>25</v>
      </c>
      <c r="U35159">
        <v>716374314</v>
      </c>
      <c r="V35159" t="s">
        <v>1678</v>
      </c>
      <c r="W35159" t="s">
        <v>31</v>
      </c>
      <c r="X35159" t="s">
        <v>5517</v>
      </c>
      <c r="Y35159" s="2">
        <v>200000</v>
      </c>
    </row>
    <row r="35160" spans="1:25" x14ac:dyDescent="0.3">
      <c r="A35160" t="s">
        <v>1466</v>
      </c>
      <c r="B35160" s="1">
        <v>43537</v>
      </c>
      <c r="C35160">
        <v>470</v>
      </c>
      <c r="D35160">
        <v>149</v>
      </c>
      <c r="E35160">
        <v>287</v>
      </c>
      <c r="F35160">
        <v>3</v>
      </c>
      <c r="G35160">
        <v>10</v>
      </c>
      <c r="H35160" s="2">
        <v>22.79</v>
      </c>
      <c r="I35160" s="2">
        <v>227.9</v>
      </c>
      <c r="J35160" s="2">
        <v>156.71</v>
      </c>
      <c r="K35160" s="2">
        <v>71.19</v>
      </c>
      <c r="L35160" t="s">
        <v>644</v>
      </c>
      <c r="M35160" s="2">
        <v>15.67</v>
      </c>
      <c r="N35160" t="s">
        <v>554</v>
      </c>
      <c r="O35160" t="s">
        <v>25</v>
      </c>
      <c r="P35160" t="s">
        <v>26</v>
      </c>
      <c r="Q35160" t="s">
        <v>34</v>
      </c>
      <c r="R35160" t="s">
        <v>1461</v>
      </c>
      <c r="S35160" t="s">
        <v>1462</v>
      </c>
      <c r="T35160" t="s">
        <v>25</v>
      </c>
      <c r="U35160">
        <v>139397894</v>
      </c>
      <c r="V35160" t="s">
        <v>660</v>
      </c>
      <c r="W35160" t="s">
        <v>31</v>
      </c>
      <c r="X35160" t="s">
        <v>5350</v>
      </c>
      <c r="Y35160" s="2">
        <v>500000</v>
      </c>
    </row>
    <row r="35161" spans="1:25" x14ac:dyDescent="0.3">
      <c r="A35161" t="s">
        <v>1848</v>
      </c>
      <c r="B35161" s="1">
        <v>43573</v>
      </c>
      <c r="C35161">
        <v>458</v>
      </c>
      <c r="D35161">
        <v>81</v>
      </c>
      <c r="E35161">
        <v>285</v>
      </c>
      <c r="F35161">
        <v>5</v>
      </c>
      <c r="G35161">
        <v>10</v>
      </c>
      <c r="H35161" s="2">
        <v>44.99</v>
      </c>
      <c r="I35161" s="2">
        <v>449.9</v>
      </c>
      <c r="J35161" s="2">
        <v>309.33</v>
      </c>
      <c r="K35161" s="2">
        <v>140.57</v>
      </c>
      <c r="L35161" t="s">
        <v>563</v>
      </c>
      <c r="M35161" s="2">
        <v>30.93</v>
      </c>
      <c r="N35161" t="s">
        <v>554</v>
      </c>
      <c r="O35161" t="s">
        <v>25</v>
      </c>
      <c r="P35161" t="s">
        <v>26</v>
      </c>
      <c r="Q35161" t="s">
        <v>41</v>
      </c>
      <c r="R35161" t="s">
        <v>1849</v>
      </c>
      <c r="S35161" t="s">
        <v>1840</v>
      </c>
      <c r="T35161" t="s">
        <v>25</v>
      </c>
      <c r="U35161">
        <v>716374314</v>
      </c>
      <c r="V35161" t="s">
        <v>1678</v>
      </c>
      <c r="W35161" t="s">
        <v>31</v>
      </c>
      <c r="X35161" t="s">
        <v>5519</v>
      </c>
      <c r="Y35161" s="2">
        <v>200000</v>
      </c>
    </row>
    <row r="35162" spans="1:25" x14ac:dyDescent="0.3">
      <c r="A35162" t="s">
        <v>1848</v>
      </c>
      <c r="B35162" s="1">
        <v>43573</v>
      </c>
      <c r="C35162">
        <v>216</v>
      </c>
      <c r="D35162">
        <v>81</v>
      </c>
      <c r="E35162">
        <v>285</v>
      </c>
      <c r="F35162">
        <v>5</v>
      </c>
      <c r="G35162">
        <v>10</v>
      </c>
      <c r="H35162" s="2">
        <v>20.190000000000001</v>
      </c>
      <c r="I35162" s="2">
        <v>201.9</v>
      </c>
      <c r="J35162" s="2">
        <v>138.78</v>
      </c>
      <c r="K35162" s="2">
        <v>63.12</v>
      </c>
      <c r="L35162" t="s">
        <v>590</v>
      </c>
      <c r="M35162" s="2">
        <v>13.88</v>
      </c>
      <c r="N35162" t="s">
        <v>591</v>
      </c>
      <c r="O35162" t="s">
        <v>25</v>
      </c>
      <c r="P35162" t="s">
        <v>26</v>
      </c>
      <c r="Q35162" t="s">
        <v>41</v>
      </c>
      <c r="R35162" t="s">
        <v>1849</v>
      </c>
      <c r="S35162" t="s">
        <v>1840</v>
      </c>
      <c r="T35162" t="s">
        <v>25</v>
      </c>
      <c r="U35162">
        <v>716374314</v>
      </c>
      <c r="V35162" t="s">
        <v>1678</v>
      </c>
      <c r="W35162" t="s">
        <v>31</v>
      </c>
      <c r="X35162" t="s">
        <v>5519</v>
      </c>
      <c r="Y35162" s="2">
        <v>200000</v>
      </c>
    </row>
    <row r="35163" spans="1:25" x14ac:dyDescent="0.3">
      <c r="A35163" t="s">
        <v>1694</v>
      </c>
      <c r="B35163" s="1">
        <v>43647</v>
      </c>
      <c r="C35163">
        <v>491</v>
      </c>
      <c r="D35163">
        <v>676</v>
      </c>
      <c r="E35163">
        <v>285</v>
      </c>
      <c r="F35163">
        <v>5</v>
      </c>
      <c r="G35163">
        <v>10</v>
      </c>
      <c r="H35163" s="2">
        <v>32.39</v>
      </c>
      <c r="I35163" s="2">
        <v>323.89999999999998</v>
      </c>
      <c r="J35163" s="2">
        <v>415.72</v>
      </c>
      <c r="K35163" s="2">
        <v>-91.82</v>
      </c>
      <c r="L35163" t="s">
        <v>580</v>
      </c>
      <c r="M35163" s="2">
        <v>41.57</v>
      </c>
      <c r="N35163" t="s">
        <v>554</v>
      </c>
      <c r="O35163" t="s">
        <v>25</v>
      </c>
      <c r="P35163" t="s">
        <v>26</v>
      </c>
      <c r="Q35163" t="s">
        <v>34</v>
      </c>
      <c r="R35163" t="s">
        <v>1676</v>
      </c>
      <c r="S35163" t="s">
        <v>1677</v>
      </c>
      <c r="T35163" t="s">
        <v>25</v>
      </c>
      <c r="U35163">
        <v>716374314</v>
      </c>
      <c r="V35163" t="s">
        <v>1678</v>
      </c>
      <c r="W35163" t="s">
        <v>31</v>
      </c>
      <c r="X35163" t="s">
        <v>5471</v>
      </c>
      <c r="Y35163" s="2">
        <v>100000</v>
      </c>
    </row>
    <row r="35164" spans="1:25" x14ac:dyDescent="0.3">
      <c r="A35164" t="s">
        <v>1764</v>
      </c>
      <c r="B35164" s="1">
        <v>43656</v>
      </c>
      <c r="C35164">
        <v>471</v>
      </c>
      <c r="D35164">
        <v>530</v>
      </c>
      <c r="E35164">
        <v>285</v>
      </c>
      <c r="F35164">
        <v>5</v>
      </c>
      <c r="G35164">
        <v>10</v>
      </c>
      <c r="H35164" s="2">
        <v>38.1</v>
      </c>
      <c r="I35164" s="2">
        <v>381</v>
      </c>
      <c r="J35164" s="2">
        <v>237.49</v>
      </c>
      <c r="K35164" s="2">
        <v>143.51</v>
      </c>
      <c r="L35164" t="s">
        <v>603</v>
      </c>
      <c r="M35164" s="2">
        <v>23.75</v>
      </c>
      <c r="N35164" t="s">
        <v>554</v>
      </c>
      <c r="O35164" t="s">
        <v>25</v>
      </c>
      <c r="P35164" t="s">
        <v>26</v>
      </c>
      <c r="Q35164" t="s">
        <v>34</v>
      </c>
      <c r="R35164" t="s">
        <v>1763</v>
      </c>
      <c r="S35164" t="s">
        <v>1760</v>
      </c>
      <c r="T35164" t="s">
        <v>25</v>
      </c>
      <c r="U35164">
        <v>716374314</v>
      </c>
      <c r="V35164" t="s">
        <v>1678</v>
      </c>
      <c r="W35164" t="s">
        <v>31</v>
      </c>
      <c r="X35164" t="s">
        <v>5471</v>
      </c>
      <c r="Y35164" s="2">
        <v>100000</v>
      </c>
    </row>
    <row r="35165" spans="1:25" x14ac:dyDescent="0.3">
      <c r="A35165" t="s">
        <v>1855</v>
      </c>
      <c r="B35165" s="1">
        <v>43667</v>
      </c>
      <c r="C35165">
        <v>471</v>
      </c>
      <c r="D35165">
        <v>81</v>
      </c>
      <c r="E35165">
        <v>285</v>
      </c>
      <c r="F35165">
        <v>5</v>
      </c>
      <c r="G35165">
        <v>10</v>
      </c>
      <c r="H35165" s="2">
        <v>38.1</v>
      </c>
      <c r="I35165" s="2">
        <v>381</v>
      </c>
      <c r="J35165" s="2">
        <v>237.49</v>
      </c>
      <c r="K35165" s="2">
        <v>143.51</v>
      </c>
      <c r="L35165" t="s">
        <v>603</v>
      </c>
      <c r="M35165" s="2">
        <v>23.75</v>
      </c>
      <c r="N35165" t="s">
        <v>554</v>
      </c>
      <c r="O35165" t="s">
        <v>25</v>
      </c>
      <c r="P35165" t="s">
        <v>26</v>
      </c>
      <c r="Q35165" t="s">
        <v>41</v>
      </c>
      <c r="R35165" t="s">
        <v>1849</v>
      </c>
      <c r="S35165" t="s">
        <v>1840</v>
      </c>
      <c r="T35165" t="s">
        <v>25</v>
      </c>
      <c r="U35165">
        <v>716374314</v>
      </c>
      <c r="V35165" t="s">
        <v>1678</v>
      </c>
      <c r="W35165" t="s">
        <v>31</v>
      </c>
      <c r="X35165" t="s">
        <v>5471</v>
      </c>
      <c r="Y35165" s="2">
        <v>100000</v>
      </c>
    </row>
    <row r="35166" spans="1:25" x14ac:dyDescent="0.3">
      <c r="A35166" t="s">
        <v>1855</v>
      </c>
      <c r="B35166" s="1">
        <v>43667</v>
      </c>
      <c r="C35166">
        <v>231</v>
      </c>
      <c r="D35166">
        <v>81</v>
      </c>
      <c r="E35166">
        <v>285</v>
      </c>
      <c r="F35166">
        <v>5</v>
      </c>
      <c r="G35166">
        <v>10</v>
      </c>
      <c r="H35166" s="2">
        <v>29.99</v>
      </c>
      <c r="I35166" s="2">
        <v>299.89999999999998</v>
      </c>
      <c r="J35166" s="2">
        <v>384.92</v>
      </c>
      <c r="K35166" s="2">
        <v>-85.02</v>
      </c>
      <c r="L35166" t="s">
        <v>556</v>
      </c>
      <c r="M35166" s="2">
        <v>38.49</v>
      </c>
      <c r="N35166" t="s">
        <v>554</v>
      </c>
      <c r="O35166" t="s">
        <v>25</v>
      </c>
      <c r="P35166" t="s">
        <v>26</v>
      </c>
      <c r="Q35166" t="s">
        <v>41</v>
      </c>
      <c r="R35166" t="s">
        <v>1849</v>
      </c>
      <c r="S35166" t="s">
        <v>1840</v>
      </c>
      <c r="T35166" t="s">
        <v>25</v>
      </c>
      <c r="U35166">
        <v>716374314</v>
      </c>
      <c r="V35166" t="s">
        <v>1678</v>
      </c>
      <c r="W35166" t="s">
        <v>31</v>
      </c>
      <c r="X35166" t="s">
        <v>5471</v>
      </c>
      <c r="Y35166" s="2">
        <v>100000</v>
      </c>
    </row>
    <row r="35167" spans="1:25" x14ac:dyDescent="0.3">
      <c r="A35167" t="s">
        <v>1855</v>
      </c>
      <c r="B35167" s="1">
        <v>43667</v>
      </c>
      <c r="C35167">
        <v>580</v>
      </c>
      <c r="D35167">
        <v>81</v>
      </c>
      <c r="E35167">
        <v>285</v>
      </c>
      <c r="F35167">
        <v>5</v>
      </c>
      <c r="G35167">
        <v>10</v>
      </c>
      <c r="H35167" s="2">
        <v>1020.59</v>
      </c>
      <c r="I35167" s="2">
        <v>10205.9</v>
      </c>
      <c r="J35167" s="2">
        <v>10825.1</v>
      </c>
      <c r="K35167" s="2">
        <v>-619.20000000000005</v>
      </c>
      <c r="L35167" t="s">
        <v>265</v>
      </c>
      <c r="M35167" s="2">
        <v>1082.51</v>
      </c>
      <c r="N35167" t="s">
        <v>24</v>
      </c>
      <c r="O35167" t="s">
        <v>25</v>
      </c>
      <c r="P35167" t="s">
        <v>26</v>
      </c>
      <c r="Q35167" t="s">
        <v>41</v>
      </c>
      <c r="R35167" t="s">
        <v>1849</v>
      </c>
      <c r="S35167" t="s">
        <v>1840</v>
      </c>
      <c r="T35167" t="s">
        <v>25</v>
      </c>
      <c r="U35167">
        <v>716374314</v>
      </c>
      <c r="V35167" t="s">
        <v>1678</v>
      </c>
      <c r="W35167" t="s">
        <v>31</v>
      </c>
      <c r="X35167" t="s">
        <v>5471</v>
      </c>
      <c r="Y35167" s="2">
        <v>100000</v>
      </c>
    </row>
    <row r="35168" spans="1:25" x14ac:dyDescent="0.3">
      <c r="A35168" t="s">
        <v>1855</v>
      </c>
      <c r="B35168" s="1">
        <v>43667</v>
      </c>
      <c r="C35168">
        <v>225</v>
      </c>
      <c r="D35168">
        <v>81</v>
      </c>
      <c r="E35168">
        <v>285</v>
      </c>
      <c r="F35168">
        <v>5</v>
      </c>
      <c r="G35168">
        <v>10</v>
      </c>
      <c r="H35168" s="2">
        <v>5.39</v>
      </c>
      <c r="I35168" s="2">
        <v>53.9</v>
      </c>
      <c r="J35168" s="2">
        <v>69.22</v>
      </c>
      <c r="K35168" s="2">
        <v>-15.32</v>
      </c>
      <c r="L35168" t="s">
        <v>557</v>
      </c>
      <c r="M35168" s="2">
        <v>6.92</v>
      </c>
      <c r="N35168" t="s">
        <v>554</v>
      </c>
      <c r="O35168" t="s">
        <v>25</v>
      </c>
      <c r="P35168" t="s">
        <v>26</v>
      </c>
      <c r="Q35168" t="s">
        <v>41</v>
      </c>
      <c r="R35168" t="s">
        <v>1849</v>
      </c>
      <c r="S35168" t="s">
        <v>1840</v>
      </c>
      <c r="T35168" t="s">
        <v>25</v>
      </c>
      <c r="U35168">
        <v>716374314</v>
      </c>
      <c r="V35168" t="s">
        <v>1678</v>
      </c>
      <c r="W35168" t="s">
        <v>31</v>
      </c>
      <c r="X35168" t="s">
        <v>5471</v>
      </c>
      <c r="Y35168" s="2">
        <v>100000</v>
      </c>
    </row>
    <row r="35169" spans="1:25" x14ac:dyDescent="0.3">
      <c r="A35169" t="s">
        <v>1577</v>
      </c>
      <c r="B35169" s="1">
        <v>43668</v>
      </c>
      <c r="C35169">
        <v>214</v>
      </c>
      <c r="D35169">
        <v>523</v>
      </c>
      <c r="E35169">
        <v>282</v>
      </c>
      <c r="F35169">
        <v>3</v>
      </c>
      <c r="G35169">
        <v>10</v>
      </c>
      <c r="H35169" s="2">
        <v>15.75</v>
      </c>
      <c r="I35169" s="2">
        <v>157.5</v>
      </c>
      <c r="J35169" s="2">
        <v>130.86000000000001</v>
      </c>
      <c r="K35169" s="2">
        <v>26.64</v>
      </c>
      <c r="L35169" t="s">
        <v>593</v>
      </c>
      <c r="M35169" s="2">
        <v>13.09</v>
      </c>
      <c r="N35169" t="s">
        <v>591</v>
      </c>
      <c r="O35169" t="s">
        <v>25</v>
      </c>
      <c r="P35169" t="s">
        <v>26</v>
      </c>
      <c r="Q35169" t="s">
        <v>41</v>
      </c>
      <c r="R35169" t="s">
        <v>1569</v>
      </c>
      <c r="S35169" t="s">
        <v>1570</v>
      </c>
      <c r="T35169" t="s">
        <v>25</v>
      </c>
      <c r="U35169">
        <v>191644724</v>
      </c>
      <c r="V35169" t="s">
        <v>30</v>
      </c>
      <c r="W35169" t="s">
        <v>31</v>
      </c>
      <c r="X35169" t="s">
        <v>5291</v>
      </c>
      <c r="Y35169" s="2">
        <v>1000000</v>
      </c>
    </row>
    <row r="35170" spans="1:25" x14ac:dyDescent="0.3">
      <c r="A35170" t="s">
        <v>1577</v>
      </c>
      <c r="B35170" s="1">
        <v>43668</v>
      </c>
      <c r="C35170">
        <v>463</v>
      </c>
      <c r="D35170">
        <v>523</v>
      </c>
      <c r="E35170">
        <v>282</v>
      </c>
      <c r="F35170">
        <v>3</v>
      </c>
      <c r="G35170">
        <v>10</v>
      </c>
      <c r="H35170" s="2">
        <v>14.69</v>
      </c>
      <c r="I35170" s="2">
        <v>146.9</v>
      </c>
      <c r="J35170" s="2">
        <v>91.59</v>
      </c>
      <c r="K35170" s="2">
        <v>55.31</v>
      </c>
      <c r="L35170" t="s">
        <v>578</v>
      </c>
      <c r="M35170" s="2">
        <v>9.16</v>
      </c>
      <c r="N35170" t="s">
        <v>554</v>
      </c>
      <c r="O35170" t="s">
        <v>25</v>
      </c>
      <c r="P35170" t="s">
        <v>26</v>
      </c>
      <c r="Q35170" t="s">
        <v>41</v>
      </c>
      <c r="R35170" t="s">
        <v>1569</v>
      </c>
      <c r="S35170" t="s">
        <v>1570</v>
      </c>
      <c r="T35170" t="s">
        <v>25</v>
      </c>
      <c r="U35170">
        <v>191644724</v>
      </c>
      <c r="V35170" t="s">
        <v>30</v>
      </c>
      <c r="W35170" t="s">
        <v>31</v>
      </c>
      <c r="X35170" t="s">
        <v>5291</v>
      </c>
      <c r="Y35170" s="2">
        <v>1000000</v>
      </c>
    </row>
    <row r="35171" spans="1:25" x14ac:dyDescent="0.3">
      <c r="A35171" t="s">
        <v>1733</v>
      </c>
      <c r="B35171" s="1">
        <v>43679</v>
      </c>
      <c r="C35171">
        <v>481</v>
      </c>
      <c r="D35171">
        <v>206</v>
      </c>
      <c r="E35171">
        <v>285</v>
      </c>
      <c r="F35171">
        <v>5</v>
      </c>
      <c r="G35171">
        <v>10</v>
      </c>
      <c r="H35171" s="2">
        <v>5.39</v>
      </c>
      <c r="I35171" s="2">
        <v>53.9</v>
      </c>
      <c r="J35171" s="2">
        <v>33.619999999999997</v>
      </c>
      <c r="K35171" s="2">
        <v>20.28</v>
      </c>
      <c r="L35171" t="s">
        <v>586</v>
      </c>
      <c r="M35171" s="2">
        <v>3.36</v>
      </c>
      <c r="N35171" t="s">
        <v>554</v>
      </c>
      <c r="O35171" t="s">
        <v>25</v>
      </c>
      <c r="P35171" t="s">
        <v>26</v>
      </c>
      <c r="Q35171" t="s">
        <v>34</v>
      </c>
      <c r="R35171" t="s">
        <v>1734</v>
      </c>
      <c r="S35171" t="s">
        <v>1735</v>
      </c>
      <c r="T35171" t="s">
        <v>25</v>
      </c>
      <c r="U35171">
        <v>716374314</v>
      </c>
      <c r="V35171" t="s">
        <v>1678</v>
      </c>
      <c r="W35171" t="s">
        <v>31</v>
      </c>
      <c r="X35171" t="s">
        <v>5520</v>
      </c>
      <c r="Y35171" s="2">
        <v>200000</v>
      </c>
    </row>
    <row r="35172" spans="1:25" x14ac:dyDescent="0.3">
      <c r="A35172" t="s">
        <v>1843</v>
      </c>
      <c r="B35172" s="1">
        <v>43691</v>
      </c>
      <c r="C35172">
        <v>561</v>
      </c>
      <c r="D35172">
        <v>260</v>
      </c>
      <c r="E35172">
        <v>285</v>
      </c>
      <c r="F35172">
        <v>5</v>
      </c>
      <c r="G35172">
        <v>10</v>
      </c>
      <c r="H35172" s="2">
        <v>953.63</v>
      </c>
      <c r="I35172" s="2">
        <v>9536.2999999999993</v>
      </c>
      <c r="J35172" s="2">
        <v>14819.38</v>
      </c>
      <c r="K35172" s="2">
        <v>-5283.08</v>
      </c>
      <c r="L35172" t="s">
        <v>271</v>
      </c>
      <c r="M35172" s="2">
        <v>1481.94</v>
      </c>
      <c r="N35172" t="s">
        <v>24</v>
      </c>
      <c r="O35172" t="s">
        <v>25</v>
      </c>
      <c r="P35172" t="s">
        <v>26</v>
      </c>
      <c r="Q35172" t="s">
        <v>41</v>
      </c>
      <c r="R35172" t="s">
        <v>1844</v>
      </c>
      <c r="S35172" t="s">
        <v>1840</v>
      </c>
      <c r="T35172" t="s">
        <v>25</v>
      </c>
      <c r="U35172">
        <v>716374314</v>
      </c>
      <c r="V35172" t="s">
        <v>1678</v>
      </c>
      <c r="W35172" t="s">
        <v>31</v>
      </c>
      <c r="X35172" t="s">
        <v>5520</v>
      </c>
      <c r="Y35172" s="2">
        <v>200000</v>
      </c>
    </row>
    <row r="35173" spans="1:25" x14ac:dyDescent="0.3">
      <c r="A35173" t="s">
        <v>1695</v>
      </c>
      <c r="B35173" s="1">
        <v>43693</v>
      </c>
      <c r="C35173">
        <v>225</v>
      </c>
      <c r="D35173">
        <v>700</v>
      </c>
      <c r="E35173">
        <v>285</v>
      </c>
      <c r="F35173">
        <v>5</v>
      </c>
      <c r="G35173">
        <v>10</v>
      </c>
      <c r="H35173" s="2">
        <v>5.39</v>
      </c>
      <c r="I35173" s="2">
        <v>53.9</v>
      </c>
      <c r="J35173" s="2">
        <v>69.22</v>
      </c>
      <c r="K35173" s="2">
        <v>-15.32</v>
      </c>
      <c r="L35173" t="s">
        <v>557</v>
      </c>
      <c r="M35173" s="2">
        <v>6.92</v>
      </c>
      <c r="N35173" t="s">
        <v>554</v>
      </c>
      <c r="O35173" t="s">
        <v>25</v>
      </c>
      <c r="P35173" t="s">
        <v>26</v>
      </c>
      <c r="Q35173" t="s">
        <v>34</v>
      </c>
      <c r="R35173" t="s">
        <v>1696</v>
      </c>
      <c r="S35173" t="s">
        <v>1697</v>
      </c>
      <c r="T35173" t="s">
        <v>25</v>
      </c>
      <c r="U35173">
        <v>716374314</v>
      </c>
      <c r="V35173" t="s">
        <v>1678</v>
      </c>
      <c r="W35173" t="s">
        <v>31</v>
      </c>
      <c r="X35173" t="s">
        <v>5520</v>
      </c>
      <c r="Y35173" s="2">
        <v>200000</v>
      </c>
    </row>
    <row r="35174" spans="1:25" x14ac:dyDescent="0.3">
      <c r="A35174" t="s">
        <v>1695</v>
      </c>
      <c r="B35174" s="1">
        <v>43693</v>
      </c>
      <c r="C35174">
        <v>480</v>
      </c>
      <c r="D35174">
        <v>700</v>
      </c>
      <c r="E35174">
        <v>285</v>
      </c>
      <c r="F35174">
        <v>5</v>
      </c>
      <c r="G35174">
        <v>10</v>
      </c>
      <c r="H35174" s="2">
        <v>1.37</v>
      </c>
      <c r="I35174" s="2">
        <v>13.7</v>
      </c>
      <c r="J35174" s="2">
        <v>8.57</v>
      </c>
      <c r="K35174" s="2">
        <v>5.13</v>
      </c>
      <c r="L35174" t="s">
        <v>624</v>
      </c>
      <c r="M35174" s="2">
        <v>0.86</v>
      </c>
      <c r="N35174" t="s">
        <v>591</v>
      </c>
      <c r="O35174" t="s">
        <v>25</v>
      </c>
      <c r="P35174" t="s">
        <v>26</v>
      </c>
      <c r="Q35174" t="s">
        <v>34</v>
      </c>
      <c r="R35174" t="s">
        <v>1696</v>
      </c>
      <c r="S35174" t="s">
        <v>1697</v>
      </c>
      <c r="T35174" t="s">
        <v>25</v>
      </c>
      <c r="U35174">
        <v>716374314</v>
      </c>
      <c r="V35174" t="s">
        <v>1678</v>
      </c>
      <c r="W35174" t="s">
        <v>31</v>
      </c>
      <c r="X35174" t="s">
        <v>5520</v>
      </c>
      <c r="Y35174" s="2">
        <v>200000</v>
      </c>
    </row>
    <row r="35175" spans="1:25" x14ac:dyDescent="0.3">
      <c r="A35175" t="s">
        <v>1586</v>
      </c>
      <c r="B35175" s="1">
        <v>43699</v>
      </c>
      <c r="C35175">
        <v>353</v>
      </c>
      <c r="D35175">
        <v>546</v>
      </c>
      <c r="E35175">
        <v>282</v>
      </c>
      <c r="F35175">
        <v>3</v>
      </c>
      <c r="G35175">
        <v>10</v>
      </c>
      <c r="H35175" s="2">
        <v>1391.99</v>
      </c>
      <c r="I35175" s="2">
        <v>13919.9</v>
      </c>
      <c r="J35175" s="2">
        <v>12656.2</v>
      </c>
      <c r="K35175" s="2">
        <v>1263.7</v>
      </c>
      <c r="L35175" t="s">
        <v>182</v>
      </c>
      <c r="M35175" s="2">
        <v>1265.6199999999999</v>
      </c>
      <c r="N35175" t="s">
        <v>24</v>
      </c>
      <c r="O35175" t="s">
        <v>25</v>
      </c>
      <c r="P35175" t="s">
        <v>26</v>
      </c>
      <c r="Q35175" t="s">
        <v>34</v>
      </c>
      <c r="R35175" t="s">
        <v>1579</v>
      </c>
      <c r="S35175" t="s">
        <v>1557</v>
      </c>
      <c r="T35175" t="s">
        <v>25</v>
      </c>
      <c r="U35175">
        <v>191644724</v>
      </c>
      <c r="V35175" t="s">
        <v>30</v>
      </c>
      <c r="W35175" t="s">
        <v>31</v>
      </c>
      <c r="X35175" t="s">
        <v>5292</v>
      </c>
      <c r="Y35175" s="2">
        <v>1000000</v>
      </c>
    </row>
    <row r="35176" spans="1:25" x14ac:dyDescent="0.3">
      <c r="A35176" t="s">
        <v>1736</v>
      </c>
      <c r="B35176" s="1">
        <v>43705</v>
      </c>
      <c r="C35176">
        <v>474</v>
      </c>
      <c r="D35176">
        <v>296</v>
      </c>
      <c r="E35176">
        <v>285</v>
      </c>
      <c r="F35176">
        <v>5</v>
      </c>
      <c r="G35176">
        <v>10</v>
      </c>
      <c r="H35176" s="2">
        <v>41.99</v>
      </c>
      <c r="I35176" s="2">
        <v>419.9</v>
      </c>
      <c r="J35176" s="2">
        <v>261.76</v>
      </c>
      <c r="K35176" s="2">
        <v>158.13999999999999</v>
      </c>
      <c r="L35176" t="s">
        <v>631</v>
      </c>
      <c r="M35176" s="2">
        <v>26.18</v>
      </c>
      <c r="N35176" t="s">
        <v>554</v>
      </c>
      <c r="O35176" t="s">
        <v>25</v>
      </c>
      <c r="P35176" t="s">
        <v>26</v>
      </c>
      <c r="Q35176" t="s">
        <v>41</v>
      </c>
      <c r="R35176" t="s">
        <v>1737</v>
      </c>
      <c r="S35176" t="s">
        <v>1738</v>
      </c>
      <c r="T35176" t="s">
        <v>25</v>
      </c>
      <c r="U35176">
        <v>716374314</v>
      </c>
      <c r="V35176" t="s">
        <v>1678</v>
      </c>
      <c r="W35176" t="s">
        <v>31</v>
      </c>
      <c r="X35176" t="s">
        <v>5520</v>
      </c>
      <c r="Y35176" s="2">
        <v>200000</v>
      </c>
    </row>
    <row r="35177" spans="1:25" x14ac:dyDescent="0.3">
      <c r="A35177" t="s">
        <v>1465</v>
      </c>
      <c r="B35177" s="1">
        <v>43710</v>
      </c>
      <c r="C35177">
        <v>491</v>
      </c>
      <c r="D35177">
        <v>149</v>
      </c>
      <c r="E35177">
        <v>287</v>
      </c>
      <c r="F35177">
        <v>3</v>
      </c>
      <c r="G35177">
        <v>10</v>
      </c>
      <c r="H35177" s="2">
        <v>32.39</v>
      </c>
      <c r="I35177" s="2">
        <v>323.89999999999998</v>
      </c>
      <c r="J35177" s="2">
        <v>415.72</v>
      </c>
      <c r="K35177" s="2">
        <v>-91.82</v>
      </c>
      <c r="L35177" t="s">
        <v>580</v>
      </c>
      <c r="M35177" s="2">
        <v>41.57</v>
      </c>
      <c r="N35177" t="s">
        <v>554</v>
      </c>
      <c r="O35177" t="s">
        <v>25</v>
      </c>
      <c r="P35177" t="s">
        <v>26</v>
      </c>
      <c r="Q35177" t="s">
        <v>34</v>
      </c>
      <c r="R35177" t="s">
        <v>1461</v>
      </c>
      <c r="S35177" t="s">
        <v>1462</v>
      </c>
      <c r="T35177" t="s">
        <v>25</v>
      </c>
      <c r="U35177">
        <v>139397894</v>
      </c>
      <c r="V35177" t="s">
        <v>660</v>
      </c>
      <c r="W35177" t="s">
        <v>31</v>
      </c>
      <c r="X35177" t="s">
        <v>5328</v>
      </c>
      <c r="Y35177" s="2">
        <v>800000</v>
      </c>
    </row>
    <row r="35178" spans="1:25" x14ac:dyDescent="0.3">
      <c r="A35178" t="s">
        <v>1534</v>
      </c>
      <c r="B35178" s="1">
        <v>43714</v>
      </c>
      <c r="C35178">
        <v>491</v>
      </c>
      <c r="D35178">
        <v>327</v>
      </c>
      <c r="E35178">
        <v>281</v>
      </c>
      <c r="F35178">
        <v>3</v>
      </c>
      <c r="G35178">
        <v>10</v>
      </c>
      <c r="H35178" s="2">
        <v>32.39</v>
      </c>
      <c r="I35178" s="2">
        <v>323.89999999999998</v>
      </c>
      <c r="J35178" s="2">
        <v>415.72</v>
      </c>
      <c r="K35178" s="2">
        <v>-91.82</v>
      </c>
      <c r="L35178" t="s">
        <v>580</v>
      </c>
      <c r="M35178" s="2">
        <v>41.57</v>
      </c>
      <c r="N35178" t="s">
        <v>554</v>
      </c>
      <c r="O35178" t="s">
        <v>25</v>
      </c>
      <c r="P35178" t="s">
        <v>26</v>
      </c>
      <c r="Q35178" t="s">
        <v>34</v>
      </c>
      <c r="R35178" t="s">
        <v>1535</v>
      </c>
      <c r="S35178" t="s">
        <v>1533</v>
      </c>
      <c r="T35178" t="s">
        <v>25</v>
      </c>
      <c r="U35178">
        <v>841560125</v>
      </c>
      <c r="V35178" t="s">
        <v>896</v>
      </c>
      <c r="W35178" t="s">
        <v>31</v>
      </c>
      <c r="X35178" t="s">
        <v>5357</v>
      </c>
      <c r="Y35178" s="2">
        <v>500000</v>
      </c>
    </row>
    <row r="35179" spans="1:25" x14ac:dyDescent="0.3">
      <c r="A35179" t="s">
        <v>1769</v>
      </c>
      <c r="B35179" s="1">
        <v>43722</v>
      </c>
      <c r="C35179">
        <v>568</v>
      </c>
      <c r="D35179">
        <v>611</v>
      </c>
      <c r="E35179">
        <v>285</v>
      </c>
      <c r="F35179">
        <v>5</v>
      </c>
      <c r="G35179">
        <v>10</v>
      </c>
      <c r="H35179" s="2">
        <v>334.06</v>
      </c>
      <c r="I35179" s="2">
        <v>3340.6</v>
      </c>
      <c r="J35179" s="2">
        <v>4614.45</v>
      </c>
      <c r="K35179" s="2">
        <v>-1273.8499999999999</v>
      </c>
      <c r="L35179" t="s">
        <v>257</v>
      </c>
      <c r="M35179" s="2">
        <v>461.44</v>
      </c>
      <c r="N35179" t="s">
        <v>24</v>
      </c>
      <c r="O35179" t="s">
        <v>25</v>
      </c>
      <c r="P35179" t="s">
        <v>26</v>
      </c>
      <c r="Q35179" t="s">
        <v>41</v>
      </c>
      <c r="R35179" t="s">
        <v>1770</v>
      </c>
      <c r="S35179" t="s">
        <v>1771</v>
      </c>
      <c r="T35179" t="s">
        <v>25</v>
      </c>
      <c r="U35179">
        <v>716374314</v>
      </c>
      <c r="V35179" t="s">
        <v>1678</v>
      </c>
      <c r="W35179" t="s">
        <v>31</v>
      </c>
      <c r="X35179" t="s">
        <v>5466</v>
      </c>
      <c r="Y35179" s="2">
        <v>300000</v>
      </c>
    </row>
    <row r="35180" spans="1:25" x14ac:dyDescent="0.3">
      <c r="A35180" t="s">
        <v>1472</v>
      </c>
      <c r="B35180" s="1">
        <v>43729</v>
      </c>
      <c r="C35180">
        <v>400</v>
      </c>
      <c r="D35180">
        <v>544</v>
      </c>
      <c r="E35180">
        <v>281</v>
      </c>
      <c r="F35180">
        <v>3</v>
      </c>
      <c r="G35180">
        <v>10</v>
      </c>
      <c r="H35180" s="2">
        <v>37.15</v>
      </c>
      <c r="I35180" s="2">
        <v>371.5</v>
      </c>
      <c r="J35180" s="2">
        <v>274.93</v>
      </c>
      <c r="K35180" s="2">
        <v>96.57</v>
      </c>
      <c r="L35180" t="s">
        <v>392</v>
      </c>
      <c r="M35180" s="2">
        <v>27.49</v>
      </c>
      <c r="N35180" t="s">
        <v>390</v>
      </c>
      <c r="O35180" t="s">
        <v>25</v>
      </c>
      <c r="P35180" t="s">
        <v>26</v>
      </c>
      <c r="Q35180" t="s">
        <v>41</v>
      </c>
      <c r="R35180" t="s">
        <v>1473</v>
      </c>
      <c r="S35180" t="s">
        <v>1474</v>
      </c>
      <c r="T35180" t="s">
        <v>25</v>
      </c>
      <c r="U35180">
        <v>841560125</v>
      </c>
      <c r="V35180" t="s">
        <v>896</v>
      </c>
      <c r="W35180" t="s">
        <v>31</v>
      </c>
      <c r="X35180" t="s">
        <v>5357</v>
      </c>
      <c r="Y35180" s="2">
        <v>500000</v>
      </c>
    </row>
    <row r="35181" spans="1:25" x14ac:dyDescent="0.3">
      <c r="A35181" t="s">
        <v>1475</v>
      </c>
      <c r="B35181" s="1">
        <v>43732</v>
      </c>
      <c r="C35181">
        <v>475</v>
      </c>
      <c r="D35181">
        <v>543</v>
      </c>
      <c r="E35181">
        <v>281</v>
      </c>
      <c r="F35181">
        <v>3</v>
      </c>
      <c r="G35181">
        <v>10</v>
      </c>
      <c r="H35181" s="2">
        <v>41.99</v>
      </c>
      <c r="I35181" s="2">
        <v>419.9</v>
      </c>
      <c r="J35181" s="2">
        <v>261.76</v>
      </c>
      <c r="K35181" s="2">
        <v>158.13999999999999</v>
      </c>
      <c r="L35181" t="s">
        <v>584</v>
      </c>
      <c r="M35181" s="2">
        <v>26.18</v>
      </c>
      <c r="N35181" t="s">
        <v>554</v>
      </c>
      <c r="O35181" t="s">
        <v>25</v>
      </c>
      <c r="P35181" t="s">
        <v>26</v>
      </c>
      <c r="Q35181" t="s">
        <v>27</v>
      </c>
      <c r="R35181" t="s">
        <v>1476</v>
      </c>
      <c r="S35181" t="s">
        <v>1477</v>
      </c>
      <c r="T35181" t="s">
        <v>25</v>
      </c>
      <c r="U35181">
        <v>841560125</v>
      </c>
      <c r="V35181" t="s">
        <v>896</v>
      </c>
      <c r="W35181" t="s">
        <v>31</v>
      </c>
      <c r="X35181" t="s">
        <v>5357</v>
      </c>
      <c r="Y35181" s="2">
        <v>500000</v>
      </c>
    </row>
    <row r="35182" spans="1:25" x14ac:dyDescent="0.3">
      <c r="A35182" t="s">
        <v>1739</v>
      </c>
      <c r="B35182" s="1">
        <v>43733</v>
      </c>
      <c r="C35182">
        <v>475</v>
      </c>
      <c r="D35182">
        <v>368</v>
      </c>
      <c r="E35182">
        <v>285</v>
      </c>
      <c r="F35182">
        <v>5</v>
      </c>
      <c r="G35182">
        <v>10</v>
      </c>
      <c r="H35182" s="2">
        <v>41.99</v>
      </c>
      <c r="I35182" s="2">
        <v>419.9</v>
      </c>
      <c r="J35182" s="2">
        <v>261.76</v>
      </c>
      <c r="K35182" s="2">
        <v>158.13999999999999</v>
      </c>
      <c r="L35182" t="s">
        <v>584</v>
      </c>
      <c r="M35182" s="2">
        <v>26.18</v>
      </c>
      <c r="N35182" t="s">
        <v>554</v>
      </c>
      <c r="O35182" t="s">
        <v>25</v>
      </c>
      <c r="P35182" t="s">
        <v>26</v>
      </c>
      <c r="Q35182" t="s">
        <v>27</v>
      </c>
      <c r="R35182" t="s">
        <v>1740</v>
      </c>
      <c r="S35182" t="s">
        <v>1741</v>
      </c>
      <c r="T35182" t="s">
        <v>25</v>
      </c>
      <c r="U35182">
        <v>716374314</v>
      </c>
      <c r="V35182" t="s">
        <v>1678</v>
      </c>
      <c r="W35182" t="s">
        <v>31</v>
      </c>
      <c r="X35182" t="s">
        <v>5466</v>
      </c>
      <c r="Y35182" s="2">
        <v>300000</v>
      </c>
    </row>
    <row r="35183" spans="1:25" x14ac:dyDescent="0.3">
      <c r="A35183" t="s">
        <v>1854</v>
      </c>
      <c r="B35183" s="1">
        <v>43769</v>
      </c>
      <c r="C35183">
        <v>483</v>
      </c>
      <c r="D35183">
        <v>81</v>
      </c>
      <c r="E35183">
        <v>285</v>
      </c>
      <c r="F35183">
        <v>5</v>
      </c>
      <c r="G35183">
        <v>10</v>
      </c>
      <c r="H35183" s="2">
        <v>72</v>
      </c>
      <c r="I35183" s="2">
        <v>720</v>
      </c>
      <c r="J35183" s="2">
        <v>448.8</v>
      </c>
      <c r="K35183" s="2">
        <v>271.2</v>
      </c>
      <c r="L35183" t="s">
        <v>596</v>
      </c>
      <c r="M35183" s="2">
        <v>44.88</v>
      </c>
      <c r="N35183" t="s">
        <v>591</v>
      </c>
      <c r="O35183" t="s">
        <v>25</v>
      </c>
      <c r="P35183" t="s">
        <v>26</v>
      </c>
      <c r="Q35183" t="s">
        <v>41</v>
      </c>
      <c r="R35183" t="s">
        <v>1849</v>
      </c>
      <c r="S35183" t="s">
        <v>1840</v>
      </c>
      <c r="T35183" t="s">
        <v>25</v>
      </c>
      <c r="U35183">
        <v>716374314</v>
      </c>
      <c r="V35183" t="s">
        <v>1678</v>
      </c>
      <c r="W35183" t="s">
        <v>31</v>
      </c>
      <c r="X35183" t="s">
        <v>5472</v>
      </c>
      <c r="Y35183" s="2">
        <v>100000</v>
      </c>
    </row>
    <row r="35184" spans="1:25" x14ac:dyDescent="0.3">
      <c r="A35184" t="s">
        <v>1854</v>
      </c>
      <c r="B35184" s="1">
        <v>43769</v>
      </c>
      <c r="C35184">
        <v>488</v>
      </c>
      <c r="D35184">
        <v>81</v>
      </c>
      <c r="E35184">
        <v>285</v>
      </c>
      <c r="F35184">
        <v>5</v>
      </c>
      <c r="G35184">
        <v>10</v>
      </c>
      <c r="H35184" s="2">
        <v>32.39</v>
      </c>
      <c r="I35184" s="2">
        <v>323.89999999999998</v>
      </c>
      <c r="J35184" s="2">
        <v>415.72</v>
      </c>
      <c r="K35184" s="2">
        <v>-91.82</v>
      </c>
      <c r="L35184" t="s">
        <v>581</v>
      </c>
      <c r="M35184" s="2">
        <v>41.57</v>
      </c>
      <c r="N35184" t="s">
        <v>554</v>
      </c>
      <c r="O35184" t="s">
        <v>25</v>
      </c>
      <c r="P35184" t="s">
        <v>26</v>
      </c>
      <c r="Q35184" t="s">
        <v>41</v>
      </c>
      <c r="R35184" t="s">
        <v>1849</v>
      </c>
      <c r="S35184" t="s">
        <v>1840</v>
      </c>
      <c r="T35184" t="s">
        <v>25</v>
      </c>
      <c r="U35184">
        <v>716374314</v>
      </c>
      <c r="V35184" t="s">
        <v>1678</v>
      </c>
      <c r="W35184" t="s">
        <v>31</v>
      </c>
      <c r="X35184" t="s">
        <v>5472</v>
      </c>
      <c r="Y35184" s="2">
        <v>100000</v>
      </c>
    </row>
    <row r="35185" spans="1:25" x14ac:dyDescent="0.3">
      <c r="A35185" t="s">
        <v>1478</v>
      </c>
      <c r="B35185" s="1">
        <v>43775</v>
      </c>
      <c r="C35185">
        <v>564</v>
      </c>
      <c r="D35185">
        <v>363</v>
      </c>
      <c r="E35185">
        <v>281</v>
      </c>
      <c r="F35185">
        <v>3</v>
      </c>
      <c r="G35185">
        <v>10</v>
      </c>
      <c r="H35185" s="2">
        <v>1430.44</v>
      </c>
      <c r="I35185" s="2">
        <v>14304.4</v>
      </c>
      <c r="J35185" s="2">
        <v>14819.38</v>
      </c>
      <c r="K35185" s="2">
        <v>-514.98</v>
      </c>
      <c r="L35185" t="s">
        <v>291</v>
      </c>
      <c r="M35185" s="2">
        <v>1481.94</v>
      </c>
      <c r="N35185" t="s">
        <v>24</v>
      </c>
      <c r="O35185" t="s">
        <v>25</v>
      </c>
      <c r="P35185" t="s">
        <v>26</v>
      </c>
      <c r="Q35185" t="s">
        <v>41</v>
      </c>
      <c r="R35185" t="s">
        <v>1479</v>
      </c>
      <c r="S35185" t="s">
        <v>1480</v>
      </c>
      <c r="T35185" t="s">
        <v>25</v>
      </c>
      <c r="U35185">
        <v>841560125</v>
      </c>
      <c r="V35185" t="s">
        <v>896</v>
      </c>
      <c r="W35185" t="s">
        <v>31</v>
      </c>
      <c r="X35185" t="s">
        <v>5361</v>
      </c>
      <c r="Y35185" s="2">
        <v>500000</v>
      </c>
    </row>
    <row r="35186" spans="1:25" x14ac:dyDescent="0.3">
      <c r="A35186" t="s">
        <v>1578</v>
      </c>
      <c r="B35186" s="1">
        <v>43798</v>
      </c>
      <c r="C35186">
        <v>357</v>
      </c>
      <c r="D35186">
        <v>546</v>
      </c>
      <c r="E35186">
        <v>282</v>
      </c>
      <c r="F35186">
        <v>3</v>
      </c>
      <c r="G35186">
        <v>10</v>
      </c>
      <c r="H35186" s="2">
        <v>1391.99</v>
      </c>
      <c r="I35186" s="2">
        <v>13919.9</v>
      </c>
      <c r="J35186" s="2">
        <v>12656.2</v>
      </c>
      <c r="K35186" s="2">
        <v>1263.7</v>
      </c>
      <c r="L35186" t="s">
        <v>185</v>
      </c>
      <c r="M35186" s="2">
        <v>1265.6199999999999</v>
      </c>
      <c r="N35186" t="s">
        <v>24</v>
      </c>
      <c r="O35186" t="s">
        <v>25</v>
      </c>
      <c r="P35186" t="s">
        <v>26</v>
      </c>
      <c r="Q35186" t="s">
        <v>34</v>
      </c>
      <c r="R35186" t="s">
        <v>1579</v>
      </c>
      <c r="S35186" t="s">
        <v>1557</v>
      </c>
      <c r="T35186" t="s">
        <v>25</v>
      </c>
      <c r="U35186">
        <v>191644724</v>
      </c>
      <c r="V35186" t="s">
        <v>30</v>
      </c>
      <c r="W35186" t="s">
        <v>31</v>
      </c>
      <c r="X35186" t="s">
        <v>5316</v>
      </c>
      <c r="Y35186" s="2">
        <v>700000</v>
      </c>
    </row>
    <row r="35187" spans="1:25" x14ac:dyDescent="0.3">
      <c r="A35187" t="s">
        <v>1536</v>
      </c>
      <c r="B35187" s="1">
        <v>43802</v>
      </c>
      <c r="C35187">
        <v>472</v>
      </c>
      <c r="D35187">
        <v>327</v>
      </c>
      <c r="E35187">
        <v>281</v>
      </c>
      <c r="F35187">
        <v>3</v>
      </c>
      <c r="G35187">
        <v>10</v>
      </c>
      <c r="H35187" s="2">
        <v>38.1</v>
      </c>
      <c r="I35187" s="2">
        <v>381</v>
      </c>
      <c r="J35187" s="2">
        <v>237.49</v>
      </c>
      <c r="K35187" s="2">
        <v>143.51</v>
      </c>
      <c r="L35187" t="s">
        <v>579</v>
      </c>
      <c r="M35187" s="2">
        <v>23.75</v>
      </c>
      <c r="N35187" t="s">
        <v>554</v>
      </c>
      <c r="O35187" t="s">
        <v>25</v>
      </c>
      <c r="P35187" t="s">
        <v>26</v>
      </c>
      <c r="Q35187" t="s">
        <v>34</v>
      </c>
      <c r="R35187" t="s">
        <v>1535</v>
      </c>
      <c r="S35187" t="s">
        <v>1533</v>
      </c>
      <c r="T35187" t="s">
        <v>25</v>
      </c>
      <c r="U35187">
        <v>841560125</v>
      </c>
      <c r="V35187" t="s">
        <v>896</v>
      </c>
      <c r="W35187" t="s">
        <v>31</v>
      </c>
      <c r="X35187" t="s">
        <v>5359</v>
      </c>
      <c r="Y35187" s="2">
        <v>500000</v>
      </c>
    </row>
    <row r="35188" spans="1:25" x14ac:dyDescent="0.3">
      <c r="A35188" t="s">
        <v>1772</v>
      </c>
      <c r="B35188" s="1">
        <v>43811</v>
      </c>
      <c r="C35188">
        <v>234</v>
      </c>
      <c r="D35188">
        <v>611</v>
      </c>
      <c r="E35188">
        <v>285</v>
      </c>
      <c r="F35188">
        <v>5</v>
      </c>
      <c r="G35188">
        <v>10</v>
      </c>
      <c r="H35188" s="2">
        <v>29.99</v>
      </c>
      <c r="I35188" s="2">
        <v>299.89999999999998</v>
      </c>
      <c r="J35188" s="2">
        <v>384.92</v>
      </c>
      <c r="K35188" s="2">
        <v>-85.02</v>
      </c>
      <c r="L35188" t="s">
        <v>553</v>
      </c>
      <c r="M35188" s="2">
        <v>38.49</v>
      </c>
      <c r="N35188" t="s">
        <v>554</v>
      </c>
      <c r="O35188" t="s">
        <v>25</v>
      </c>
      <c r="P35188" t="s">
        <v>26</v>
      </c>
      <c r="Q35188" t="s">
        <v>41</v>
      </c>
      <c r="R35188" t="s">
        <v>1770</v>
      </c>
      <c r="S35188" t="s">
        <v>1771</v>
      </c>
      <c r="T35188" t="s">
        <v>25</v>
      </c>
      <c r="U35188">
        <v>716374314</v>
      </c>
      <c r="V35188" t="s">
        <v>1678</v>
      </c>
      <c r="W35188" t="s">
        <v>31</v>
      </c>
      <c r="X35188" t="s">
        <v>5463</v>
      </c>
      <c r="Y35188" s="2">
        <v>350000</v>
      </c>
    </row>
    <row r="35189" spans="1:25" x14ac:dyDescent="0.3">
      <c r="A35189" t="s">
        <v>1772</v>
      </c>
      <c r="B35189" s="1">
        <v>43811</v>
      </c>
      <c r="C35189">
        <v>483</v>
      </c>
      <c r="D35189">
        <v>611</v>
      </c>
      <c r="E35189">
        <v>285</v>
      </c>
      <c r="F35189">
        <v>5</v>
      </c>
      <c r="G35189">
        <v>10</v>
      </c>
      <c r="H35189" s="2">
        <v>72</v>
      </c>
      <c r="I35189" s="2">
        <v>720</v>
      </c>
      <c r="J35189" s="2">
        <v>448.8</v>
      </c>
      <c r="K35189" s="2">
        <v>271.2</v>
      </c>
      <c r="L35189" t="s">
        <v>596</v>
      </c>
      <c r="M35189" s="2">
        <v>44.88</v>
      </c>
      <c r="N35189" t="s">
        <v>591</v>
      </c>
      <c r="O35189" t="s">
        <v>25</v>
      </c>
      <c r="P35189" t="s">
        <v>26</v>
      </c>
      <c r="Q35189" t="s">
        <v>41</v>
      </c>
      <c r="R35189" t="s">
        <v>1770</v>
      </c>
      <c r="S35189" t="s">
        <v>1771</v>
      </c>
      <c r="T35189" t="s">
        <v>25</v>
      </c>
      <c r="U35189">
        <v>716374314</v>
      </c>
      <c r="V35189" t="s">
        <v>1678</v>
      </c>
      <c r="W35189" t="s">
        <v>31</v>
      </c>
      <c r="X35189" t="s">
        <v>5463</v>
      </c>
      <c r="Y35189" s="2">
        <v>350000</v>
      </c>
    </row>
    <row r="35190" spans="1:25" x14ac:dyDescent="0.3">
      <c r="A35190" t="s">
        <v>1850</v>
      </c>
      <c r="B35190" s="1">
        <v>43850</v>
      </c>
      <c r="C35190">
        <v>483</v>
      </c>
      <c r="D35190">
        <v>81</v>
      </c>
      <c r="E35190">
        <v>285</v>
      </c>
      <c r="F35190">
        <v>5</v>
      </c>
      <c r="G35190">
        <v>10</v>
      </c>
      <c r="H35190" s="2">
        <v>72</v>
      </c>
      <c r="I35190" s="2">
        <v>720</v>
      </c>
      <c r="J35190" s="2">
        <v>448.8</v>
      </c>
      <c r="K35190" s="2">
        <v>271.2</v>
      </c>
      <c r="L35190" t="s">
        <v>596</v>
      </c>
      <c r="M35190" s="2">
        <v>44.88</v>
      </c>
      <c r="N35190" t="s">
        <v>591</v>
      </c>
      <c r="O35190" t="s">
        <v>25</v>
      </c>
      <c r="P35190" t="s">
        <v>26</v>
      </c>
      <c r="Q35190" t="s">
        <v>41</v>
      </c>
      <c r="R35190" t="s">
        <v>1849</v>
      </c>
      <c r="S35190" t="s">
        <v>1840</v>
      </c>
      <c r="T35190" t="s">
        <v>25</v>
      </c>
      <c r="U35190">
        <v>716374314</v>
      </c>
      <c r="V35190" t="s">
        <v>1678</v>
      </c>
      <c r="W35190" t="s">
        <v>31</v>
      </c>
      <c r="X35190" t="s">
        <v>5522</v>
      </c>
      <c r="Y35190" s="2">
        <v>200000</v>
      </c>
    </row>
    <row r="35191" spans="1:25" x14ac:dyDescent="0.3">
      <c r="A35191" t="s">
        <v>1742</v>
      </c>
      <c r="B35191" s="1">
        <v>43882</v>
      </c>
      <c r="C35191">
        <v>474</v>
      </c>
      <c r="D35191">
        <v>422</v>
      </c>
      <c r="E35191">
        <v>285</v>
      </c>
      <c r="F35191">
        <v>5</v>
      </c>
      <c r="G35191">
        <v>10</v>
      </c>
      <c r="H35191" s="2">
        <v>41.99</v>
      </c>
      <c r="I35191" s="2">
        <v>419.9</v>
      </c>
      <c r="J35191" s="2">
        <v>261.76</v>
      </c>
      <c r="K35191" s="2">
        <v>158.13999999999999</v>
      </c>
      <c r="L35191" t="s">
        <v>631</v>
      </c>
      <c r="M35191" s="2">
        <v>26.18</v>
      </c>
      <c r="N35191" t="s">
        <v>554</v>
      </c>
      <c r="O35191" t="s">
        <v>25</v>
      </c>
      <c r="P35191" t="s">
        <v>26</v>
      </c>
      <c r="Q35191" t="s">
        <v>27</v>
      </c>
      <c r="R35191" t="s">
        <v>1680</v>
      </c>
      <c r="S35191" t="s">
        <v>1681</v>
      </c>
      <c r="T35191" t="s">
        <v>25</v>
      </c>
      <c r="U35191">
        <v>716374314</v>
      </c>
      <c r="V35191" t="s">
        <v>1678</v>
      </c>
      <c r="W35191" t="s">
        <v>31</v>
      </c>
      <c r="X35191" t="s">
        <v>5523</v>
      </c>
      <c r="Y35191" s="2">
        <v>200000</v>
      </c>
    </row>
    <row r="35192" spans="1:25" x14ac:dyDescent="0.3">
      <c r="A35192" t="s">
        <v>1565</v>
      </c>
      <c r="B35192" s="1">
        <v>43885</v>
      </c>
      <c r="C35192">
        <v>482</v>
      </c>
      <c r="D35192">
        <v>79</v>
      </c>
      <c r="E35192">
        <v>282</v>
      </c>
      <c r="F35192">
        <v>3</v>
      </c>
      <c r="G35192">
        <v>10</v>
      </c>
      <c r="H35192" s="2">
        <v>5.39</v>
      </c>
      <c r="I35192" s="2">
        <v>53.9</v>
      </c>
      <c r="J35192" s="2">
        <v>33.619999999999997</v>
      </c>
      <c r="K35192" s="2">
        <v>20.28</v>
      </c>
      <c r="L35192" t="s">
        <v>623</v>
      </c>
      <c r="M35192" s="2">
        <v>3.36</v>
      </c>
      <c r="N35192" t="s">
        <v>554</v>
      </c>
      <c r="O35192" t="s">
        <v>25</v>
      </c>
      <c r="P35192" t="s">
        <v>26</v>
      </c>
      <c r="Q35192" t="s">
        <v>34</v>
      </c>
      <c r="R35192" t="s">
        <v>1559</v>
      </c>
      <c r="S35192" t="s">
        <v>1560</v>
      </c>
      <c r="T35192" t="s">
        <v>25</v>
      </c>
      <c r="U35192">
        <v>191644724</v>
      </c>
      <c r="V35192" t="s">
        <v>30</v>
      </c>
      <c r="W35192" t="s">
        <v>31</v>
      </c>
      <c r="X35192" t="s">
        <v>5295</v>
      </c>
      <c r="Y35192" s="2">
        <v>600000</v>
      </c>
    </row>
    <row r="35193" spans="1:25" x14ac:dyDescent="0.3">
      <c r="A35193" t="s">
        <v>1743</v>
      </c>
      <c r="B35193" s="1">
        <v>43887</v>
      </c>
      <c r="C35193">
        <v>353</v>
      </c>
      <c r="D35193">
        <v>476</v>
      </c>
      <c r="E35193">
        <v>285</v>
      </c>
      <c r="F35193">
        <v>5</v>
      </c>
      <c r="G35193">
        <v>10</v>
      </c>
      <c r="H35193" s="2">
        <v>1391.99</v>
      </c>
      <c r="I35193" s="2">
        <v>13919.9</v>
      </c>
      <c r="J35193" s="2">
        <v>12656.2</v>
      </c>
      <c r="K35193" s="2">
        <v>1263.7</v>
      </c>
      <c r="L35193" t="s">
        <v>182</v>
      </c>
      <c r="M35193" s="2">
        <v>1265.6199999999999</v>
      </c>
      <c r="N35193" t="s">
        <v>24</v>
      </c>
      <c r="O35193" t="s">
        <v>25</v>
      </c>
      <c r="P35193" t="s">
        <v>26</v>
      </c>
      <c r="Q35193" t="s">
        <v>34</v>
      </c>
      <c r="R35193" t="s">
        <v>1712</v>
      </c>
      <c r="S35193" t="s">
        <v>1713</v>
      </c>
      <c r="T35193" t="s">
        <v>25</v>
      </c>
      <c r="U35193">
        <v>716374314</v>
      </c>
      <c r="V35193" t="s">
        <v>1678</v>
      </c>
      <c r="W35193" t="s">
        <v>31</v>
      </c>
      <c r="X35193" t="s">
        <v>5523</v>
      </c>
      <c r="Y35193" s="2">
        <v>200000</v>
      </c>
    </row>
    <row r="35194" spans="1:25" x14ac:dyDescent="0.3">
      <c r="A35194" t="s">
        <v>1467</v>
      </c>
      <c r="B35194" s="1">
        <v>43892</v>
      </c>
      <c r="C35194">
        <v>476</v>
      </c>
      <c r="D35194">
        <v>149</v>
      </c>
      <c r="E35194">
        <v>287</v>
      </c>
      <c r="F35194">
        <v>3</v>
      </c>
      <c r="G35194">
        <v>10</v>
      </c>
      <c r="H35194" s="2">
        <v>41.99</v>
      </c>
      <c r="I35194" s="2">
        <v>419.9</v>
      </c>
      <c r="J35194" s="2">
        <v>261.76</v>
      </c>
      <c r="K35194" s="2">
        <v>158.13999999999999</v>
      </c>
      <c r="L35194" t="s">
        <v>588</v>
      </c>
      <c r="M35194" s="2">
        <v>26.18</v>
      </c>
      <c r="N35194" t="s">
        <v>554</v>
      </c>
      <c r="O35194" t="s">
        <v>25</v>
      </c>
      <c r="P35194" t="s">
        <v>26</v>
      </c>
      <c r="Q35194" t="s">
        <v>34</v>
      </c>
      <c r="R35194" t="s">
        <v>1461</v>
      </c>
      <c r="S35194" t="s">
        <v>1462</v>
      </c>
      <c r="T35194" t="s">
        <v>25</v>
      </c>
      <c r="U35194">
        <v>139397894</v>
      </c>
      <c r="V35194" t="s">
        <v>660</v>
      </c>
      <c r="W35194" t="s">
        <v>31</v>
      </c>
      <c r="X35194" t="s">
        <v>5338</v>
      </c>
      <c r="Y35194" s="2">
        <v>600000</v>
      </c>
    </row>
    <row r="35195" spans="1:25" x14ac:dyDescent="0.3">
      <c r="A35195" t="s">
        <v>1773</v>
      </c>
      <c r="B35195" s="1">
        <v>43900</v>
      </c>
      <c r="C35195">
        <v>491</v>
      </c>
      <c r="D35195">
        <v>611</v>
      </c>
      <c r="E35195">
        <v>285</v>
      </c>
      <c r="F35195">
        <v>5</v>
      </c>
      <c r="G35195">
        <v>10</v>
      </c>
      <c r="H35195" s="2">
        <v>32.39</v>
      </c>
      <c r="I35195" s="2">
        <v>323.89999999999998</v>
      </c>
      <c r="J35195" s="2">
        <v>415.72</v>
      </c>
      <c r="K35195" s="2">
        <v>-91.82</v>
      </c>
      <c r="L35195" t="s">
        <v>580</v>
      </c>
      <c r="M35195" s="2">
        <v>41.57</v>
      </c>
      <c r="N35195" t="s">
        <v>554</v>
      </c>
      <c r="O35195" t="s">
        <v>25</v>
      </c>
      <c r="P35195" t="s">
        <v>26</v>
      </c>
      <c r="Q35195" t="s">
        <v>41</v>
      </c>
      <c r="R35195" t="s">
        <v>1770</v>
      </c>
      <c r="S35195" t="s">
        <v>1771</v>
      </c>
      <c r="T35195" t="s">
        <v>25</v>
      </c>
      <c r="U35195">
        <v>716374314</v>
      </c>
      <c r="V35195" t="s">
        <v>1678</v>
      </c>
      <c r="W35195" t="s">
        <v>31</v>
      </c>
      <c r="X35195" t="s">
        <v>5524</v>
      </c>
      <c r="Y35195" s="2">
        <v>200000</v>
      </c>
    </row>
    <row r="35196" spans="1:25" x14ac:dyDescent="0.3">
      <c r="A35196" t="s">
        <v>1689</v>
      </c>
      <c r="B35196" s="1">
        <v>43922</v>
      </c>
      <c r="C35196">
        <v>222</v>
      </c>
      <c r="D35196">
        <v>676</v>
      </c>
      <c r="E35196">
        <v>285</v>
      </c>
      <c r="F35196">
        <v>5</v>
      </c>
      <c r="G35196">
        <v>10</v>
      </c>
      <c r="H35196" s="2">
        <v>20.99</v>
      </c>
      <c r="I35196" s="2">
        <v>209.9</v>
      </c>
      <c r="J35196" s="2">
        <v>130.86000000000001</v>
      </c>
      <c r="K35196" s="2">
        <v>79.040000000000006</v>
      </c>
      <c r="L35196" t="s">
        <v>592</v>
      </c>
      <c r="M35196" s="2">
        <v>13.09</v>
      </c>
      <c r="N35196" t="s">
        <v>591</v>
      </c>
      <c r="O35196" t="s">
        <v>25</v>
      </c>
      <c r="P35196" t="s">
        <v>26</v>
      </c>
      <c r="Q35196" t="s">
        <v>34</v>
      </c>
      <c r="R35196" t="s">
        <v>1676</v>
      </c>
      <c r="S35196" t="s">
        <v>1677</v>
      </c>
      <c r="T35196" t="s">
        <v>25</v>
      </c>
      <c r="U35196">
        <v>716374314</v>
      </c>
      <c r="V35196" t="s">
        <v>1678</v>
      </c>
      <c r="W35196" t="s">
        <v>31</v>
      </c>
      <c r="X35196" t="s">
        <v>5525</v>
      </c>
      <c r="Y35196" s="2">
        <v>200000</v>
      </c>
    </row>
    <row r="35197" spans="1:25" x14ac:dyDescent="0.3">
      <c r="A35197" t="s">
        <v>1481</v>
      </c>
      <c r="B35197" s="1">
        <v>43930</v>
      </c>
      <c r="C35197">
        <v>481</v>
      </c>
      <c r="D35197">
        <v>670</v>
      </c>
      <c r="E35197">
        <v>281</v>
      </c>
      <c r="F35197">
        <v>3</v>
      </c>
      <c r="G35197">
        <v>10</v>
      </c>
      <c r="H35197" s="2">
        <v>5.39</v>
      </c>
      <c r="I35197" s="2">
        <v>53.9</v>
      </c>
      <c r="J35197" s="2">
        <v>33.619999999999997</v>
      </c>
      <c r="K35197" s="2">
        <v>20.28</v>
      </c>
      <c r="L35197" t="s">
        <v>586</v>
      </c>
      <c r="M35197" s="2">
        <v>3.36</v>
      </c>
      <c r="N35197" t="s">
        <v>554</v>
      </c>
      <c r="O35197" t="s">
        <v>25</v>
      </c>
      <c r="P35197" t="s">
        <v>26</v>
      </c>
      <c r="Q35197" t="s">
        <v>34</v>
      </c>
      <c r="R35197" t="s">
        <v>1482</v>
      </c>
      <c r="S35197" t="s">
        <v>1483</v>
      </c>
      <c r="T35197" t="s">
        <v>25</v>
      </c>
      <c r="U35197">
        <v>841560125</v>
      </c>
      <c r="V35197" t="s">
        <v>896</v>
      </c>
      <c r="W35197" t="s">
        <v>31</v>
      </c>
      <c r="X35197" t="s">
        <v>5368</v>
      </c>
      <c r="Y35197" s="2">
        <v>600000</v>
      </c>
    </row>
    <row r="35198" spans="1:25" x14ac:dyDescent="0.3">
      <c r="A35198" t="s">
        <v>1574</v>
      </c>
      <c r="B35198" s="1">
        <v>43950</v>
      </c>
      <c r="C35198">
        <v>491</v>
      </c>
      <c r="D35198">
        <v>523</v>
      </c>
      <c r="E35198">
        <v>282</v>
      </c>
      <c r="F35198">
        <v>3</v>
      </c>
      <c r="G35198">
        <v>10</v>
      </c>
      <c r="H35198" s="2">
        <v>32.39</v>
      </c>
      <c r="I35198" s="2">
        <v>323.89999999999998</v>
      </c>
      <c r="J35198" s="2">
        <v>415.72</v>
      </c>
      <c r="K35198" s="2">
        <v>-91.82</v>
      </c>
      <c r="L35198" t="s">
        <v>580</v>
      </c>
      <c r="M35198" s="2">
        <v>41.57</v>
      </c>
      <c r="N35198" t="s">
        <v>554</v>
      </c>
      <c r="O35198" t="s">
        <v>25</v>
      </c>
      <c r="P35198" t="s">
        <v>26</v>
      </c>
      <c r="Q35198" t="s">
        <v>41</v>
      </c>
      <c r="R35198" t="s">
        <v>1569</v>
      </c>
      <c r="S35198" t="s">
        <v>1570</v>
      </c>
      <c r="T35198" t="s">
        <v>25</v>
      </c>
      <c r="U35198">
        <v>191644724</v>
      </c>
      <c r="V35198" t="s">
        <v>30</v>
      </c>
      <c r="W35198" t="s">
        <v>31</v>
      </c>
      <c r="X35198" t="s">
        <v>5299</v>
      </c>
      <c r="Y35198" s="2">
        <v>900000</v>
      </c>
    </row>
    <row r="35199" spans="1:25" x14ac:dyDescent="0.3">
      <c r="A35199" t="s">
        <v>1574</v>
      </c>
      <c r="B35199" s="1">
        <v>43950</v>
      </c>
      <c r="C35199">
        <v>234</v>
      </c>
      <c r="D35199">
        <v>523</v>
      </c>
      <c r="E35199">
        <v>282</v>
      </c>
      <c r="F35199">
        <v>3</v>
      </c>
      <c r="G35199">
        <v>10</v>
      </c>
      <c r="H35199" s="2">
        <v>29.99</v>
      </c>
      <c r="I35199" s="2">
        <v>299.89999999999998</v>
      </c>
      <c r="J35199" s="2">
        <v>384.92</v>
      </c>
      <c r="K35199" s="2">
        <v>-85.02</v>
      </c>
      <c r="L35199" t="s">
        <v>553</v>
      </c>
      <c r="M35199" s="2">
        <v>38.49</v>
      </c>
      <c r="N35199" t="s">
        <v>554</v>
      </c>
      <c r="O35199" t="s">
        <v>25</v>
      </c>
      <c r="P35199" t="s">
        <v>26</v>
      </c>
      <c r="Q35199" t="s">
        <v>41</v>
      </c>
      <c r="R35199" t="s">
        <v>1569</v>
      </c>
      <c r="S35199" t="s">
        <v>1570</v>
      </c>
      <c r="T35199" t="s">
        <v>25</v>
      </c>
      <c r="U35199">
        <v>191644724</v>
      </c>
      <c r="V35199" t="s">
        <v>30</v>
      </c>
      <c r="W35199" t="s">
        <v>31</v>
      </c>
      <c r="X35199" t="s">
        <v>5299</v>
      </c>
      <c r="Y35199" s="2">
        <v>900000</v>
      </c>
    </row>
    <row r="35200" spans="1:25" x14ac:dyDescent="0.3">
      <c r="A35200" t="s">
        <v>1851</v>
      </c>
      <c r="B35200" s="1">
        <v>43951</v>
      </c>
      <c r="C35200">
        <v>214</v>
      </c>
      <c r="D35200">
        <v>81</v>
      </c>
      <c r="E35200">
        <v>285</v>
      </c>
      <c r="F35200">
        <v>5</v>
      </c>
      <c r="G35200">
        <v>10</v>
      </c>
      <c r="H35200" s="2">
        <v>20.99</v>
      </c>
      <c r="I35200" s="2">
        <v>209.9</v>
      </c>
      <c r="J35200" s="2">
        <v>130.86000000000001</v>
      </c>
      <c r="K35200" s="2">
        <v>79.040000000000006</v>
      </c>
      <c r="L35200" t="s">
        <v>593</v>
      </c>
      <c r="M35200" s="2">
        <v>13.09</v>
      </c>
      <c r="N35200" t="s">
        <v>591</v>
      </c>
      <c r="O35200" t="s">
        <v>25</v>
      </c>
      <c r="P35200" t="s">
        <v>26</v>
      </c>
      <c r="Q35200" t="s">
        <v>41</v>
      </c>
      <c r="R35200" t="s">
        <v>1849</v>
      </c>
      <c r="S35200" t="s">
        <v>1840</v>
      </c>
      <c r="T35200" t="s">
        <v>25</v>
      </c>
      <c r="U35200">
        <v>716374314</v>
      </c>
      <c r="V35200" t="s">
        <v>1678</v>
      </c>
      <c r="W35200" t="s">
        <v>31</v>
      </c>
      <c r="X35200" t="s">
        <v>5525</v>
      </c>
      <c r="Y35200" s="2">
        <v>200000</v>
      </c>
    </row>
    <row r="35201" spans="1:25" x14ac:dyDescent="0.3">
      <c r="A35201" t="s">
        <v>1484</v>
      </c>
      <c r="B35201" s="1">
        <v>43958</v>
      </c>
      <c r="C35201">
        <v>481</v>
      </c>
      <c r="D35201">
        <v>310</v>
      </c>
      <c r="E35201">
        <v>281</v>
      </c>
      <c r="F35201">
        <v>3</v>
      </c>
      <c r="G35201">
        <v>10</v>
      </c>
      <c r="H35201" s="2">
        <v>5.39</v>
      </c>
      <c r="I35201" s="2">
        <v>53.9</v>
      </c>
      <c r="J35201" s="2">
        <v>33.619999999999997</v>
      </c>
      <c r="K35201" s="2">
        <v>20.28</v>
      </c>
      <c r="L35201" t="s">
        <v>586</v>
      </c>
      <c r="M35201" s="2">
        <v>3.36</v>
      </c>
      <c r="N35201" t="s">
        <v>554</v>
      </c>
      <c r="O35201" t="s">
        <v>25</v>
      </c>
      <c r="P35201" t="s">
        <v>26</v>
      </c>
      <c r="Q35201" t="s">
        <v>27</v>
      </c>
      <c r="R35201" t="s">
        <v>1485</v>
      </c>
      <c r="S35201" t="s">
        <v>1486</v>
      </c>
      <c r="T35201" t="s">
        <v>25</v>
      </c>
      <c r="U35201">
        <v>841560125</v>
      </c>
      <c r="V35201" t="s">
        <v>896</v>
      </c>
      <c r="W35201" t="s">
        <v>31</v>
      </c>
      <c r="X35201" t="s">
        <v>5369</v>
      </c>
      <c r="Y35201" s="2">
        <v>700000</v>
      </c>
    </row>
    <row r="35202" spans="1:25" x14ac:dyDescent="0.3">
      <c r="A35202" t="s">
        <v>1744</v>
      </c>
      <c r="B35202" s="1">
        <v>43964</v>
      </c>
      <c r="C35202">
        <v>471</v>
      </c>
      <c r="D35202">
        <v>700</v>
      </c>
      <c r="E35202">
        <v>285</v>
      </c>
      <c r="F35202">
        <v>5</v>
      </c>
      <c r="G35202">
        <v>10</v>
      </c>
      <c r="H35202" s="2">
        <v>38.1</v>
      </c>
      <c r="I35202" s="2">
        <v>381</v>
      </c>
      <c r="J35202" s="2">
        <v>237.49</v>
      </c>
      <c r="K35202" s="2">
        <v>143.51</v>
      </c>
      <c r="L35202" t="s">
        <v>603</v>
      </c>
      <c r="M35202" s="2">
        <v>23.75</v>
      </c>
      <c r="N35202" t="s">
        <v>554</v>
      </c>
      <c r="O35202" t="s">
        <v>25</v>
      </c>
      <c r="P35202" t="s">
        <v>26</v>
      </c>
      <c r="Q35202" t="s">
        <v>34</v>
      </c>
      <c r="R35202" t="s">
        <v>1696</v>
      </c>
      <c r="S35202" t="s">
        <v>1697</v>
      </c>
      <c r="T35202" t="s">
        <v>25</v>
      </c>
      <c r="U35202">
        <v>716374314</v>
      </c>
      <c r="V35202" t="s">
        <v>1678</v>
      </c>
      <c r="W35202" t="s">
        <v>31</v>
      </c>
      <c r="X35202" t="s">
        <v>5526</v>
      </c>
      <c r="Y35202" s="2">
        <v>200000</v>
      </c>
    </row>
    <row r="35203" spans="1:25" x14ac:dyDescent="0.3">
      <c r="A35203" t="s">
        <v>1744</v>
      </c>
      <c r="B35203" s="1">
        <v>43964</v>
      </c>
      <c r="C35203">
        <v>231</v>
      </c>
      <c r="D35203">
        <v>700</v>
      </c>
      <c r="E35203">
        <v>285</v>
      </c>
      <c r="F35203">
        <v>5</v>
      </c>
      <c r="G35203">
        <v>10</v>
      </c>
      <c r="H35203" s="2">
        <v>29.99</v>
      </c>
      <c r="I35203" s="2">
        <v>299.89999999999998</v>
      </c>
      <c r="J35203" s="2">
        <v>384.92</v>
      </c>
      <c r="K35203" s="2">
        <v>-85.02</v>
      </c>
      <c r="L35203" t="s">
        <v>556</v>
      </c>
      <c r="M35203" s="2">
        <v>38.49</v>
      </c>
      <c r="N35203" t="s">
        <v>554</v>
      </c>
      <c r="O35203" t="s">
        <v>25</v>
      </c>
      <c r="P35203" t="s">
        <v>26</v>
      </c>
      <c r="Q35203" t="s">
        <v>34</v>
      </c>
      <c r="R35203" t="s">
        <v>1696</v>
      </c>
      <c r="S35203" t="s">
        <v>1697</v>
      </c>
      <c r="T35203" t="s">
        <v>25</v>
      </c>
      <c r="U35203">
        <v>716374314</v>
      </c>
      <c r="V35203" t="s">
        <v>1678</v>
      </c>
      <c r="W35203" t="s">
        <v>31</v>
      </c>
      <c r="X35203" t="s">
        <v>5526</v>
      </c>
      <c r="Y35203" s="2">
        <v>200000</v>
      </c>
    </row>
    <row r="35204" spans="1:25" x14ac:dyDescent="0.3">
      <c r="A35204" t="s">
        <v>1566</v>
      </c>
      <c r="B35204" s="1">
        <v>43971</v>
      </c>
      <c r="C35204">
        <v>481</v>
      </c>
      <c r="D35204">
        <v>79</v>
      </c>
      <c r="E35204">
        <v>282</v>
      </c>
      <c r="F35204">
        <v>3</v>
      </c>
      <c r="G35204">
        <v>10</v>
      </c>
      <c r="H35204" s="2">
        <v>5.39</v>
      </c>
      <c r="I35204" s="2">
        <v>53.9</v>
      </c>
      <c r="J35204" s="2">
        <v>33.619999999999997</v>
      </c>
      <c r="K35204" s="2">
        <v>20.28</v>
      </c>
      <c r="L35204" t="s">
        <v>586</v>
      </c>
      <c r="M35204" s="2">
        <v>3.36</v>
      </c>
      <c r="N35204" t="s">
        <v>554</v>
      </c>
      <c r="O35204" t="s">
        <v>25</v>
      </c>
      <c r="P35204" t="s">
        <v>26</v>
      </c>
      <c r="Q35204" t="s">
        <v>34</v>
      </c>
      <c r="R35204" t="s">
        <v>1559</v>
      </c>
      <c r="S35204" t="s">
        <v>1560</v>
      </c>
      <c r="T35204" t="s">
        <v>25</v>
      </c>
      <c r="U35204">
        <v>191644724</v>
      </c>
      <c r="V35204" t="s">
        <v>30</v>
      </c>
      <c r="W35204" t="s">
        <v>31</v>
      </c>
      <c r="X35204" t="s">
        <v>5293</v>
      </c>
      <c r="Y35204" s="2">
        <v>1000000</v>
      </c>
    </row>
    <row r="35205" spans="1:25" x14ac:dyDescent="0.3">
      <c r="A35205" t="s">
        <v>1585</v>
      </c>
      <c r="B35205" s="1">
        <v>43982</v>
      </c>
      <c r="C35205">
        <v>542</v>
      </c>
      <c r="D35205">
        <v>546</v>
      </c>
      <c r="E35205">
        <v>282</v>
      </c>
      <c r="F35205">
        <v>3</v>
      </c>
      <c r="G35205">
        <v>10</v>
      </c>
      <c r="H35205" s="2">
        <v>24.29</v>
      </c>
      <c r="I35205" s="2">
        <v>242.9</v>
      </c>
      <c r="J35205" s="2">
        <v>179.78</v>
      </c>
      <c r="K35205" s="2">
        <v>63.12</v>
      </c>
      <c r="L35205" t="s">
        <v>480</v>
      </c>
      <c r="M35205" s="2">
        <v>17.98</v>
      </c>
      <c r="N35205" t="s">
        <v>390</v>
      </c>
      <c r="O35205" t="s">
        <v>25</v>
      </c>
      <c r="P35205" t="s">
        <v>26</v>
      </c>
      <c r="Q35205" t="s">
        <v>34</v>
      </c>
      <c r="R35205" t="s">
        <v>1579</v>
      </c>
      <c r="S35205" t="s">
        <v>1557</v>
      </c>
      <c r="T35205" t="s">
        <v>25</v>
      </c>
      <c r="U35205">
        <v>191644724</v>
      </c>
      <c r="V35205" t="s">
        <v>30</v>
      </c>
      <c r="W35205" t="s">
        <v>31</v>
      </c>
      <c r="X35205" t="s">
        <v>5293</v>
      </c>
      <c r="Y35205" s="2">
        <v>1000000</v>
      </c>
    </row>
    <row r="35206" spans="1:25" x14ac:dyDescent="0.3">
      <c r="A35206" t="s">
        <v>1585</v>
      </c>
      <c r="B35206" s="1">
        <v>43982</v>
      </c>
      <c r="C35206">
        <v>544</v>
      </c>
      <c r="D35206">
        <v>546</v>
      </c>
      <c r="E35206">
        <v>282</v>
      </c>
      <c r="F35206">
        <v>3</v>
      </c>
      <c r="G35206">
        <v>10</v>
      </c>
      <c r="H35206" s="2">
        <v>48.59</v>
      </c>
      <c r="I35206" s="2">
        <v>485.9</v>
      </c>
      <c r="J35206" s="2">
        <v>359.6</v>
      </c>
      <c r="K35206" s="2">
        <v>126.3</v>
      </c>
      <c r="L35206" t="s">
        <v>401</v>
      </c>
      <c r="M35206" s="2">
        <v>35.96</v>
      </c>
      <c r="N35206" t="s">
        <v>390</v>
      </c>
      <c r="O35206" t="s">
        <v>25</v>
      </c>
      <c r="P35206" t="s">
        <v>26</v>
      </c>
      <c r="Q35206" t="s">
        <v>34</v>
      </c>
      <c r="R35206" t="s">
        <v>1579</v>
      </c>
      <c r="S35206" t="s">
        <v>1557</v>
      </c>
      <c r="T35206" t="s">
        <v>25</v>
      </c>
      <c r="U35206">
        <v>191644724</v>
      </c>
      <c r="V35206" t="s">
        <v>30</v>
      </c>
      <c r="W35206" t="s">
        <v>31</v>
      </c>
      <c r="X35206" t="s">
        <v>5293</v>
      </c>
      <c r="Y35206" s="2">
        <v>1000000</v>
      </c>
    </row>
    <row r="35207" spans="1:25" x14ac:dyDescent="0.3">
      <c r="A35207" t="s">
        <v>1239</v>
      </c>
      <c r="B35207" s="1">
        <v>43015</v>
      </c>
      <c r="C35207">
        <v>349</v>
      </c>
      <c r="D35207">
        <v>146</v>
      </c>
      <c r="E35207">
        <v>289</v>
      </c>
      <c r="F35207">
        <v>1</v>
      </c>
      <c r="G35207">
        <v>10</v>
      </c>
      <c r="H35207" s="2">
        <v>2024.99</v>
      </c>
      <c r="I35207" s="2">
        <v>20249.900000000001</v>
      </c>
      <c r="J35207" s="2">
        <v>18980.939999999999</v>
      </c>
      <c r="K35207" s="2">
        <v>1268.96</v>
      </c>
      <c r="L35207" t="s">
        <v>152</v>
      </c>
      <c r="M35207" s="2">
        <v>1898.09</v>
      </c>
      <c r="N35207" t="s">
        <v>24</v>
      </c>
      <c r="O35207" t="s">
        <v>25</v>
      </c>
      <c r="P35207" t="s">
        <v>26</v>
      </c>
      <c r="Q35207" t="s">
        <v>34</v>
      </c>
      <c r="R35207" t="s">
        <v>1237</v>
      </c>
      <c r="S35207" t="s">
        <v>1238</v>
      </c>
      <c r="T35207" t="s">
        <v>25</v>
      </c>
      <c r="U35207">
        <v>987554265</v>
      </c>
      <c r="V35207" t="s">
        <v>1189</v>
      </c>
      <c r="W35207" t="s">
        <v>31</v>
      </c>
      <c r="X35207" t="s">
        <v>5433</v>
      </c>
      <c r="Y35207" s="2">
        <v>400000</v>
      </c>
    </row>
    <row r="35208" spans="1:25" x14ac:dyDescent="0.3">
      <c r="A35208" t="s">
        <v>1444</v>
      </c>
      <c r="B35208" s="1">
        <v>43085</v>
      </c>
      <c r="C35208">
        <v>212</v>
      </c>
      <c r="D35208">
        <v>293</v>
      </c>
      <c r="E35208">
        <v>287</v>
      </c>
      <c r="F35208">
        <v>1</v>
      </c>
      <c r="G35208">
        <v>10</v>
      </c>
      <c r="H35208" s="2">
        <v>20.190000000000001</v>
      </c>
      <c r="I35208" s="2">
        <v>201.9</v>
      </c>
      <c r="J35208" s="2">
        <v>120.28</v>
      </c>
      <c r="K35208" s="2">
        <v>81.62</v>
      </c>
      <c r="L35208" t="s">
        <v>593</v>
      </c>
      <c r="M35208" s="2">
        <v>12.03</v>
      </c>
      <c r="N35208" t="s">
        <v>591</v>
      </c>
      <c r="O35208" t="s">
        <v>25</v>
      </c>
      <c r="P35208" t="s">
        <v>26</v>
      </c>
      <c r="Q35208" t="s">
        <v>41</v>
      </c>
      <c r="R35208" t="s">
        <v>1438</v>
      </c>
      <c r="S35208" t="s">
        <v>1439</v>
      </c>
      <c r="T35208" t="s">
        <v>25</v>
      </c>
      <c r="U35208">
        <v>139397894</v>
      </c>
      <c r="V35208" t="s">
        <v>660</v>
      </c>
      <c r="W35208" t="s">
        <v>31</v>
      </c>
      <c r="X35208" t="s">
        <v>5341</v>
      </c>
      <c r="Y35208" s="2">
        <v>500000</v>
      </c>
    </row>
    <row r="35209" spans="1:25" x14ac:dyDescent="0.3">
      <c r="A35209" t="s">
        <v>1236</v>
      </c>
      <c r="B35209" s="1">
        <v>43285</v>
      </c>
      <c r="C35209">
        <v>358</v>
      </c>
      <c r="D35209">
        <v>146</v>
      </c>
      <c r="E35209">
        <v>289</v>
      </c>
      <c r="F35209">
        <v>1</v>
      </c>
      <c r="G35209">
        <v>10</v>
      </c>
      <c r="H35209" s="2">
        <v>1229.46</v>
      </c>
      <c r="I35209" s="2">
        <v>12294.6</v>
      </c>
      <c r="J35209" s="2">
        <v>11058.1</v>
      </c>
      <c r="K35209" s="2">
        <v>1236.5</v>
      </c>
      <c r="L35209" t="s">
        <v>237</v>
      </c>
      <c r="M35209" s="2">
        <v>1105.81</v>
      </c>
      <c r="N35209" t="s">
        <v>24</v>
      </c>
      <c r="O35209" t="s">
        <v>25</v>
      </c>
      <c r="P35209" t="s">
        <v>26</v>
      </c>
      <c r="Q35209" t="s">
        <v>34</v>
      </c>
      <c r="R35209" t="s">
        <v>1237</v>
      </c>
      <c r="S35209" t="s">
        <v>1238</v>
      </c>
      <c r="T35209" t="s">
        <v>25</v>
      </c>
      <c r="U35209">
        <v>987554265</v>
      </c>
      <c r="V35209" t="s">
        <v>1189</v>
      </c>
      <c r="W35209" t="s">
        <v>31</v>
      </c>
      <c r="X35209" t="s">
        <v>5441</v>
      </c>
      <c r="Y35209" s="2">
        <v>300000</v>
      </c>
    </row>
    <row r="35210" spans="1:25" x14ac:dyDescent="0.3">
      <c r="A35210" t="s">
        <v>1234</v>
      </c>
      <c r="B35210" s="1">
        <v>43297</v>
      </c>
      <c r="C35210">
        <v>389</v>
      </c>
      <c r="D35210">
        <v>290</v>
      </c>
      <c r="E35210">
        <v>289</v>
      </c>
      <c r="F35210">
        <v>1</v>
      </c>
      <c r="G35210">
        <v>10</v>
      </c>
      <c r="H35210" s="2">
        <v>600.26</v>
      </c>
      <c r="I35210" s="2">
        <v>6002.6</v>
      </c>
      <c r="J35210" s="2">
        <v>6056.49</v>
      </c>
      <c r="K35210" s="2">
        <v>-53.89</v>
      </c>
      <c r="L35210" t="s">
        <v>191</v>
      </c>
      <c r="M35210" s="2">
        <v>605.65</v>
      </c>
      <c r="N35210" t="s">
        <v>24</v>
      </c>
      <c r="O35210" t="s">
        <v>25</v>
      </c>
      <c r="P35210" t="s">
        <v>26</v>
      </c>
      <c r="Q35210" t="s">
        <v>41</v>
      </c>
      <c r="R35210" t="s">
        <v>1227</v>
      </c>
      <c r="S35210" t="s">
        <v>1228</v>
      </c>
      <c r="T35210" t="s">
        <v>25</v>
      </c>
      <c r="U35210">
        <v>987554265</v>
      </c>
      <c r="V35210" t="s">
        <v>1189</v>
      </c>
      <c r="W35210" t="s">
        <v>31</v>
      </c>
      <c r="X35210" t="s">
        <v>5441</v>
      </c>
      <c r="Y35210" s="2">
        <v>300000</v>
      </c>
    </row>
    <row r="35211" spans="1:25" x14ac:dyDescent="0.3">
      <c r="A35211" t="s">
        <v>1312</v>
      </c>
      <c r="B35211" s="1">
        <v>43298</v>
      </c>
      <c r="C35211">
        <v>362</v>
      </c>
      <c r="D35211">
        <v>506</v>
      </c>
      <c r="E35211">
        <v>286</v>
      </c>
      <c r="F35211">
        <v>1</v>
      </c>
      <c r="G35211">
        <v>10</v>
      </c>
      <c r="H35211" s="2">
        <v>1229.46</v>
      </c>
      <c r="I35211" s="2">
        <v>12294.6</v>
      </c>
      <c r="J35211" s="2">
        <v>11058.1</v>
      </c>
      <c r="K35211" s="2">
        <v>1236.5</v>
      </c>
      <c r="L35211" t="s">
        <v>216</v>
      </c>
      <c r="M35211" s="2">
        <v>1105.81</v>
      </c>
      <c r="N35211" t="s">
        <v>24</v>
      </c>
      <c r="O35211" t="s">
        <v>25</v>
      </c>
      <c r="P35211" t="s">
        <v>26</v>
      </c>
      <c r="Q35211" t="s">
        <v>34</v>
      </c>
      <c r="R35211" t="s">
        <v>1204</v>
      </c>
      <c r="S35211" t="s">
        <v>1205</v>
      </c>
      <c r="T35211" t="s">
        <v>25</v>
      </c>
      <c r="U35211">
        <v>61161660</v>
      </c>
      <c r="V35211" t="s">
        <v>1260</v>
      </c>
      <c r="W35211" t="s">
        <v>31</v>
      </c>
      <c r="X35211" t="s">
        <v>5391</v>
      </c>
      <c r="Y35211" s="2">
        <v>700000</v>
      </c>
    </row>
    <row r="35212" spans="1:25" x14ac:dyDescent="0.3">
      <c r="A35212" t="s">
        <v>1334</v>
      </c>
      <c r="B35212" s="1">
        <v>43315</v>
      </c>
      <c r="C35212">
        <v>354</v>
      </c>
      <c r="D35212">
        <v>697</v>
      </c>
      <c r="E35212">
        <v>282</v>
      </c>
      <c r="F35212">
        <v>1</v>
      </c>
      <c r="G35212">
        <v>10</v>
      </c>
      <c r="H35212" s="2">
        <v>1242.8499999999999</v>
      </c>
      <c r="I35212" s="2">
        <v>12428.5</v>
      </c>
      <c r="J35212" s="2">
        <v>11178.56</v>
      </c>
      <c r="K35212" s="2">
        <v>1249.94</v>
      </c>
      <c r="L35212" t="s">
        <v>221</v>
      </c>
      <c r="M35212" s="2">
        <v>1117.8599999999999</v>
      </c>
      <c r="N35212" t="s">
        <v>24</v>
      </c>
      <c r="O35212" t="s">
        <v>25</v>
      </c>
      <c r="P35212" t="s">
        <v>26</v>
      </c>
      <c r="Q35212" t="s">
        <v>34</v>
      </c>
      <c r="R35212" t="s">
        <v>1331</v>
      </c>
      <c r="S35212" t="s">
        <v>1332</v>
      </c>
      <c r="T35212" t="s">
        <v>25</v>
      </c>
      <c r="U35212">
        <v>191644724</v>
      </c>
      <c r="V35212" t="s">
        <v>30</v>
      </c>
      <c r="W35212" t="s">
        <v>31</v>
      </c>
      <c r="X35212" t="s">
        <v>5318</v>
      </c>
      <c r="Y35212" s="2">
        <v>1200000</v>
      </c>
    </row>
    <row r="35213" spans="1:25" x14ac:dyDescent="0.3">
      <c r="A35213" t="s">
        <v>1256</v>
      </c>
      <c r="B35213" s="1">
        <v>43319</v>
      </c>
      <c r="C35213">
        <v>453</v>
      </c>
      <c r="D35213">
        <v>236</v>
      </c>
      <c r="E35213">
        <v>289</v>
      </c>
      <c r="F35213">
        <v>1</v>
      </c>
      <c r="G35213">
        <v>10</v>
      </c>
      <c r="H35213" s="2">
        <v>35.99</v>
      </c>
      <c r="I35213" s="2">
        <v>359.9</v>
      </c>
      <c r="J35213" s="2">
        <v>247.46</v>
      </c>
      <c r="K35213" s="2">
        <v>112.44</v>
      </c>
      <c r="L35213" t="s">
        <v>561</v>
      </c>
      <c r="M35213" s="2">
        <v>24.75</v>
      </c>
      <c r="N35213" t="s">
        <v>554</v>
      </c>
      <c r="O35213" t="s">
        <v>25</v>
      </c>
      <c r="P35213" t="s">
        <v>26</v>
      </c>
      <c r="Q35213" t="s">
        <v>41</v>
      </c>
      <c r="R35213" t="s">
        <v>1249</v>
      </c>
      <c r="S35213" t="s">
        <v>1238</v>
      </c>
      <c r="T35213" t="s">
        <v>25</v>
      </c>
      <c r="U35213">
        <v>987554265</v>
      </c>
      <c r="V35213" t="s">
        <v>1189</v>
      </c>
      <c r="W35213" t="s">
        <v>31</v>
      </c>
      <c r="X35213" t="s">
        <v>5442</v>
      </c>
      <c r="Y35213" s="2">
        <v>500000</v>
      </c>
    </row>
    <row r="35214" spans="1:25" x14ac:dyDescent="0.3">
      <c r="A35214" t="s">
        <v>1256</v>
      </c>
      <c r="B35214" s="1">
        <v>43319</v>
      </c>
      <c r="C35214">
        <v>410</v>
      </c>
      <c r="D35214">
        <v>236</v>
      </c>
      <c r="E35214">
        <v>289</v>
      </c>
      <c r="F35214">
        <v>1</v>
      </c>
      <c r="G35214">
        <v>10</v>
      </c>
      <c r="H35214" s="2">
        <v>36.450000000000003</v>
      </c>
      <c r="I35214" s="2">
        <v>364.5</v>
      </c>
      <c r="J35214" s="2">
        <v>269.70999999999998</v>
      </c>
      <c r="K35214" s="2">
        <v>94.79</v>
      </c>
      <c r="L35214" t="s">
        <v>440</v>
      </c>
      <c r="M35214" s="2">
        <v>26.97</v>
      </c>
      <c r="N35214" t="s">
        <v>390</v>
      </c>
      <c r="O35214" t="s">
        <v>25</v>
      </c>
      <c r="P35214" t="s">
        <v>26</v>
      </c>
      <c r="Q35214" t="s">
        <v>41</v>
      </c>
      <c r="R35214" t="s">
        <v>1249</v>
      </c>
      <c r="S35214" t="s">
        <v>1238</v>
      </c>
      <c r="T35214" t="s">
        <v>25</v>
      </c>
      <c r="U35214">
        <v>987554265</v>
      </c>
      <c r="V35214" t="s">
        <v>1189</v>
      </c>
      <c r="W35214" t="s">
        <v>31</v>
      </c>
      <c r="X35214" t="s">
        <v>5442</v>
      </c>
      <c r="Y35214" s="2">
        <v>500000</v>
      </c>
    </row>
    <row r="35215" spans="1:25" x14ac:dyDescent="0.3">
      <c r="A35215" t="s">
        <v>1256</v>
      </c>
      <c r="B35215" s="1">
        <v>43319</v>
      </c>
      <c r="C35215">
        <v>366</v>
      </c>
      <c r="D35215">
        <v>236</v>
      </c>
      <c r="E35215">
        <v>289</v>
      </c>
      <c r="F35215">
        <v>1</v>
      </c>
      <c r="G35215">
        <v>10</v>
      </c>
      <c r="H35215" s="2">
        <v>647.99</v>
      </c>
      <c r="I35215" s="2">
        <v>6479.9</v>
      </c>
      <c r="J35215" s="2">
        <v>5984.35</v>
      </c>
      <c r="K35215" s="2">
        <v>495.55</v>
      </c>
      <c r="L35215" t="s">
        <v>211</v>
      </c>
      <c r="M35215" s="2">
        <v>598.44000000000005</v>
      </c>
      <c r="N35215" t="s">
        <v>24</v>
      </c>
      <c r="O35215" t="s">
        <v>25</v>
      </c>
      <c r="P35215" t="s">
        <v>26</v>
      </c>
      <c r="Q35215" t="s">
        <v>41</v>
      </c>
      <c r="R35215" t="s">
        <v>1249</v>
      </c>
      <c r="S35215" t="s">
        <v>1238</v>
      </c>
      <c r="T35215" t="s">
        <v>25</v>
      </c>
      <c r="U35215">
        <v>987554265</v>
      </c>
      <c r="V35215" t="s">
        <v>1189</v>
      </c>
      <c r="W35215" t="s">
        <v>31</v>
      </c>
      <c r="X35215" t="s">
        <v>5442</v>
      </c>
      <c r="Y35215" s="2">
        <v>500000</v>
      </c>
    </row>
    <row r="35216" spans="1:25" x14ac:dyDescent="0.3">
      <c r="A35216" t="s">
        <v>1256</v>
      </c>
      <c r="B35216" s="1">
        <v>43319</v>
      </c>
      <c r="C35216">
        <v>397</v>
      </c>
      <c r="D35216">
        <v>236</v>
      </c>
      <c r="E35216">
        <v>289</v>
      </c>
      <c r="F35216">
        <v>1</v>
      </c>
      <c r="G35216">
        <v>10</v>
      </c>
      <c r="H35216" s="2">
        <v>24.29</v>
      </c>
      <c r="I35216" s="2">
        <v>242.9</v>
      </c>
      <c r="J35216" s="2">
        <v>179.78</v>
      </c>
      <c r="K35216" s="2">
        <v>63.12</v>
      </c>
      <c r="L35216" t="s">
        <v>477</v>
      </c>
      <c r="M35216" s="2">
        <v>17.98</v>
      </c>
      <c r="N35216" t="s">
        <v>390</v>
      </c>
      <c r="O35216" t="s">
        <v>25</v>
      </c>
      <c r="P35216" t="s">
        <v>26</v>
      </c>
      <c r="Q35216" t="s">
        <v>41</v>
      </c>
      <c r="R35216" t="s">
        <v>1249</v>
      </c>
      <c r="S35216" t="s">
        <v>1238</v>
      </c>
      <c r="T35216" t="s">
        <v>25</v>
      </c>
      <c r="U35216">
        <v>987554265</v>
      </c>
      <c r="V35216" t="s">
        <v>1189</v>
      </c>
      <c r="W35216" t="s">
        <v>31</v>
      </c>
      <c r="X35216" t="s">
        <v>5442</v>
      </c>
      <c r="Y35216" s="2">
        <v>500000</v>
      </c>
    </row>
    <row r="35217" spans="1:25" x14ac:dyDescent="0.3">
      <c r="A35217" t="s">
        <v>1256</v>
      </c>
      <c r="B35217" s="1">
        <v>43319</v>
      </c>
      <c r="C35217">
        <v>399</v>
      </c>
      <c r="D35217">
        <v>236</v>
      </c>
      <c r="E35217">
        <v>289</v>
      </c>
      <c r="F35217">
        <v>1</v>
      </c>
      <c r="G35217">
        <v>10</v>
      </c>
      <c r="H35217" s="2">
        <v>33.770000000000003</v>
      </c>
      <c r="I35217" s="2">
        <v>337.7</v>
      </c>
      <c r="J35217" s="2">
        <v>249.93</v>
      </c>
      <c r="K35217" s="2">
        <v>87.77</v>
      </c>
      <c r="L35217" t="s">
        <v>392</v>
      </c>
      <c r="M35217" s="2">
        <v>24.99</v>
      </c>
      <c r="N35217" t="s">
        <v>390</v>
      </c>
      <c r="O35217" t="s">
        <v>25</v>
      </c>
      <c r="P35217" t="s">
        <v>26</v>
      </c>
      <c r="Q35217" t="s">
        <v>41</v>
      </c>
      <c r="R35217" t="s">
        <v>1249</v>
      </c>
      <c r="S35217" t="s">
        <v>1238</v>
      </c>
      <c r="T35217" t="s">
        <v>25</v>
      </c>
      <c r="U35217">
        <v>987554265</v>
      </c>
      <c r="V35217" t="s">
        <v>1189</v>
      </c>
      <c r="W35217" t="s">
        <v>31</v>
      </c>
      <c r="X35217" t="s">
        <v>5442</v>
      </c>
      <c r="Y35217" s="2">
        <v>500000</v>
      </c>
    </row>
    <row r="35218" spans="1:25" x14ac:dyDescent="0.3">
      <c r="A35218" t="s">
        <v>1273</v>
      </c>
      <c r="B35218" s="1">
        <v>43321</v>
      </c>
      <c r="C35218">
        <v>216</v>
      </c>
      <c r="D35218">
        <v>487</v>
      </c>
      <c r="E35218">
        <v>286</v>
      </c>
      <c r="F35218">
        <v>1</v>
      </c>
      <c r="G35218">
        <v>10</v>
      </c>
      <c r="H35218" s="2">
        <v>20.190000000000001</v>
      </c>
      <c r="I35218" s="2">
        <v>201.9</v>
      </c>
      <c r="J35218" s="2">
        <v>138.78</v>
      </c>
      <c r="K35218" s="2">
        <v>63.12</v>
      </c>
      <c r="L35218" t="s">
        <v>590</v>
      </c>
      <c r="M35218" s="2">
        <v>13.88</v>
      </c>
      <c r="N35218" t="s">
        <v>591</v>
      </c>
      <c r="O35218" t="s">
        <v>25</v>
      </c>
      <c r="P35218" t="s">
        <v>26</v>
      </c>
      <c r="Q35218" t="s">
        <v>41</v>
      </c>
      <c r="R35218" t="s">
        <v>1274</v>
      </c>
      <c r="S35218" t="s">
        <v>1275</v>
      </c>
      <c r="T35218" t="s">
        <v>25</v>
      </c>
      <c r="U35218">
        <v>61161660</v>
      </c>
      <c r="V35218" t="s">
        <v>1260</v>
      </c>
      <c r="W35218" t="s">
        <v>31</v>
      </c>
      <c r="X35218" t="s">
        <v>5392</v>
      </c>
      <c r="Y35218" s="2">
        <v>1250000</v>
      </c>
    </row>
    <row r="35219" spans="1:25" x14ac:dyDescent="0.3">
      <c r="A35219" t="s">
        <v>1276</v>
      </c>
      <c r="B35219" s="1">
        <v>43323</v>
      </c>
      <c r="C35219">
        <v>399</v>
      </c>
      <c r="D35219">
        <v>127</v>
      </c>
      <c r="E35219">
        <v>286</v>
      </c>
      <c r="F35219">
        <v>1</v>
      </c>
      <c r="G35219">
        <v>10</v>
      </c>
      <c r="H35219" s="2">
        <v>33.770000000000003</v>
      </c>
      <c r="I35219" s="2">
        <v>337.7</v>
      </c>
      <c r="J35219" s="2">
        <v>249.93</v>
      </c>
      <c r="K35219" s="2">
        <v>87.77</v>
      </c>
      <c r="L35219" t="s">
        <v>392</v>
      </c>
      <c r="M35219" s="2">
        <v>24.99</v>
      </c>
      <c r="N35219" t="s">
        <v>390</v>
      </c>
      <c r="O35219" t="s">
        <v>25</v>
      </c>
      <c r="P35219" t="s">
        <v>26</v>
      </c>
      <c r="Q35219" t="s">
        <v>41</v>
      </c>
      <c r="R35219" t="s">
        <v>1277</v>
      </c>
      <c r="S35219" t="s">
        <v>1269</v>
      </c>
      <c r="T35219" t="s">
        <v>25</v>
      </c>
      <c r="U35219">
        <v>61161660</v>
      </c>
      <c r="V35219" t="s">
        <v>1260</v>
      </c>
      <c r="W35219" t="s">
        <v>31</v>
      </c>
      <c r="X35219" t="s">
        <v>5392</v>
      </c>
      <c r="Y35219" s="2">
        <v>1250000</v>
      </c>
    </row>
    <row r="35220" spans="1:25" x14ac:dyDescent="0.3">
      <c r="A35220" t="s">
        <v>1276</v>
      </c>
      <c r="B35220" s="1">
        <v>43323</v>
      </c>
      <c r="C35220">
        <v>447</v>
      </c>
      <c r="D35220">
        <v>127</v>
      </c>
      <c r="E35220">
        <v>286</v>
      </c>
      <c r="F35220">
        <v>1</v>
      </c>
      <c r="G35220">
        <v>10</v>
      </c>
      <c r="H35220" s="2">
        <v>15</v>
      </c>
      <c r="I35220" s="2">
        <v>150</v>
      </c>
      <c r="J35220" s="2">
        <v>103.13</v>
      </c>
      <c r="K35220" s="2">
        <v>46.87</v>
      </c>
      <c r="L35220" t="s">
        <v>595</v>
      </c>
      <c r="M35220" s="2">
        <v>10.31</v>
      </c>
      <c r="N35220" t="s">
        <v>591</v>
      </c>
      <c r="O35220" t="s">
        <v>25</v>
      </c>
      <c r="P35220" t="s">
        <v>26</v>
      </c>
      <c r="Q35220" t="s">
        <v>41</v>
      </c>
      <c r="R35220" t="s">
        <v>1277</v>
      </c>
      <c r="S35220" t="s">
        <v>1269</v>
      </c>
      <c r="T35220" t="s">
        <v>25</v>
      </c>
      <c r="U35220">
        <v>61161660</v>
      </c>
      <c r="V35220" t="s">
        <v>1260</v>
      </c>
      <c r="W35220" t="s">
        <v>31</v>
      </c>
      <c r="X35220" t="s">
        <v>5392</v>
      </c>
      <c r="Y35220" s="2">
        <v>1250000</v>
      </c>
    </row>
    <row r="35221" spans="1:25" x14ac:dyDescent="0.3">
      <c r="A35221" t="s">
        <v>1276</v>
      </c>
      <c r="B35221" s="1">
        <v>43323</v>
      </c>
      <c r="C35221">
        <v>233</v>
      </c>
      <c r="D35221">
        <v>127</v>
      </c>
      <c r="E35221">
        <v>286</v>
      </c>
      <c r="F35221">
        <v>1</v>
      </c>
      <c r="G35221">
        <v>10</v>
      </c>
      <c r="H35221" s="2">
        <v>28.84</v>
      </c>
      <c r="I35221" s="2">
        <v>288.39999999999998</v>
      </c>
      <c r="J35221" s="2">
        <v>290.81</v>
      </c>
      <c r="K35221" s="2">
        <v>-2.41</v>
      </c>
      <c r="L35221" t="s">
        <v>553</v>
      </c>
      <c r="M35221" s="2">
        <v>29.08</v>
      </c>
      <c r="N35221" t="s">
        <v>554</v>
      </c>
      <c r="O35221" t="s">
        <v>25</v>
      </c>
      <c r="P35221" t="s">
        <v>26</v>
      </c>
      <c r="Q35221" t="s">
        <v>41</v>
      </c>
      <c r="R35221" t="s">
        <v>1277</v>
      </c>
      <c r="S35221" t="s">
        <v>1269</v>
      </c>
      <c r="T35221" t="s">
        <v>25</v>
      </c>
      <c r="U35221">
        <v>61161660</v>
      </c>
      <c r="V35221" t="s">
        <v>1260</v>
      </c>
      <c r="W35221" t="s">
        <v>31</v>
      </c>
      <c r="X35221" t="s">
        <v>5392</v>
      </c>
      <c r="Y35221" s="2">
        <v>1250000</v>
      </c>
    </row>
    <row r="35222" spans="1:25" x14ac:dyDescent="0.3">
      <c r="A35222" t="s">
        <v>1276</v>
      </c>
      <c r="B35222" s="1">
        <v>43323</v>
      </c>
      <c r="C35222">
        <v>216</v>
      </c>
      <c r="D35222">
        <v>127</v>
      </c>
      <c r="E35222">
        <v>286</v>
      </c>
      <c r="F35222">
        <v>1</v>
      </c>
      <c r="G35222">
        <v>10</v>
      </c>
      <c r="H35222" s="2">
        <v>20.190000000000001</v>
      </c>
      <c r="I35222" s="2">
        <v>201.9</v>
      </c>
      <c r="J35222" s="2">
        <v>138.78</v>
      </c>
      <c r="K35222" s="2">
        <v>63.12</v>
      </c>
      <c r="L35222" t="s">
        <v>590</v>
      </c>
      <c r="M35222" s="2">
        <v>13.88</v>
      </c>
      <c r="N35222" t="s">
        <v>591</v>
      </c>
      <c r="O35222" t="s">
        <v>25</v>
      </c>
      <c r="P35222" t="s">
        <v>26</v>
      </c>
      <c r="Q35222" t="s">
        <v>41</v>
      </c>
      <c r="R35222" t="s">
        <v>1277</v>
      </c>
      <c r="S35222" t="s">
        <v>1269</v>
      </c>
      <c r="T35222" t="s">
        <v>25</v>
      </c>
      <c r="U35222">
        <v>61161660</v>
      </c>
      <c r="V35222" t="s">
        <v>1260</v>
      </c>
      <c r="W35222" t="s">
        <v>31</v>
      </c>
      <c r="X35222" t="s">
        <v>5392</v>
      </c>
      <c r="Y35222" s="2">
        <v>1250000</v>
      </c>
    </row>
    <row r="35223" spans="1:25" x14ac:dyDescent="0.3">
      <c r="A35223" t="s">
        <v>1276</v>
      </c>
      <c r="B35223" s="1">
        <v>43323</v>
      </c>
      <c r="C35223">
        <v>230</v>
      </c>
      <c r="D35223">
        <v>127</v>
      </c>
      <c r="E35223">
        <v>286</v>
      </c>
      <c r="F35223">
        <v>1</v>
      </c>
      <c r="G35223">
        <v>10</v>
      </c>
      <c r="H35223" s="2">
        <v>28.84</v>
      </c>
      <c r="I35223" s="2">
        <v>288.39999999999998</v>
      </c>
      <c r="J35223" s="2">
        <v>290.81</v>
      </c>
      <c r="K35223" s="2">
        <v>-2.41</v>
      </c>
      <c r="L35223" t="s">
        <v>556</v>
      </c>
      <c r="M35223" s="2">
        <v>29.08</v>
      </c>
      <c r="N35223" t="s">
        <v>554</v>
      </c>
      <c r="O35223" t="s">
        <v>25</v>
      </c>
      <c r="P35223" t="s">
        <v>26</v>
      </c>
      <c r="Q35223" t="s">
        <v>41</v>
      </c>
      <c r="R35223" t="s">
        <v>1277</v>
      </c>
      <c r="S35223" t="s">
        <v>1269</v>
      </c>
      <c r="T35223" t="s">
        <v>25</v>
      </c>
      <c r="U35223">
        <v>61161660</v>
      </c>
      <c r="V35223" t="s">
        <v>1260</v>
      </c>
      <c r="W35223" t="s">
        <v>31</v>
      </c>
      <c r="X35223" t="s">
        <v>5392</v>
      </c>
      <c r="Y35223" s="2">
        <v>1250000</v>
      </c>
    </row>
    <row r="35224" spans="1:25" x14ac:dyDescent="0.3">
      <c r="A35224" t="s">
        <v>1303</v>
      </c>
      <c r="B35224" s="1">
        <v>43357</v>
      </c>
      <c r="C35224">
        <v>470</v>
      </c>
      <c r="D35224">
        <v>254</v>
      </c>
      <c r="E35224">
        <v>286</v>
      </c>
      <c r="F35224">
        <v>1</v>
      </c>
      <c r="G35224">
        <v>10</v>
      </c>
      <c r="H35224" s="2">
        <v>22.79</v>
      </c>
      <c r="I35224" s="2">
        <v>227.9</v>
      </c>
      <c r="J35224" s="2">
        <v>156.71</v>
      </c>
      <c r="K35224" s="2">
        <v>71.19</v>
      </c>
      <c r="L35224" t="s">
        <v>644</v>
      </c>
      <c r="M35224" s="2">
        <v>15.67</v>
      </c>
      <c r="N35224" t="s">
        <v>554</v>
      </c>
      <c r="O35224" t="s">
        <v>25</v>
      </c>
      <c r="P35224" t="s">
        <v>26</v>
      </c>
      <c r="Q35224" t="s">
        <v>41</v>
      </c>
      <c r="R35224" t="s">
        <v>1304</v>
      </c>
      <c r="S35224" t="s">
        <v>1305</v>
      </c>
      <c r="T35224" t="s">
        <v>25</v>
      </c>
      <c r="U35224">
        <v>61161660</v>
      </c>
      <c r="V35224" t="s">
        <v>1260</v>
      </c>
      <c r="W35224" t="s">
        <v>31</v>
      </c>
      <c r="X35224" t="s">
        <v>5393</v>
      </c>
      <c r="Y35224" s="2">
        <v>1750000</v>
      </c>
    </row>
    <row r="35225" spans="1:25" x14ac:dyDescent="0.3">
      <c r="A35225" t="s">
        <v>1303</v>
      </c>
      <c r="B35225" s="1">
        <v>43357</v>
      </c>
      <c r="C35225">
        <v>224</v>
      </c>
      <c r="D35225">
        <v>254</v>
      </c>
      <c r="E35225">
        <v>286</v>
      </c>
      <c r="F35225">
        <v>1</v>
      </c>
      <c r="G35225">
        <v>10</v>
      </c>
      <c r="H35225" s="2">
        <v>5.19</v>
      </c>
      <c r="I35225" s="2">
        <v>51.9</v>
      </c>
      <c r="J35225" s="2">
        <v>52.3</v>
      </c>
      <c r="K35225" s="2">
        <v>-0.4</v>
      </c>
      <c r="L35225" t="s">
        <v>557</v>
      </c>
      <c r="M35225" s="2">
        <v>5.23</v>
      </c>
      <c r="N35225" t="s">
        <v>554</v>
      </c>
      <c r="O35225" t="s">
        <v>25</v>
      </c>
      <c r="P35225" t="s">
        <v>26</v>
      </c>
      <c r="Q35225" t="s">
        <v>41</v>
      </c>
      <c r="R35225" t="s">
        <v>1304</v>
      </c>
      <c r="S35225" t="s">
        <v>1305</v>
      </c>
      <c r="T35225" t="s">
        <v>25</v>
      </c>
      <c r="U35225">
        <v>61161660</v>
      </c>
      <c r="V35225" t="s">
        <v>1260</v>
      </c>
      <c r="W35225" t="s">
        <v>31</v>
      </c>
      <c r="X35225" t="s">
        <v>5393</v>
      </c>
      <c r="Y35225" s="2">
        <v>1750000</v>
      </c>
    </row>
    <row r="35226" spans="1:25" x14ac:dyDescent="0.3">
      <c r="A35226" t="s">
        <v>1303</v>
      </c>
      <c r="B35226" s="1">
        <v>43357</v>
      </c>
      <c r="C35226">
        <v>458</v>
      </c>
      <c r="D35226">
        <v>254</v>
      </c>
      <c r="E35226">
        <v>286</v>
      </c>
      <c r="F35226">
        <v>1</v>
      </c>
      <c r="G35226">
        <v>10</v>
      </c>
      <c r="H35226" s="2">
        <v>44.99</v>
      </c>
      <c r="I35226" s="2">
        <v>449.9</v>
      </c>
      <c r="J35226" s="2">
        <v>309.33</v>
      </c>
      <c r="K35226" s="2">
        <v>140.57</v>
      </c>
      <c r="L35226" t="s">
        <v>563</v>
      </c>
      <c r="M35226" s="2">
        <v>30.93</v>
      </c>
      <c r="N35226" t="s">
        <v>554</v>
      </c>
      <c r="O35226" t="s">
        <v>25</v>
      </c>
      <c r="P35226" t="s">
        <v>26</v>
      </c>
      <c r="Q35226" t="s">
        <v>41</v>
      </c>
      <c r="R35226" t="s">
        <v>1304</v>
      </c>
      <c r="S35226" t="s">
        <v>1305</v>
      </c>
      <c r="T35226" t="s">
        <v>25</v>
      </c>
      <c r="U35226">
        <v>61161660</v>
      </c>
      <c r="V35226" t="s">
        <v>1260</v>
      </c>
      <c r="W35226" t="s">
        <v>31</v>
      </c>
      <c r="X35226" t="s">
        <v>5393</v>
      </c>
      <c r="Y35226" s="2">
        <v>1750000</v>
      </c>
    </row>
    <row r="35227" spans="1:25" x14ac:dyDescent="0.3">
      <c r="A35227" t="s">
        <v>1240</v>
      </c>
      <c r="B35227" s="1">
        <v>43376</v>
      </c>
      <c r="C35227">
        <v>230</v>
      </c>
      <c r="D35227">
        <v>146</v>
      </c>
      <c r="E35227">
        <v>289</v>
      </c>
      <c r="F35227">
        <v>1</v>
      </c>
      <c r="G35227">
        <v>10</v>
      </c>
      <c r="H35227" s="2">
        <v>28.84</v>
      </c>
      <c r="I35227" s="2">
        <v>288.39999999999998</v>
      </c>
      <c r="J35227" s="2">
        <v>290.81</v>
      </c>
      <c r="K35227" s="2">
        <v>-2.41</v>
      </c>
      <c r="L35227" t="s">
        <v>556</v>
      </c>
      <c r="M35227" s="2">
        <v>29.08</v>
      </c>
      <c r="N35227" t="s">
        <v>554</v>
      </c>
      <c r="O35227" t="s">
        <v>25</v>
      </c>
      <c r="P35227" t="s">
        <v>26</v>
      </c>
      <c r="Q35227" t="s">
        <v>34</v>
      </c>
      <c r="R35227" t="s">
        <v>1237</v>
      </c>
      <c r="S35227" t="s">
        <v>1238</v>
      </c>
      <c r="T35227" t="s">
        <v>25</v>
      </c>
      <c r="U35227">
        <v>987554265</v>
      </c>
      <c r="V35227" t="s">
        <v>1189</v>
      </c>
      <c r="W35227" t="s">
        <v>31</v>
      </c>
      <c r="X35227" t="s">
        <v>5443</v>
      </c>
      <c r="Y35227" s="2">
        <v>250000</v>
      </c>
    </row>
    <row r="35228" spans="1:25" x14ac:dyDescent="0.3">
      <c r="A35228" t="s">
        <v>1226</v>
      </c>
      <c r="B35228" s="1">
        <v>43389</v>
      </c>
      <c r="C35228">
        <v>325</v>
      </c>
      <c r="D35228">
        <v>290</v>
      </c>
      <c r="E35228">
        <v>289</v>
      </c>
      <c r="F35228">
        <v>1</v>
      </c>
      <c r="G35228">
        <v>10</v>
      </c>
      <c r="H35228" s="2">
        <v>469.79</v>
      </c>
      <c r="I35228" s="2">
        <v>4697.8999999999996</v>
      </c>
      <c r="J35228" s="2">
        <v>4867.07</v>
      </c>
      <c r="K35228" s="2">
        <v>-169.17</v>
      </c>
      <c r="L35228" t="s">
        <v>33</v>
      </c>
      <c r="M35228" s="2">
        <v>486.71</v>
      </c>
      <c r="N35228" t="s">
        <v>24</v>
      </c>
      <c r="O35228" t="s">
        <v>25</v>
      </c>
      <c r="P35228" t="s">
        <v>26</v>
      </c>
      <c r="Q35228" t="s">
        <v>41</v>
      </c>
      <c r="R35228" t="s">
        <v>1227</v>
      </c>
      <c r="S35228" t="s">
        <v>1228</v>
      </c>
      <c r="T35228" t="s">
        <v>25</v>
      </c>
      <c r="U35228">
        <v>987554265</v>
      </c>
      <c r="V35228" t="s">
        <v>1189</v>
      </c>
      <c r="W35228" t="s">
        <v>31</v>
      </c>
      <c r="X35228" t="s">
        <v>5443</v>
      </c>
      <c r="Y35228" s="2">
        <v>250000</v>
      </c>
    </row>
    <row r="35229" spans="1:25" x14ac:dyDescent="0.3">
      <c r="A35229" t="s">
        <v>1313</v>
      </c>
      <c r="B35229" s="1">
        <v>43391</v>
      </c>
      <c r="C35229">
        <v>366</v>
      </c>
      <c r="D35229">
        <v>506</v>
      </c>
      <c r="E35229">
        <v>286</v>
      </c>
      <c r="F35229">
        <v>1</v>
      </c>
      <c r="G35229">
        <v>10</v>
      </c>
      <c r="H35229" s="2">
        <v>647.99</v>
      </c>
      <c r="I35229" s="2">
        <v>6479.9</v>
      </c>
      <c r="J35229" s="2">
        <v>5984.35</v>
      </c>
      <c r="K35229" s="2">
        <v>495.55</v>
      </c>
      <c r="L35229" t="s">
        <v>211</v>
      </c>
      <c r="M35229" s="2">
        <v>598.44000000000005</v>
      </c>
      <c r="N35229" t="s">
        <v>24</v>
      </c>
      <c r="O35229" t="s">
        <v>25</v>
      </c>
      <c r="P35229" t="s">
        <v>26</v>
      </c>
      <c r="Q35229" t="s">
        <v>34</v>
      </c>
      <c r="R35229" t="s">
        <v>1204</v>
      </c>
      <c r="S35229" t="s">
        <v>1205</v>
      </c>
      <c r="T35229" t="s">
        <v>25</v>
      </c>
      <c r="U35229">
        <v>61161660</v>
      </c>
      <c r="V35229" t="s">
        <v>1260</v>
      </c>
      <c r="W35229" t="s">
        <v>31</v>
      </c>
      <c r="X35229" t="s">
        <v>5407</v>
      </c>
      <c r="Y35229" s="2">
        <v>600000</v>
      </c>
    </row>
    <row r="35230" spans="1:25" x14ac:dyDescent="0.3">
      <c r="A35230" t="s">
        <v>1313</v>
      </c>
      <c r="B35230" s="1">
        <v>43391</v>
      </c>
      <c r="C35230">
        <v>367</v>
      </c>
      <c r="D35230">
        <v>506</v>
      </c>
      <c r="E35230">
        <v>286</v>
      </c>
      <c r="F35230">
        <v>1</v>
      </c>
      <c r="G35230">
        <v>10</v>
      </c>
      <c r="H35230" s="2">
        <v>647.99</v>
      </c>
      <c r="I35230" s="2">
        <v>6479.9</v>
      </c>
      <c r="J35230" s="2">
        <v>5984.35</v>
      </c>
      <c r="K35230" s="2">
        <v>495.55</v>
      </c>
      <c r="L35230" t="s">
        <v>212</v>
      </c>
      <c r="M35230" s="2">
        <v>598.44000000000005</v>
      </c>
      <c r="N35230" t="s">
        <v>24</v>
      </c>
      <c r="O35230" t="s">
        <v>25</v>
      </c>
      <c r="P35230" t="s">
        <v>26</v>
      </c>
      <c r="Q35230" t="s">
        <v>34</v>
      </c>
      <c r="R35230" t="s">
        <v>1204</v>
      </c>
      <c r="S35230" t="s">
        <v>1205</v>
      </c>
      <c r="T35230" t="s">
        <v>25</v>
      </c>
      <c r="U35230">
        <v>61161660</v>
      </c>
      <c r="V35230" t="s">
        <v>1260</v>
      </c>
      <c r="W35230" t="s">
        <v>31</v>
      </c>
      <c r="X35230" t="s">
        <v>5407</v>
      </c>
      <c r="Y35230" s="2">
        <v>600000</v>
      </c>
    </row>
    <row r="35231" spans="1:25" x14ac:dyDescent="0.3">
      <c r="A35231" t="s">
        <v>1335</v>
      </c>
      <c r="B35231" s="1">
        <v>43406</v>
      </c>
      <c r="C35231">
        <v>362</v>
      </c>
      <c r="D35231">
        <v>697</v>
      </c>
      <c r="E35231">
        <v>282</v>
      </c>
      <c r="F35231">
        <v>1</v>
      </c>
      <c r="G35231">
        <v>10</v>
      </c>
      <c r="H35231" s="2">
        <v>1229.46</v>
      </c>
      <c r="I35231" s="2">
        <v>12294.6</v>
      </c>
      <c r="J35231" s="2">
        <v>11058.1</v>
      </c>
      <c r="K35231" s="2">
        <v>1236.5</v>
      </c>
      <c r="L35231" t="s">
        <v>216</v>
      </c>
      <c r="M35231" s="2">
        <v>1105.81</v>
      </c>
      <c r="N35231" t="s">
        <v>24</v>
      </c>
      <c r="O35231" t="s">
        <v>25</v>
      </c>
      <c r="P35231" t="s">
        <v>26</v>
      </c>
      <c r="Q35231" t="s">
        <v>34</v>
      </c>
      <c r="R35231" t="s">
        <v>1331</v>
      </c>
      <c r="S35231" t="s">
        <v>1332</v>
      </c>
      <c r="T35231" t="s">
        <v>25</v>
      </c>
      <c r="U35231">
        <v>191644724</v>
      </c>
      <c r="V35231" t="s">
        <v>30</v>
      </c>
      <c r="W35231" t="s">
        <v>31</v>
      </c>
      <c r="X35231" t="s">
        <v>5284</v>
      </c>
      <c r="Y35231" s="2">
        <v>800000</v>
      </c>
    </row>
    <row r="35232" spans="1:25" x14ac:dyDescent="0.3">
      <c r="A35232" t="s">
        <v>1253</v>
      </c>
      <c r="B35232" s="1">
        <v>43409</v>
      </c>
      <c r="C35232">
        <v>428</v>
      </c>
      <c r="D35232">
        <v>236</v>
      </c>
      <c r="E35232">
        <v>289</v>
      </c>
      <c r="F35232">
        <v>1</v>
      </c>
      <c r="G35232">
        <v>10</v>
      </c>
      <c r="H35232" s="2">
        <v>209.26</v>
      </c>
      <c r="I35232" s="2">
        <v>2092.6</v>
      </c>
      <c r="J35232" s="2">
        <v>1858.19</v>
      </c>
      <c r="K35232" s="2">
        <v>234.41</v>
      </c>
      <c r="L35232" t="s">
        <v>391</v>
      </c>
      <c r="M35232" s="2">
        <v>185.82</v>
      </c>
      <c r="N35232" t="s">
        <v>390</v>
      </c>
      <c r="O35232" t="s">
        <v>25</v>
      </c>
      <c r="P35232" t="s">
        <v>26</v>
      </c>
      <c r="Q35232" t="s">
        <v>41</v>
      </c>
      <c r="R35232" t="s">
        <v>1249</v>
      </c>
      <c r="S35232" t="s">
        <v>1238</v>
      </c>
      <c r="T35232" t="s">
        <v>25</v>
      </c>
      <c r="U35232">
        <v>987554265</v>
      </c>
      <c r="V35232" t="s">
        <v>1189</v>
      </c>
      <c r="W35232" t="s">
        <v>31</v>
      </c>
      <c r="X35232" t="s">
        <v>5444</v>
      </c>
      <c r="Y35232" s="2">
        <v>550000</v>
      </c>
    </row>
    <row r="35233" spans="1:25" x14ac:dyDescent="0.3">
      <c r="A35233" t="s">
        <v>1365</v>
      </c>
      <c r="B35233" s="1">
        <v>43411</v>
      </c>
      <c r="C35233">
        <v>456</v>
      </c>
      <c r="D35233">
        <v>487</v>
      </c>
      <c r="E35233">
        <v>293</v>
      </c>
      <c r="F35233">
        <v>1</v>
      </c>
      <c r="G35233">
        <v>10</v>
      </c>
      <c r="H35233" s="2">
        <v>44.99</v>
      </c>
      <c r="I35233" s="2">
        <v>449.9</v>
      </c>
      <c r="J35233" s="2">
        <v>309.33</v>
      </c>
      <c r="K35233" s="2">
        <v>140.57</v>
      </c>
      <c r="L35233" t="s">
        <v>571</v>
      </c>
      <c r="M35233" s="2">
        <v>30.93</v>
      </c>
      <c r="N35233" t="s">
        <v>554</v>
      </c>
      <c r="O35233" t="s">
        <v>25</v>
      </c>
      <c r="P35233" t="s">
        <v>26</v>
      </c>
      <c r="Q35233" t="s">
        <v>41</v>
      </c>
      <c r="R35233" t="s">
        <v>1274</v>
      </c>
      <c r="S35233" t="s">
        <v>1275</v>
      </c>
      <c r="T35233" t="s">
        <v>25</v>
      </c>
      <c r="U35233">
        <v>90836195</v>
      </c>
      <c r="V35233" t="s">
        <v>1366</v>
      </c>
      <c r="W35233" t="s">
        <v>31</v>
      </c>
      <c r="X35233" t="s">
        <v>5415</v>
      </c>
      <c r="Y35233" s="2">
        <v>350000</v>
      </c>
    </row>
    <row r="35234" spans="1:25" x14ac:dyDescent="0.3">
      <c r="A35234" t="s">
        <v>1326</v>
      </c>
      <c r="B35234" s="1">
        <v>43413</v>
      </c>
      <c r="C35234">
        <v>420</v>
      </c>
      <c r="D35234">
        <v>650</v>
      </c>
      <c r="E35234">
        <v>282</v>
      </c>
      <c r="F35234">
        <v>1</v>
      </c>
      <c r="G35234">
        <v>10</v>
      </c>
      <c r="H35234" s="2">
        <v>141.62</v>
      </c>
      <c r="I35234" s="2">
        <v>1416.2</v>
      </c>
      <c r="J35234" s="2">
        <v>1047.95</v>
      </c>
      <c r="K35234" s="2">
        <v>368.25</v>
      </c>
      <c r="L35234" t="s">
        <v>434</v>
      </c>
      <c r="M35234" s="2">
        <v>104.8</v>
      </c>
      <c r="N35234" t="s">
        <v>390</v>
      </c>
      <c r="O35234" t="s">
        <v>25</v>
      </c>
      <c r="P35234" t="s">
        <v>26</v>
      </c>
      <c r="Q35234" t="s">
        <v>41</v>
      </c>
      <c r="R35234" t="s">
        <v>1321</v>
      </c>
      <c r="S35234" t="s">
        <v>1322</v>
      </c>
      <c r="T35234" t="s">
        <v>25</v>
      </c>
      <c r="U35234">
        <v>191644724</v>
      </c>
      <c r="V35234" t="s">
        <v>30</v>
      </c>
      <c r="W35234" t="s">
        <v>31</v>
      </c>
      <c r="X35234" t="s">
        <v>5284</v>
      </c>
      <c r="Y35234" s="2">
        <v>800000</v>
      </c>
    </row>
    <row r="35235" spans="1:25" x14ac:dyDescent="0.3">
      <c r="A35235" t="s">
        <v>1367</v>
      </c>
      <c r="B35235" s="1">
        <v>43441</v>
      </c>
      <c r="C35235">
        <v>224</v>
      </c>
      <c r="D35235">
        <v>692</v>
      </c>
      <c r="E35235">
        <v>293</v>
      </c>
      <c r="F35235">
        <v>1</v>
      </c>
      <c r="G35235">
        <v>10</v>
      </c>
      <c r="H35235" s="2">
        <v>5.19</v>
      </c>
      <c r="I35235" s="2">
        <v>51.9</v>
      </c>
      <c r="J35235" s="2">
        <v>52.3</v>
      </c>
      <c r="K35235" s="2">
        <v>-0.4</v>
      </c>
      <c r="L35235" t="s">
        <v>557</v>
      </c>
      <c r="M35235" s="2">
        <v>5.23</v>
      </c>
      <c r="N35235" t="s">
        <v>554</v>
      </c>
      <c r="O35235" t="s">
        <v>25</v>
      </c>
      <c r="P35235" t="s">
        <v>26</v>
      </c>
      <c r="Q35235" t="s">
        <v>27</v>
      </c>
      <c r="R35235" t="s">
        <v>1368</v>
      </c>
      <c r="S35235" t="s">
        <v>1369</v>
      </c>
      <c r="T35235" t="s">
        <v>25</v>
      </c>
      <c r="U35235">
        <v>90836195</v>
      </c>
      <c r="V35235" t="s">
        <v>1366</v>
      </c>
      <c r="W35235" t="s">
        <v>31</v>
      </c>
      <c r="X35235" t="s">
        <v>5416</v>
      </c>
      <c r="Y35235" s="2">
        <v>350000</v>
      </c>
    </row>
    <row r="35236" spans="1:25" x14ac:dyDescent="0.3">
      <c r="A35236" t="s">
        <v>1306</v>
      </c>
      <c r="B35236" s="1">
        <v>43453</v>
      </c>
      <c r="C35236">
        <v>224</v>
      </c>
      <c r="D35236">
        <v>254</v>
      </c>
      <c r="E35236">
        <v>286</v>
      </c>
      <c r="F35236">
        <v>1</v>
      </c>
      <c r="G35236">
        <v>10</v>
      </c>
      <c r="H35236" s="2">
        <v>5.19</v>
      </c>
      <c r="I35236" s="2">
        <v>51.9</v>
      </c>
      <c r="J35236" s="2">
        <v>52.3</v>
      </c>
      <c r="K35236" s="2">
        <v>-0.4</v>
      </c>
      <c r="L35236" t="s">
        <v>557</v>
      </c>
      <c r="M35236" s="2">
        <v>5.23</v>
      </c>
      <c r="N35236" t="s">
        <v>554</v>
      </c>
      <c r="O35236" t="s">
        <v>25</v>
      </c>
      <c r="P35236" t="s">
        <v>26</v>
      </c>
      <c r="Q35236" t="s">
        <v>41</v>
      </c>
      <c r="R35236" t="s">
        <v>1304</v>
      </c>
      <c r="S35236" t="s">
        <v>1305</v>
      </c>
      <c r="T35236" t="s">
        <v>25</v>
      </c>
      <c r="U35236">
        <v>61161660</v>
      </c>
      <c r="V35236" t="s">
        <v>1260</v>
      </c>
      <c r="W35236" t="s">
        <v>31</v>
      </c>
      <c r="X35236" t="s">
        <v>5394</v>
      </c>
      <c r="Y35236" s="2">
        <v>1750000</v>
      </c>
    </row>
    <row r="35237" spans="1:25" x14ac:dyDescent="0.3">
      <c r="A35237" t="s">
        <v>1306</v>
      </c>
      <c r="B35237" s="1">
        <v>43453</v>
      </c>
      <c r="C35237">
        <v>456</v>
      </c>
      <c r="D35237">
        <v>254</v>
      </c>
      <c r="E35237">
        <v>286</v>
      </c>
      <c r="F35237">
        <v>1</v>
      </c>
      <c r="G35237">
        <v>10</v>
      </c>
      <c r="H35237" s="2">
        <v>44.99</v>
      </c>
      <c r="I35237" s="2">
        <v>449.9</v>
      </c>
      <c r="J35237" s="2">
        <v>309.33</v>
      </c>
      <c r="K35237" s="2">
        <v>140.57</v>
      </c>
      <c r="L35237" t="s">
        <v>571</v>
      </c>
      <c r="M35237" s="2">
        <v>30.93</v>
      </c>
      <c r="N35237" t="s">
        <v>554</v>
      </c>
      <c r="O35237" t="s">
        <v>25</v>
      </c>
      <c r="P35237" t="s">
        <v>26</v>
      </c>
      <c r="Q35237" t="s">
        <v>41</v>
      </c>
      <c r="R35237" t="s">
        <v>1304</v>
      </c>
      <c r="S35237" t="s">
        <v>1305</v>
      </c>
      <c r="T35237" t="s">
        <v>25</v>
      </c>
      <c r="U35237">
        <v>61161660</v>
      </c>
      <c r="V35237" t="s">
        <v>1260</v>
      </c>
      <c r="W35237" t="s">
        <v>31</v>
      </c>
      <c r="X35237" t="s">
        <v>5394</v>
      </c>
      <c r="Y35237" s="2">
        <v>1750000</v>
      </c>
    </row>
    <row r="35238" spans="1:25" x14ac:dyDescent="0.3">
      <c r="A35238" t="s">
        <v>1306</v>
      </c>
      <c r="B35238" s="1">
        <v>43453</v>
      </c>
      <c r="C35238">
        <v>458</v>
      </c>
      <c r="D35238">
        <v>254</v>
      </c>
      <c r="E35238">
        <v>286</v>
      </c>
      <c r="F35238">
        <v>1</v>
      </c>
      <c r="G35238">
        <v>10</v>
      </c>
      <c r="H35238" s="2">
        <v>44.99</v>
      </c>
      <c r="I35238" s="2">
        <v>449.9</v>
      </c>
      <c r="J35238" s="2">
        <v>309.33</v>
      </c>
      <c r="K35238" s="2">
        <v>140.57</v>
      </c>
      <c r="L35238" t="s">
        <v>563</v>
      </c>
      <c r="M35238" s="2">
        <v>30.93</v>
      </c>
      <c r="N35238" t="s">
        <v>554</v>
      </c>
      <c r="O35238" t="s">
        <v>25</v>
      </c>
      <c r="P35238" t="s">
        <v>26</v>
      </c>
      <c r="Q35238" t="s">
        <v>41</v>
      </c>
      <c r="R35238" t="s">
        <v>1304</v>
      </c>
      <c r="S35238" t="s">
        <v>1305</v>
      </c>
      <c r="T35238" t="s">
        <v>25</v>
      </c>
      <c r="U35238">
        <v>61161660</v>
      </c>
      <c r="V35238" t="s">
        <v>1260</v>
      </c>
      <c r="W35238" t="s">
        <v>31</v>
      </c>
      <c r="X35238" t="s">
        <v>5394</v>
      </c>
      <c r="Y35238" s="2">
        <v>1750000</v>
      </c>
    </row>
    <row r="35239" spans="1:25" x14ac:dyDescent="0.3">
      <c r="A35239" t="s">
        <v>1241</v>
      </c>
      <c r="B35239" s="1">
        <v>43480</v>
      </c>
      <c r="C35239">
        <v>352</v>
      </c>
      <c r="D35239">
        <v>146</v>
      </c>
      <c r="E35239">
        <v>289</v>
      </c>
      <c r="F35239">
        <v>1</v>
      </c>
      <c r="G35239">
        <v>10</v>
      </c>
      <c r="H35239" s="2">
        <v>1242.8499999999999</v>
      </c>
      <c r="I35239" s="2">
        <v>12428.5</v>
      </c>
      <c r="J35239" s="2">
        <v>11178.56</v>
      </c>
      <c r="K35239" s="2">
        <v>1249.94</v>
      </c>
      <c r="L35239" t="s">
        <v>182</v>
      </c>
      <c r="M35239" s="2">
        <v>1117.8599999999999</v>
      </c>
      <c r="N35239" t="s">
        <v>24</v>
      </c>
      <c r="O35239" t="s">
        <v>25</v>
      </c>
      <c r="P35239" t="s">
        <v>26</v>
      </c>
      <c r="Q35239" t="s">
        <v>34</v>
      </c>
      <c r="R35239" t="s">
        <v>1237</v>
      </c>
      <c r="S35239" t="s">
        <v>1238</v>
      </c>
      <c r="T35239" t="s">
        <v>25</v>
      </c>
      <c r="U35239">
        <v>987554265</v>
      </c>
      <c r="V35239" t="s">
        <v>1189</v>
      </c>
      <c r="W35239" t="s">
        <v>31</v>
      </c>
      <c r="X35239" t="s">
        <v>5446</v>
      </c>
      <c r="Y35239" s="2">
        <v>100000</v>
      </c>
    </row>
    <row r="35240" spans="1:25" x14ac:dyDescent="0.3">
      <c r="A35240" t="s">
        <v>1241</v>
      </c>
      <c r="B35240" s="1">
        <v>43480</v>
      </c>
      <c r="C35240">
        <v>362</v>
      </c>
      <c r="D35240">
        <v>146</v>
      </c>
      <c r="E35240">
        <v>289</v>
      </c>
      <c r="F35240">
        <v>1</v>
      </c>
      <c r="G35240">
        <v>10</v>
      </c>
      <c r="H35240" s="2">
        <v>1229.46</v>
      </c>
      <c r="I35240" s="2">
        <v>12294.6</v>
      </c>
      <c r="J35240" s="2">
        <v>11058.1</v>
      </c>
      <c r="K35240" s="2">
        <v>1236.5</v>
      </c>
      <c r="L35240" t="s">
        <v>216</v>
      </c>
      <c r="M35240" s="2">
        <v>1105.81</v>
      </c>
      <c r="N35240" t="s">
        <v>24</v>
      </c>
      <c r="O35240" t="s">
        <v>25</v>
      </c>
      <c r="P35240" t="s">
        <v>26</v>
      </c>
      <c r="Q35240" t="s">
        <v>34</v>
      </c>
      <c r="R35240" t="s">
        <v>1237</v>
      </c>
      <c r="S35240" t="s">
        <v>1238</v>
      </c>
      <c r="T35240" t="s">
        <v>25</v>
      </c>
      <c r="U35240">
        <v>987554265</v>
      </c>
      <c r="V35240" t="s">
        <v>1189</v>
      </c>
      <c r="W35240" t="s">
        <v>31</v>
      </c>
      <c r="X35240" t="s">
        <v>5446</v>
      </c>
      <c r="Y35240" s="2">
        <v>100000</v>
      </c>
    </row>
    <row r="35241" spans="1:25" x14ac:dyDescent="0.3">
      <c r="A35241" t="s">
        <v>1350</v>
      </c>
      <c r="B35241" s="1">
        <v>43512</v>
      </c>
      <c r="C35241">
        <v>470</v>
      </c>
      <c r="D35241">
        <v>43</v>
      </c>
      <c r="E35241">
        <v>282</v>
      </c>
      <c r="F35241">
        <v>1</v>
      </c>
      <c r="G35241">
        <v>10</v>
      </c>
      <c r="H35241" s="2">
        <v>22.79</v>
      </c>
      <c r="I35241" s="2">
        <v>227.9</v>
      </c>
      <c r="J35241" s="2">
        <v>156.71</v>
      </c>
      <c r="K35241" s="2">
        <v>71.19</v>
      </c>
      <c r="L35241" t="s">
        <v>644</v>
      </c>
      <c r="M35241" s="2">
        <v>15.67</v>
      </c>
      <c r="N35241" t="s">
        <v>554</v>
      </c>
      <c r="O35241" t="s">
        <v>25</v>
      </c>
      <c r="P35241" t="s">
        <v>26</v>
      </c>
      <c r="Q35241" t="s">
        <v>34</v>
      </c>
      <c r="R35241" t="s">
        <v>1343</v>
      </c>
      <c r="S35241" t="s">
        <v>1344</v>
      </c>
      <c r="T35241" t="s">
        <v>25</v>
      </c>
      <c r="U35241">
        <v>191644724</v>
      </c>
      <c r="V35241" t="s">
        <v>30</v>
      </c>
      <c r="W35241" t="s">
        <v>31</v>
      </c>
      <c r="X35241" t="s">
        <v>5303</v>
      </c>
      <c r="Y35241" s="2">
        <v>500000</v>
      </c>
    </row>
    <row r="35242" spans="1:25" x14ac:dyDescent="0.3">
      <c r="A35242" t="s">
        <v>1350</v>
      </c>
      <c r="B35242" s="1">
        <v>43512</v>
      </c>
      <c r="C35242">
        <v>469</v>
      </c>
      <c r="D35242">
        <v>43</v>
      </c>
      <c r="E35242">
        <v>282</v>
      </c>
      <c r="F35242">
        <v>1</v>
      </c>
      <c r="G35242">
        <v>10</v>
      </c>
      <c r="H35242" s="2">
        <v>22.79</v>
      </c>
      <c r="I35242" s="2">
        <v>227.9</v>
      </c>
      <c r="J35242" s="2">
        <v>156.71</v>
      </c>
      <c r="K35242" s="2">
        <v>71.19</v>
      </c>
      <c r="L35242" t="s">
        <v>574</v>
      </c>
      <c r="M35242" s="2">
        <v>15.67</v>
      </c>
      <c r="N35242" t="s">
        <v>554</v>
      </c>
      <c r="O35242" t="s">
        <v>25</v>
      </c>
      <c r="P35242" t="s">
        <v>26</v>
      </c>
      <c r="Q35242" t="s">
        <v>34</v>
      </c>
      <c r="R35242" t="s">
        <v>1343</v>
      </c>
      <c r="S35242" t="s">
        <v>1344</v>
      </c>
      <c r="T35242" t="s">
        <v>25</v>
      </c>
      <c r="U35242">
        <v>191644724</v>
      </c>
      <c r="V35242" t="s">
        <v>30</v>
      </c>
      <c r="W35242" t="s">
        <v>31</v>
      </c>
      <c r="X35242" t="s">
        <v>5303</v>
      </c>
      <c r="Y35242" s="2">
        <v>500000</v>
      </c>
    </row>
    <row r="35243" spans="1:25" x14ac:dyDescent="0.3">
      <c r="A35243" t="s">
        <v>1310</v>
      </c>
      <c r="B35243" s="1">
        <v>43530</v>
      </c>
      <c r="C35243">
        <v>233</v>
      </c>
      <c r="D35243">
        <v>254</v>
      </c>
      <c r="E35243">
        <v>286</v>
      </c>
      <c r="F35243">
        <v>1</v>
      </c>
      <c r="G35243">
        <v>10</v>
      </c>
      <c r="H35243" s="2">
        <v>28.84</v>
      </c>
      <c r="I35243" s="2">
        <v>288.39999999999998</v>
      </c>
      <c r="J35243" s="2">
        <v>290.81</v>
      </c>
      <c r="K35243" s="2">
        <v>-2.41</v>
      </c>
      <c r="L35243" t="s">
        <v>553</v>
      </c>
      <c r="M35243" s="2">
        <v>29.08</v>
      </c>
      <c r="N35243" t="s">
        <v>554</v>
      </c>
      <c r="O35243" t="s">
        <v>25</v>
      </c>
      <c r="P35243" t="s">
        <v>26</v>
      </c>
      <c r="Q35243" t="s">
        <v>41</v>
      </c>
      <c r="R35243" t="s">
        <v>1304</v>
      </c>
      <c r="S35243" t="s">
        <v>1305</v>
      </c>
      <c r="T35243" t="s">
        <v>25</v>
      </c>
      <c r="U35243">
        <v>61161660</v>
      </c>
      <c r="V35243" t="s">
        <v>1260</v>
      </c>
      <c r="W35243" t="s">
        <v>31</v>
      </c>
      <c r="X35243" t="s">
        <v>5395</v>
      </c>
      <c r="Y35243" s="2">
        <v>500000</v>
      </c>
    </row>
    <row r="35244" spans="1:25" x14ac:dyDescent="0.3">
      <c r="A35244" t="s">
        <v>1242</v>
      </c>
      <c r="B35244" s="1">
        <v>43558</v>
      </c>
      <c r="C35244">
        <v>358</v>
      </c>
      <c r="D35244">
        <v>146</v>
      </c>
      <c r="E35244">
        <v>289</v>
      </c>
      <c r="F35244">
        <v>1</v>
      </c>
      <c r="G35244">
        <v>10</v>
      </c>
      <c r="H35244" s="2">
        <v>1229.46</v>
      </c>
      <c r="I35244" s="2">
        <v>12294.6</v>
      </c>
      <c r="J35244" s="2">
        <v>11058.1</v>
      </c>
      <c r="K35244" s="2">
        <v>1236.5</v>
      </c>
      <c r="L35244" t="s">
        <v>237</v>
      </c>
      <c r="M35244" s="2">
        <v>1105.81</v>
      </c>
      <c r="N35244" t="s">
        <v>24</v>
      </c>
      <c r="O35244" t="s">
        <v>25</v>
      </c>
      <c r="P35244" t="s">
        <v>26</v>
      </c>
      <c r="Q35244" t="s">
        <v>34</v>
      </c>
      <c r="R35244" t="s">
        <v>1237</v>
      </c>
      <c r="S35244" t="s">
        <v>1238</v>
      </c>
      <c r="T35244" t="s">
        <v>25</v>
      </c>
      <c r="U35244">
        <v>987554265</v>
      </c>
      <c r="V35244" t="s">
        <v>1189</v>
      </c>
      <c r="W35244" t="s">
        <v>31</v>
      </c>
      <c r="X35244" t="s">
        <v>5448</v>
      </c>
      <c r="Y35244" s="2">
        <v>150000</v>
      </c>
    </row>
    <row r="35245" spans="1:25" x14ac:dyDescent="0.3">
      <c r="A35245" t="s">
        <v>1230</v>
      </c>
      <c r="B35245" s="1">
        <v>43566</v>
      </c>
      <c r="C35245">
        <v>329</v>
      </c>
      <c r="D35245">
        <v>290</v>
      </c>
      <c r="E35245">
        <v>289</v>
      </c>
      <c r="F35245">
        <v>1</v>
      </c>
      <c r="G35245">
        <v>10</v>
      </c>
      <c r="H35245" s="2">
        <v>469.79</v>
      </c>
      <c r="I35245" s="2">
        <v>4697.8999999999996</v>
      </c>
      <c r="J35245" s="2">
        <v>4867.07</v>
      </c>
      <c r="K35245" s="2">
        <v>-169.17</v>
      </c>
      <c r="L35245" t="s">
        <v>79</v>
      </c>
      <c r="M35245" s="2">
        <v>486.71</v>
      </c>
      <c r="N35245" t="s">
        <v>24</v>
      </c>
      <c r="O35245" t="s">
        <v>25</v>
      </c>
      <c r="P35245" t="s">
        <v>26</v>
      </c>
      <c r="Q35245" t="s">
        <v>41</v>
      </c>
      <c r="R35245" t="s">
        <v>1227</v>
      </c>
      <c r="S35245" t="s">
        <v>1228</v>
      </c>
      <c r="T35245" t="s">
        <v>25</v>
      </c>
      <c r="U35245">
        <v>987554265</v>
      </c>
      <c r="V35245" t="s">
        <v>1189</v>
      </c>
      <c r="W35245" t="s">
        <v>31</v>
      </c>
      <c r="X35245" t="s">
        <v>5448</v>
      </c>
      <c r="Y35245" s="2">
        <v>150000</v>
      </c>
    </row>
    <row r="35246" spans="1:25" x14ac:dyDescent="0.3">
      <c r="A35246" t="s">
        <v>1254</v>
      </c>
      <c r="B35246" s="1">
        <v>43589</v>
      </c>
      <c r="C35246">
        <v>469</v>
      </c>
      <c r="D35246">
        <v>236</v>
      </c>
      <c r="E35246">
        <v>289</v>
      </c>
      <c r="F35246">
        <v>1</v>
      </c>
      <c r="G35246">
        <v>10</v>
      </c>
      <c r="H35246" s="2">
        <v>22.79</v>
      </c>
      <c r="I35246" s="2">
        <v>227.9</v>
      </c>
      <c r="J35246" s="2">
        <v>156.71</v>
      </c>
      <c r="K35246" s="2">
        <v>71.19</v>
      </c>
      <c r="L35246" t="s">
        <v>574</v>
      </c>
      <c r="M35246" s="2">
        <v>15.67</v>
      </c>
      <c r="N35246" t="s">
        <v>554</v>
      </c>
      <c r="O35246" t="s">
        <v>25</v>
      </c>
      <c r="P35246" t="s">
        <v>26</v>
      </c>
      <c r="Q35246" t="s">
        <v>41</v>
      </c>
      <c r="R35246" t="s">
        <v>1249</v>
      </c>
      <c r="S35246" t="s">
        <v>1238</v>
      </c>
      <c r="T35246" t="s">
        <v>25</v>
      </c>
      <c r="U35246">
        <v>987554265</v>
      </c>
      <c r="V35246" t="s">
        <v>1189</v>
      </c>
      <c r="W35246" t="s">
        <v>31</v>
      </c>
      <c r="X35246" t="s">
        <v>5449</v>
      </c>
      <c r="Y35246" s="2">
        <v>350000</v>
      </c>
    </row>
    <row r="35247" spans="1:25" x14ac:dyDescent="0.3">
      <c r="A35247" t="s">
        <v>1370</v>
      </c>
      <c r="B35247" s="1">
        <v>43593</v>
      </c>
      <c r="C35247">
        <v>224</v>
      </c>
      <c r="D35247">
        <v>127</v>
      </c>
      <c r="E35247">
        <v>293</v>
      </c>
      <c r="F35247">
        <v>1</v>
      </c>
      <c r="G35247">
        <v>10</v>
      </c>
      <c r="H35247" s="2">
        <v>5.19</v>
      </c>
      <c r="I35247" s="2">
        <v>51.9</v>
      </c>
      <c r="J35247" s="2">
        <v>52.3</v>
      </c>
      <c r="K35247" s="2">
        <v>-0.4</v>
      </c>
      <c r="L35247" t="s">
        <v>557</v>
      </c>
      <c r="M35247" s="2">
        <v>5.23</v>
      </c>
      <c r="N35247" t="s">
        <v>554</v>
      </c>
      <c r="O35247" t="s">
        <v>25</v>
      </c>
      <c r="P35247" t="s">
        <v>26</v>
      </c>
      <c r="Q35247" t="s">
        <v>41</v>
      </c>
      <c r="R35247" t="s">
        <v>1277</v>
      </c>
      <c r="S35247" t="s">
        <v>1269</v>
      </c>
      <c r="T35247" t="s">
        <v>25</v>
      </c>
      <c r="U35247">
        <v>90836195</v>
      </c>
      <c r="V35247" t="s">
        <v>1366</v>
      </c>
      <c r="W35247" t="s">
        <v>31</v>
      </c>
      <c r="X35247" t="s">
        <v>5418</v>
      </c>
      <c r="Y35247" s="2">
        <v>300000</v>
      </c>
    </row>
    <row r="35248" spans="1:25" x14ac:dyDescent="0.3">
      <c r="A35248" t="s">
        <v>1337</v>
      </c>
      <c r="B35248" s="1">
        <v>43605</v>
      </c>
      <c r="C35248">
        <v>367</v>
      </c>
      <c r="D35248">
        <v>697</v>
      </c>
      <c r="E35248">
        <v>282</v>
      </c>
      <c r="F35248">
        <v>1</v>
      </c>
      <c r="G35248">
        <v>10</v>
      </c>
      <c r="H35248" s="2">
        <v>647.99</v>
      </c>
      <c r="I35248" s="2">
        <v>6479.9</v>
      </c>
      <c r="J35248" s="2">
        <v>5984.35</v>
      </c>
      <c r="K35248" s="2">
        <v>495.55</v>
      </c>
      <c r="L35248" t="s">
        <v>212</v>
      </c>
      <c r="M35248" s="2">
        <v>598.44000000000005</v>
      </c>
      <c r="N35248" t="s">
        <v>24</v>
      </c>
      <c r="O35248" t="s">
        <v>25</v>
      </c>
      <c r="P35248" t="s">
        <v>26</v>
      </c>
      <c r="Q35248" t="s">
        <v>34</v>
      </c>
      <c r="R35248" t="s">
        <v>1331</v>
      </c>
      <c r="S35248" t="s">
        <v>1332</v>
      </c>
      <c r="T35248" t="s">
        <v>25</v>
      </c>
      <c r="U35248">
        <v>191644724</v>
      </c>
      <c r="V35248" t="s">
        <v>30</v>
      </c>
      <c r="W35248" t="s">
        <v>31</v>
      </c>
      <c r="X35248" t="s">
        <v>5286</v>
      </c>
      <c r="Y35248" s="2">
        <v>800000</v>
      </c>
    </row>
    <row r="35249" spans="1:25" x14ac:dyDescent="0.3">
      <c r="A35249" t="s">
        <v>1307</v>
      </c>
      <c r="B35249" s="1">
        <v>43627</v>
      </c>
      <c r="C35249">
        <v>233</v>
      </c>
      <c r="D35249">
        <v>254</v>
      </c>
      <c r="E35249">
        <v>286</v>
      </c>
      <c r="F35249">
        <v>1</v>
      </c>
      <c r="G35249">
        <v>10</v>
      </c>
      <c r="H35249" s="2">
        <v>28.84</v>
      </c>
      <c r="I35249" s="2">
        <v>288.39999999999998</v>
      </c>
      <c r="J35249" s="2">
        <v>290.81</v>
      </c>
      <c r="K35249" s="2">
        <v>-2.41</v>
      </c>
      <c r="L35249" t="s">
        <v>553</v>
      </c>
      <c r="M35249" s="2">
        <v>29.08</v>
      </c>
      <c r="N35249" t="s">
        <v>554</v>
      </c>
      <c r="O35249" t="s">
        <v>25</v>
      </c>
      <c r="P35249" t="s">
        <v>26</v>
      </c>
      <c r="Q35249" t="s">
        <v>41</v>
      </c>
      <c r="R35249" t="s">
        <v>1304</v>
      </c>
      <c r="S35249" t="s">
        <v>1305</v>
      </c>
      <c r="T35249" t="s">
        <v>25</v>
      </c>
      <c r="U35249">
        <v>61161660</v>
      </c>
      <c r="V35249" t="s">
        <v>1260</v>
      </c>
      <c r="W35249" t="s">
        <v>31</v>
      </c>
      <c r="X35249" t="s">
        <v>5396</v>
      </c>
      <c r="Y35249" s="2">
        <v>800000</v>
      </c>
    </row>
    <row r="35250" spans="1:25" x14ac:dyDescent="0.3">
      <c r="A35250" t="s">
        <v>1315</v>
      </c>
      <c r="B35250" s="1">
        <v>43662</v>
      </c>
      <c r="C35250">
        <v>361</v>
      </c>
      <c r="D35250">
        <v>506</v>
      </c>
      <c r="E35250">
        <v>286</v>
      </c>
      <c r="F35250">
        <v>1</v>
      </c>
      <c r="G35250">
        <v>10</v>
      </c>
      <c r="H35250" s="2">
        <v>1376.99</v>
      </c>
      <c r="I35250" s="2">
        <v>13769.9</v>
      </c>
      <c r="J35250" s="2">
        <v>12519.81</v>
      </c>
      <c r="K35250" s="2">
        <v>1250.0899999999999</v>
      </c>
      <c r="L35250" t="s">
        <v>223</v>
      </c>
      <c r="M35250" s="2">
        <v>1251.98</v>
      </c>
      <c r="N35250" t="s">
        <v>24</v>
      </c>
      <c r="O35250" t="s">
        <v>25</v>
      </c>
      <c r="P35250" t="s">
        <v>26</v>
      </c>
      <c r="Q35250" t="s">
        <v>34</v>
      </c>
      <c r="R35250" t="s">
        <v>1204</v>
      </c>
      <c r="S35250" t="s">
        <v>1205</v>
      </c>
      <c r="T35250" t="s">
        <v>25</v>
      </c>
      <c r="U35250">
        <v>61161660</v>
      </c>
      <c r="V35250" t="s">
        <v>1260</v>
      </c>
      <c r="W35250" t="s">
        <v>31</v>
      </c>
      <c r="X35250" t="s">
        <v>5408</v>
      </c>
      <c r="Y35250" s="2">
        <v>1200000</v>
      </c>
    </row>
    <row r="35251" spans="1:25" x14ac:dyDescent="0.3">
      <c r="A35251" t="s">
        <v>1255</v>
      </c>
      <c r="B35251" s="1">
        <v>43682</v>
      </c>
      <c r="C35251">
        <v>400</v>
      </c>
      <c r="D35251">
        <v>236</v>
      </c>
      <c r="E35251">
        <v>289</v>
      </c>
      <c r="F35251">
        <v>1</v>
      </c>
      <c r="G35251">
        <v>10</v>
      </c>
      <c r="H35251" s="2">
        <v>37.15</v>
      </c>
      <c r="I35251" s="2">
        <v>371.5</v>
      </c>
      <c r="J35251" s="2">
        <v>274.93</v>
      </c>
      <c r="K35251" s="2">
        <v>96.57</v>
      </c>
      <c r="L35251" t="s">
        <v>392</v>
      </c>
      <c r="M35251" s="2">
        <v>27.49</v>
      </c>
      <c r="N35251" t="s">
        <v>390</v>
      </c>
      <c r="O35251" t="s">
        <v>25</v>
      </c>
      <c r="P35251" t="s">
        <v>26</v>
      </c>
      <c r="Q35251" t="s">
        <v>41</v>
      </c>
      <c r="R35251" t="s">
        <v>1249</v>
      </c>
      <c r="S35251" t="s">
        <v>1238</v>
      </c>
      <c r="T35251" t="s">
        <v>25</v>
      </c>
      <c r="U35251">
        <v>987554265</v>
      </c>
      <c r="V35251" t="s">
        <v>1189</v>
      </c>
      <c r="W35251" t="s">
        <v>31</v>
      </c>
      <c r="X35251" t="s">
        <v>5452</v>
      </c>
      <c r="Y35251" s="2">
        <v>850000</v>
      </c>
    </row>
    <row r="35252" spans="1:25" x14ac:dyDescent="0.3">
      <c r="A35252" t="s">
        <v>1255</v>
      </c>
      <c r="B35252" s="1">
        <v>43682</v>
      </c>
      <c r="C35252">
        <v>551</v>
      </c>
      <c r="D35252">
        <v>236</v>
      </c>
      <c r="E35252">
        <v>289</v>
      </c>
      <c r="F35252">
        <v>1</v>
      </c>
      <c r="G35252">
        <v>10</v>
      </c>
      <c r="H35252" s="2">
        <v>158.43</v>
      </c>
      <c r="I35252" s="2">
        <v>1584.3</v>
      </c>
      <c r="J35252" s="2">
        <v>1445.94</v>
      </c>
      <c r="K35252" s="2">
        <v>138.36000000000001</v>
      </c>
      <c r="L35252" t="s">
        <v>467</v>
      </c>
      <c r="M35252" s="2">
        <v>144.59</v>
      </c>
      <c r="N35252" t="s">
        <v>390</v>
      </c>
      <c r="O35252" t="s">
        <v>25</v>
      </c>
      <c r="P35252" t="s">
        <v>26</v>
      </c>
      <c r="Q35252" t="s">
        <v>41</v>
      </c>
      <c r="R35252" t="s">
        <v>1249</v>
      </c>
      <c r="S35252" t="s">
        <v>1238</v>
      </c>
      <c r="T35252" t="s">
        <v>25</v>
      </c>
      <c r="U35252">
        <v>987554265</v>
      </c>
      <c r="V35252" t="s">
        <v>1189</v>
      </c>
      <c r="W35252" t="s">
        <v>31</v>
      </c>
      <c r="X35252" t="s">
        <v>5452</v>
      </c>
      <c r="Y35252" s="2">
        <v>850000</v>
      </c>
    </row>
    <row r="35253" spans="1:25" x14ac:dyDescent="0.3">
      <c r="A35253" t="s">
        <v>1329</v>
      </c>
      <c r="B35253" s="1">
        <v>43683</v>
      </c>
      <c r="C35253">
        <v>512</v>
      </c>
      <c r="D35253">
        <v>650</v>
      </c>
      <c r="E35253">
        <v>282</v>
      </c>
      <c r="F35253">
        <v>1</v>
      </c>
      <c r="G35253">
        <v>10</v>
      </c>
      <c r="H35253" s="2">
        <v>218.45</v>
      </c>
      <c r="I35253" s="2">
        <v>2184.5</v>
      </c>
      <c r="J35253" s="2">
        <v>1993.76</v>
      </c>
      <c r="K35253" s="2">
        <v>190.74</v>
      </c>
      <c r="L35253" t="s">
        <v>473</v>
      </c>
      <c r="M35253" s="2">
        <v>199.38</v>
      </c>
      <c r="N35253" t="s">
        <v>390</v>
      </c>
      <c r="O35253" t="s">
        <v>25</v>
      </c>
      <c r="P35253" t="s">
        <v>26</v>
      </c>
      <c r="Q35253" t="s">
        <v>41</v>
      </c>
      <c r="R35253" t="s">
        <v>1321</v>
      </c>
      <c r="S35253" t="s">
        <v>1322</v>
      </c>
      <c r="T35253" t="s">
        <v>25</v>
      </c>
      <c r="U35253">
        <v>191644724</v>
      </c>
      <c r="V35253" t="s">
        <v>30</v>
      </c>
      <c r="W35253" t="s">
        <v>31</v>
      </c>
      <c r="X35253" t="s">
        <v>5292</v>
      </c>
      <c r="Y35253" s="2">
        <v>1000000</v>
      </c>
    </row>
    <row r="35254" spans="1:25" x14ac:dyDescent="0.3">
      <c r="A35254" t="s">
        <v>1338</v>
      </c>
      <c r="B35254" s="1">
        <v>43695</v>
      </c>
      <c r="C35254">
        <v>363</v>
      </c>
      <c r="D35254">
        <v>697</v>
      </c>
      <c r="E35254">
        <v>282</v>
      </c>
      <c r="F35254">
        <v>1</v>
      </c>
      <c r="G35254">
        <v>10</v>
      </c>
      <c r="H35254" s="2">
        <v>1376.99</v>
      </c>
      <c r="I35254" s="2">
        <v>13769.9</v>
      </c>
      <c r="J35254" s="2">
        <v>12519.81</v>
      </c>
      <c r="K35254" s="2">
        <v>1250.0899999999999</v>
      </c>
      <c r="L35254" t="s">
        <v>216</v>
      </c>
      <c r="M35254" s="2">
        <v>1251.98</v>
      </c>
      <c r="N35254" t="s">
        <v>24</v>
      </c>
      <c r="O35254" t="s">
        <v>25</v>
      </c>
      <c r="P35254" t="s">
        <v>26</v>
      </c>
      <c r="Q35254" t="s">
        <v>34</v>
      </c>
      <c r="R35254" t="s">
        <v>1331</v>
      </c>
      <c r="S35254" t="s">
        <v>1332</v>
      </c>
      <c r="T35254" t="s">
        <v>25</v>
      </c>
      <c r="U35254">
        <v>191644724</v>
      </c>
      <c r="V35254" t="s">
        <v>30</v>
      </c>
      <c r="W35254" t="s">
        <v>31</v>
      </c>
      <c r="X35254" t="s">
        <v>5292</v>
      </c>
      <c r="Y35254" s="2">
        <v>1000000</v>
      </c>
    </row>
    <row r="35255" spans="1:25" x14ac:dyDescent="0.3">
      <c r="A35255" t="s">
        <v>1257</v>
      </c>
      <c r="B35255" s="1">
        <v>43695</v>
      </c>
      <c r="C35255">
        <v>568</v>
      </c>
      <c r="D35255">
        <v>605</v>
      </c>
      <c r="E35255">
        <v>286</v>
      </c>
      <c r="F35255">
        <v>1</v>
      </c>
      <c r="G35255">
        <v>10</v>
      </c>
      <c r="H35255" s="2">
        <v>334.06</v>
      </c>
      <c r="I35255" s="2">
        <v>3340.6</v>
      </c>
      <c r="J35255" s="2">
        <v>4614.45</v>
      </c>
      <c r="K35255" s="2">
        <v>-1273.8499999999999</v>
      </c>
      <c r="L35255" t="s">
        <v>257</v>
      </c>
      <c r="M35255" s="2">
        <v>461.44</v>
      </c>
      <c r="N35255" t="s">
        <v>24</v>
      </c>
      <c r="O35255" t="s">
        <v>25</v>
      </c>
      <c r="P35255" t="s">
        <v>26</v>
      </c>
      <c r="Q35255" t="s">
        <v>41</v>
      </c>
      <c r="R35255" t="s">
        <v>1258</v>
      </c>
      <c r="S35255" t="s">
        <v>1259</v>
      </c>
      <c r="T35255" t="s">
        <v>25</v>
      </c>
      <c r="U35255">
        <v>61161660</v>
      </c>
      <c r="V35255" t="s">
        <v>1260</v>
      </c>
      <c r="W35255" t="s">
        <v>31</v>
      </c>
      <c r="X35255" t="s">
        <v>5403</v>
      </c>
      <c r="Y35255" s="2">
        <v>1400000</v>
      </c>
    </row>
    <row r="35256" spans="1:25" x14ac:dyDescent="0.3">
      <c r="A35256" t="s">
        <v>1222</v>
      </c>
      <c r="B35256" s="1">
        <v>43720</v>
      </c>
      <c r="C35256">
        <v>487</v>
      </c>
      <c r="D35256">
        <v>182</v>
      </c>
      <c r="E35256">
        <v>289</v>
      </c>
      <c r="F35256">
        <v>1</v>
      </c>
      <c r="G35256">
        <v>10</v>
      </c>
      <c r="H35256" s="2">
        <v>32.99</v>
      </c>
      <c r="I35256" s="2">
        <v>329.9</v>
      </c>
      <c r="J35256" s="2">
        <v>205.66</v>
      </c>
      <c r="K35256" s="2">
        <v>124.24</v>
      </c>
      <c r="L35256" t="s">
        <v>598</v>
      </c>
      <c r="M35256" s="2">
        <v>20.57</v>
      </c>
      <c r="N35256" t="s">
        <v>591</v>
      </c>
      <c r="O35256" t="s">
        <v>25</v>
      </c>
      <c r="P35256" t="s">
        <v>26</v>
      </c>
      <c r="Q35256" t="s">
        <v>34</v>
      </c>
      <c r="R35256" t="s">
        <v>1223</v>
      </c>
      <c r="S35256" t="s">
        <v>1224</v>
      </c>
      <c r="T35256" t="s">
        <v>25</v>
      </c>
      <c r="U35256">
        <v>987554265</v>
      </c>
      <c r="V35256" t="s">
        <v>1189</v>
      </c>
      <c r="W35256" t="s">
        <v>31</v>
      </c>
      <c r="X35256" t="s">
        <v>5453</v>
      </c>
      <c r="Y35256" s="2">
        <v>1000000</v>
      </c>
    </row>
    <row r="35257" spans="1:25" x14ac:dyDescent="0.3">
      <c r="A35257" t="s">
        <v>1222</v>
      </c>
      <c r="B35257" s="1">
        <v>43720</v>
      </c>
      <c r="C35257">
        <v>234</v>
      </c>
      <c r="D35257">
        <v>182</v>
      </c>
      <c r="E35257">
        <v>289</v>
      </c>
      <c r="F35257">
        <v>1</v>
      </c>
      <c r="G35257">
        <v>10</v>
      </c>
      <c r="H35257" s="2">
        <v>29.99</v>
      </c>
      <c r="I35257" s="2">
        <v>299.89999999999998</v>
      </c>
      <c r="J35257" s="2">
        <v>384.92</v>
      </c>
      <c r="K35257" s="2">
        <v>-85.02</v>
      </c>
      <c r="L35257" t="s">
        <v>553</v>
      </c>
      <c r="M35257" s="2">
        <v>38.49</v>
      </c>
      <c r="N35257" t="s">
        <v>554</v>
      </c>
      <c r="O35257" t="s">
        <v>25</v>
      </c>
      <c r="P35257" t="s">
        <v>26</v>
      </c>
      <c r="Q35257" t="s">
        <v>34</v>
      </c>
      <c r="R35257" t="s">
        <v>1223</v>
      </c>
      <c r="S35257" t="s">
        <v>1224</v>
      </c>
      <c r="T35257" t="s">
        <v>25</v>
      </c>
      <c r="U35257">
        <v>987554265</v>
      </c>
      <c r="V35257" t="s">
        <v>1189</v>
      </c>
      <c r="W35257" t="s">
        <v>31</v>
      </c>
      <c r="X35257" t="s">
        <v>5453</v>
      </c>
      <c r="Y35257" s="2">
        <v>1000000</v>
      </c>
    </row>
    <row r="35258" spans="1:25" x14ac:dyDescent="0.3">
      <c r="A35258" t="s">
        <v>1311</v>
      </c>
      <c r="B35258" s="1">
        <v>43721</v>
      </c>
      <c r="C35258">
        <v>516</v>
      </c>
      <c r="D35258">
        <v>254</v>
      </c>
      <c r="E35258">
        <v>286</v>
      </c>
      <c r="F35258">
        <v>1</v>
      </c>
      <c r="G35258">
        <v>10</v>
      </c>
      <c r="H35258" s="2">
        <v>23.48</v>
      </c>
      <c r="I35258" s="2">
        <v>234.8</v>
      </c>
      <c r="J35258" s="2">
        <v>173.78</v>
      </c>
      <c r="K35258" s="2">
        <v>61.02</v>
      </c>
      <c r="L35258" t="s">
        <v>547</v>
      </c>
      <c r="M35258" s="2">
        <v>17.38</v>
      </c>
      <c r="N35258" t="s">
        <v>390</v>
      </c>
      <c r="O35258" t="s">
        <v>25</v>
      </c>
      <c r="P35258" t="s">
        <v>26</v>
      </c>
      <c r="Q35258" t="s">
        <v>41</v>
      </c>
      <c r="R35258" t="s">
        <v>1304</v>
      </c>
      <c r="S35258" t="s">
        <v>1305</v>
      </c>
      <c r="T35258" t="s">
        <v>25</v>
      </c>
      <c r="U35258">
        <v>61161660</v>
      </c>
      <c r="V35258" t="s">
        <v>1260</v>
      </c>
      <c r="W35258" t="s">
        <v>31</v>
      </c>
      <c r="X35258" t="s">
        <v>5397</v>
      </c>
      <c r="Y35258" s="2">
        <v>1500000</v>
      </c>
    </row>
    <row r="35259" spans="1:25" x14ac:dyDescent="0.3">
      <c r="A35259" t="s">
        <v>1311</v>
      </c>
      <c r="B35259" s="1">
        <v>43721</v>
      </c>
      <c r="C35259">
        <v>603</v>
      </c>
      <c r="D35259">
        <v>254</v>
      </c>
      <c r="E35259">
        <v>286</v>
      </c>
      <c r="F35259">
        <v>1</v>
      </c>
      <c r="G35259">
        <v>10</v>
      </c>
      <c r="H35259" s="2">
        <v>72.89</v>
      </c>
      <c r="I35259" s="2">
        <v>728.9</v>
      </c>
      <c r="J35259" s="2">
        <v>539.41999999999996</v>
      </c>
      <c r="K35259" s="2">
        <v>189.48</v>
      </c>
      <c r="L35259" t="s">
        <v>471</v>
      </c>
      <c r="M35259" s="2">
        <v>53.94</v>
      </c>
      <c r="N35259" t="s">
        <v>390</v>
      </c>
      <c r="O35259" t="s">
        <v>25</v>
      </c>
      <c r="P35259" t="s">
        <v>26</v>
      </c>
      <c r="Q35259" t="s">
        <v>41</v>
      </c>
      <c r="R35259" t="s">
        <v>1304</v>
      </c>
      <c r="S35259" t="s">
        <v>1305</v>
      </c>
      <c r="T35259" t="s">
        <v>25</v>
      </c>
      <c r="U35259">
        <v>61161660</v>
      </c>
      <c r="V35259" t="s">
        <v>1260</v>
      </c>
      <c r="W35259" t="s">
        <v>31</v>
      </c>
      <c r="X35259" t="s">
        <v>5397</v>
      </c>
      <c r="Y35259" s="2">
        <v>1500000</v>
      </c>
    </row>
    <row r="35260" spans="1:25" x14ac:dyDescent="0.3">
      <c r="A35260" t="s">
        <v>1311</v>
      </c>
      <c r="B35260" s="1">
        <v>43721</v>
      </c>
      <c r="C35260">
        <v>511</v>
      </c>
      <c r="D35260">
        <v>254</v>
      </c>
      <c r="E35260">
        <v>286</v>
      </c>
      <c r="F35260">
        <v>1</v>
      </c>
      <c r="G35260">
        <v>10</v>
      </c>
      <c r="H35260" s="2">
        <v>218.45</v>
      </c>
      <c r="I35260" s="2">
        <v>2184.5</v>
      </c>
      <c r="J35260" s="2">
        <v>1993.76</v>
      </c>
      <c r="K35260" s="2">
        <v>190.74</v>
      </c>
      <c r="L35260" t="s">
        <v>479</v>
      </c>
      <c r="M35260" s="2">
        <v>199.38</v>
      </c>
      <c r="N35260" t="s">
        <v>390</v>
      </c>
      <c r="O35260" t="s">
        <v>25</v>
      </c>
      <c r="P35260" t="s">
        <v>26</v>
      </c>
      <c r="Q35260" t="s">
        <v>41</v>
      </c>
      <c r="R35260" t="s">
        <v>1304</v>
      </c>
      <c r="S35260" t="s">
        <v>1305</v>
      </c>
      <c r="T35260" t="s">
        <v>25</v>
      </c>
      <c r="U35260">
        <v>61161660</v>
      </c>
      <c r="V35260" t="s">
        <v>1260</v>
      </c>
      <c r="W35260" t="s">
        <v>31</v>
      </c>
      <c r="X35260" t="s">
        <v>5397</v>
      </c>
      <c r="Y35260" s="2">
        <v>1500000</v>
      </c>
    </row>
    <row r="35261" spans="1:25" x14ac:dyDescent="0.3">
      <c r="A35261" t="s">
        <v>1311</v>
      </c>
      <c r="B35261" s="1">
        <v>43721</v>
      </c>
      <c r="C35261">
        <v>476</v>
      </c>
      <c r="D35261">
        <v>254</v>
      </c>
      <c r="E35261">
        <v>286</v>
      </c>
      <c r="F35261">
        <v>1</v>
      </c>
      <c r="G35261">
        <v>10</v>
      </c>
      <c r="H35261" s="2">
        <v>41.99</v>
      </c>
      <c r="I35261" s="2">
        <v>419.9</v>
      </c>
      <c r="J35261" s="2">
        <v>261.76</v>
      </c>
      <c r="K35261" s="2">
        <v>158.13999999999999</v>
      </c>
      <c r="L35261" t="s">
        <v>588</v>
      </c>
      <c r="M35261" s="2">
        <v>26.18</v>
      </c>
      <c r="N35261" t="s">
        <v>554</v>
      </c>
      <c r="O35261" t="s">
        <v>25</v>
      </c>
      <c r="P35261" t="s">
        <v>26</v>
      </c>
      <c r="Q35261" t="s">
        <v>41</v>
      </c>
      <c r="R35261" t="s">
        <v>1304</v>
      </c>
      <c r="S35261" t="s">
        <v>1305</v>
      </c>
      <c r="T35261" t="s">
        <v>25</v>
      </c>
      <c r="U35261">
        <v>61161660</v>
      </c>
      <c r="V35261" t="s">
        <v>1260</v>
      </c>
      <c r="W35261" t="s">
        <v>31</v>
      </c>
      <c r="X35261" t="s">
        <v>5397</v>
      </c>
      <c r="Y35261" s="2">
        <v>1500000</v>
      </c>
    </row>
    <row r="35262" spans="1:25" x14ac:dyDescent="0.3">
      <c r="A35262" t="s">
        <v>1231</v>
      </c>
      <c r="B35262" s="1">
        <v>43750</v>
      </c>
      <c r="C35262">
        <v>477</v>
      </c>
      <c r="D35262">
        <v>290</v>
      </c>
      <c r="E35262">
        <v>289</v>
      </c>
      <c r="F35262">
        <v>1</v>
      </c>
      <c r="G35262">
        <v>10</v>
      </c>
      <c r="H35262" s="2">
        <v>2.99</v>
      </c>
      <c r="I35262" s="2">
        <v>29.9</v>
      </c>
      <c r="J35262" s="2">
        <v>18.66</v>
      </c>
      <c r="K35262" s="2">
        <v>11.24</v>
      </c>
      <c r="L35262" t="s">
        <v>628</v>
      </c>
      <c r="M35262" s="2">
        <v>1.87</v>
      </c>
      <c r="N35262" t="s">
        <v>591</v>
      </c>
      <c r="O35262" t="s">
        <v>25</v>
      </c>
      <c r="P35262" t="s">
        <v>26</v>
      </c>
      <c r="Q35262" t="s">
        <v>41</v>
      </c>
      <c r="R35262" t="s">
        <v>1227</v>
      </c>
      <c r="S35262" t="s">
        <v>1228</v>
      </c>
      <c r="T35262" t="s">
        <v>25</v>
      </c>
      <c r="U35262">
        <v>987554265</v>
      </c>
      <c r="V35262" t="s">
        <v>1189</v>
      </c>
      <c r="W35262" t="s">
        <v>31</v>
      </c>
      <c r="X35262" t="s">
        <v>5454</v>
      </c>
      <c r="Y35262" s="2">
        <v>500000</v>
      </c>
    </row>
    <row r="35263" spans="1:25" x14ac:dyDescent="0.3">
      <c r="A35263" t="s">
        <v>1231</v>
      </c>
      <c r="B35263" s="1">
        <v>43750</v>
      </c>
      <c r="C35263">
        <v>222</v>
      </c>
      <c r="D35263">
        <v>290</v>
      </c>
      <c r="E35263">
        <v>289</v>
      </c>
      <c r="F35263">
        <v>1</v>
      </c>
      <c r="G35263">
        <v>10</v>
      </c>
      <c r="H35263" s="2">
        <v>20.99</v>
      </c>
      <c r="I35263" s="2">
        <v>209.9</v>
      </c>
      <c r="J35263" s="2">
        <v>130.86000000000001</v>
      </c>
      <c r="K35263" s="2">
        <v>79.040000000000006</v>
      </c>
      <c r="L35263" t="s">
        <v>592</v>
      </c>
      <c r="M35263" s="2">
        <v>13.09</v>
      </c>
      <c r="N35263" t="s">
        <v>591</v>
      </c>
      <c r="O35263" t="s">
        <v>25</v>
      </c>
      <c r="P35263" t="s">
        <v>26</v>
      </c>
      <c r="Q35263" t="s">
        <v>41</v>
      </c>
      <c r="R35263" t="s">
        <v>1227</v>
      </c>
      <c r="S35263" t="s">
        <v>1228</v>
      </c>
      <c r="T35263" t="s">
        <v>25</v>
      </c>
      <c r="U35263">
        <v>987554265</v>
      </c>
      <c r="V35263" t="s">
        <v>1189</v>
      </c>
      <c r="W35263" t="s">
        <v>31</v>
      </c>
      <c r="X35263" t="s">
        <v>5454</v>
      </c>
      <c r="Y35263" s="2">
        <v>500000</v>
      </c>
    </row>
    <row r="35264" spans="1:25" x14ac:dyDescent="0.3">
      <c r="A35264" t="s">
        <v>1371</v>
      </c>
      <c r="B35264" s="1">
        <v>43772</v>
      </c>
      <c r="C35264">
        <v>477</v>
      </c>
      <c r="D35264">
        <v>361</v>
      </c>
      <c r="E35264">
        <v>293</v>
      </c>
      <c r="F35264">
        <v>1</v>
      </c>
      <c r="G35264">
        <v>10</v>
      </c>
      <c r="H35264" s="2">
        <v>2.99</v>
      </c>
      <c r="I35264" s="2">
        <v>29.9</v>
      </c>
      <c r="J35264" s="2">
        <v>18.66</v>
      </c>
      <c r="K35264" s="2">
        <v>11.24</v>
      </c>
      <c r="L35264" t="s">
        <v>628</v>
      </c>
      <c r="M35264" s="2">
        <v>1.87</v>
      </c>
      <c r="N35264" t="s">
        <v>591</v>
      </c>
      <c r="O35264" t="s">
        <v>25</v>
      </c>
      <c r="P35264" t="s">
        <v>26</v>
      </c>
      <c r="Q35264" t="s">
        <v>34</v>
      </c>
      <c r="R35264" t="s">
        <v>1372</v>
      </c>
      <c r="S35264" t="s">
        <v>1373</v>
      </c>
      <c r="T35264" t="s">
        <v>25</v>
      </c>
      <c r="U35264">
        <v>90836195</v>
      </c>
      <c r="V35264" t="s">
        <v>1366</v>
      </c>
      <c r="W35264" t="s">
        <v>31</v>
      </c>
      <c r="X35264" t="s">
        <v>5428</v>
      </c>
      <c r="Y35264" s="2">
        <v>400000</v>
      </c>
    </row>
    <row r="35265" spans="1:25" x14ac:dyDescent="0.3">
      <c r="A35265" t="s">
        <v>1250</v>
      </c>
      <c r="B35265" s="1">
        <v>43773</v>
      </c>
      <c r="C35265">
        <v>474</v>
      </c>
      <c r="D35265">
        <v>236</v>
      </c>
      <c r="E35265">
        <v>289</v>
      </c>
      <c r="F35265">
        <v>1</v>
      </c>
      <c r="G35265">
        <v>10</v>
      </c>
      <c r="H35265" s="2">
        <v>41.99</v>
      </c>
      <c r="I35265" s="2">
        <v>419.9</v>
      </c>
      <c r="J35265" s="2">
        <v>261.76</v>
      </c>
      <c r="K35265" s="2">
        <v>158.13999999999999</v>
      </c>
      <c r="L35265" t="s">
        <v>631</v>
      </c>
      <c r="M35265" s="2">
        <v>26.18</v>
      </c>
      <c r="N35265" t="s">
        <v>554</v>
      </c>
      <c r="O35265" t="s">
        <v>25</v>
      </c>
      <c r="P35265" t="s">
        <v>26</v>
      </c>
      <c r="Q35265" t="s">
        <v>41</v>
      </c>
      <c r="R35265" t="s">
        <v>1249</v>
      </c>
      <c r="S35265" t="s">
        <v>1238</v>
      </c>
      <c r="T35265" t="s">
        <v>25</v>
      </c>
      <c r="U35265">
        <v>987554265</v>
      </c>
      <c r="V35265" t="s">
        <v>1189</v>
      </c>
      <c r="W35265" t="s">
        <v>31</v>
      </c>
      <c r="X35265" t="s">
        <v>5455</v>
      </c>
      <c r="Y35265" s="2">
        <v>400000</v>
      </c>
    </row>
    <row r="35266" spans="1:25" x14ac:dyDescent="0.3">
      <c r="A35266" t="s">
        <v>1374</v>
      </c>
      <c r="B35266" s="1">
        <v>43775</v>
      </c>
      <c r="C35266">
        <v>576</v>
      </c>
      <c r="D35266">
        <v>199</v>
      </c>
      <c r="E35266">
        <v>293</v>
      </c>
      <c r="F35266">
        <v>1</v>
      </c>
      <c r="G35266">
        <v>10</v>
      </c>
      <c r="H35266" s="2">
        <v>1430.44</v>
      </c>
      <c r="I35266" s="2">
        <v>14304.4</v>
      </c>
      <c r="J35266" s="2">
        <v>14819.38</v>
      </c>
      <c r="K35266" s="2">
        <v>-514.98</v>
      </c>
      <c r="L35266" t="s">
        <v>317</v>
      </c>
      <c r="M35266" s="2">
        <v>1481.94</v>
      </c>
      <c r="N35266" t="s">
        <v>24</v>
      </c>
      <c r="O35266" t="s">
        <v>25</v>
      </c>
      <c r="P35266" t="s">
        <v>26</v>
      </c>
      <c r="Q35266" t="s">
        <v>41</v>
      </c>
      <c r="R35266" t="s">
        <v>1375</v>
      </c>
      <c r="S35266" t="s">
        <v>1210</v>
      </c>
      <c r="T35266" t="s">
        <v>25</v>
      </c>
      <c r="U35266">
        <v>90836195</v>
      </c>
      <c r="V35266" t="s">
        <v>1366</v>
      </c>
      <c r="W35266" t="s">
        <v>31</v>
      </c>
      <c r="X35266" t="s">
        <v>5428</v>
      </c>
      <c r="Y35266" s="2">
        <v>400000</v>
      </c>
    </row>
    <row r="35267" spans="1:25" x14ac:dyDescent="0.3">
      <c r="A35267" t="s">
        <v>1327</v>
      </c>
      <c r="B35267" s="1">
        <v>43776</v>
      </c>
      <c r="C35267">
        <v>483</v>
      </c>
      <c r="D35267">
        <v>650</v>
      </c>
      <c r="E35267">
        <v>282</v>
      </c>
      <c r="F35267">
        <v>1</v>
      </c>
      <c r="G35267">
        <v>10</v>
      </c>
      <c r="H35267" s="2">
        <v>72</v>
      </c>
      <c r="I35267" s="2">
        <v>720</v>
      </c>
      <c r="J35267" s="2">
        <v>448.8</v>
      </c>
      <c r="K35267" s="2">
        <v>271.2</v>
      </c>
      <c r="L35267" t="s">
        <v>596</v>
      </c>
      <c r="M35267" s="2">
        <v>44.88</v>
      </c>
      <c r="N35267" t="s">
        <v>591</v>
      </c>
      <c r="O35267" t="s">
        <v>25</v>
      </c>
      <c r="P35267" t="s">
        <v>26</v>
      </c>
      <c r="Q35267" t="s">
        <v>41</v>
      </c>
      <c r="R35267" t="s">
        <v>1321</v>
      </c>
      <c r="S35267" t="s">
        <v>1322</v>
      </c>
      <c r="T35267" t="s">
        <v>25</v>
      </c>
      <c r="U35267">
        <v>191644724</v>
      </c>
      <c r="V35267" t="s">
        <v>30</v>
      </c>
      <c r="W35267" t="s">
        <v>31</v>
      </c>
      <c r="X35267" t="s">
        <v>5316</v>
      </c>
      <c r="Y35267" s="2">
        <v>700000</v>
      </c>
    </row>
    <row r="35268" spans="1:25" x14ac:dyDescent="0.3">
      <c r="A35268" t="s">
        <v>1327</v>
      </c>
      <c r="B35268" s="1">
        <v>43776</v>
      </c>
      <c r="C35268">
        <v>225</v>
      </c>
      <c r="D35268">
        <v>650</v>
      </c>
      <c r="E35268">
        <v>282</v>
      </c>
      <c r="F35268">
        <v>1</v>
      </c>
      <c r="G35268">
        <v>10</v>
      </c>
      <c r="H35268" s="2">
        <v>5.39</v>
      </c>
      <c r="I35268" s="2">
        <v>53.9</v>
      </c>
      <c r="J35268" s="2">
        <v>69.22</v>
      </c>
      <c r="K35268" s="2">
        <v>-15.32</v>
      </c>
      <c r="L35268" t="s">
        <v>557</v>
      </c>
      <c r="M35268" s="2">
        <v>6.92</v>
      </c>
      <c r="N35268" t="s">
        <v>554</v>
      </c>
      <c r="O35268" t="s">
        <v>25</v>
      </c>
      <c r="P35268" t="s">
        <v>26</v>
      </c>
      <c r="Q35268" t="s">
        <v>41</v>
      </c>
      <c r="R35268" t="s">
        <v>1321</v>
      </c>
      <c r="S35268" t="s">
        <v>1322</v>
      </c>
      <c r="T35268" t="s">
        <v>25</v>
      </c>
      <c r="U35268">
        <v>191644724</v>
      </c>
      <c r="V35268" t="s">
        <v>30</v>
      </c>
      <c r="W35268" t="s">
        <v>31</v>
      </c>
      <c r="X35268" t="s">
        <v>5316</v>
      </c>
      <c r="Y35268" s="2">
        <v>700000</v>
      </c>
    </row>
    <row r="35269" spans="1:25" x14ac:dyDescent="0.3">
      <c r="A35269" t="s">
        <v>1327</v>
      </c>
      <c r="B35269" s="1">
        <v>43776</v>
      </c>
      <c r="C35269">
        <v>361</v>
      </c>
      <c r="D35269">
        <v>650</v>
      </c>
      <c r="E35269">
        <v>282</v>
      </c>
      <c r="F35269">
        <v>1</v>
      </c>
      <c r="G35269">
        <v>10</v>
      </c>
      <c r="H35269" s="2">
        <v>1376.99</v>
      </c>
      <c r="I35269" s="2">
        <v>13769.9</v>
      </c>
      <c r="J35269" s="2">
        <v>12519.81</v>
      </c>
      <c r="K35269" s="2">
        <v>1250.0899999999999</v>
      </c>
      <c r="L35269" t="s">
        <v>223</v>
      </c>
      <c r="M35269" s="2">
        <v>1251.98</v>
      </c>
      <c r="N35269" t="s">
        <v>24</v>
      </c>
      <c r="O35269" t="s">
        <v>25</v>
      </c>
      <c r="P35269" t="s">
        <v>26</v>
      </c>
      <c r="Q35269" t="s">
        <v>41</v>
      </c>
      <c r="R35269" t="s">
        <v>1321</v>
      </c>
      <c r="S35269" t="s">
        <v>1322</v>
      </c>
      <c r="T35269" t="s">
        <v>25</v>
      </c>
      <c r="U35269">
        <v>191644724</v>
      </c>
      <c r="V35269" t="s">
        <v>30</v>
      </c>
      <c r="W35269" t="s">
        <v>31</v>
      </c>
      <c r="X35269" t="s">
        <v>5316</v>
      </c>
      <c r="Y35269" s="2">
        <v>700000</v>
      </c>
    </row>
    <row r="35270" spans="1:25" x14ac:dyDescent="0.3">
      <c r="A35270" t="s">
        <v>1261</v>
      </c>
      <c r="B35270" s="1">
        <v>43784</v>
      </c>
      <c r="C35270">
        <v>480</v>
      </c>
      <c r="D35270">
        <v>605</v>
      </c>
      <c r="E35270">
        <v>286</v>
      </c>
      <c r="F35270">
        <v>1</v>
      </c>
      <c r="G35270">
        <v>10</v>
      </c>
      <c r="H35270" s="2">
        <v>1.37</v>
      </c>
      <c r="I35270" s="2">
        <v>13.7</v>
      </c>
      <c r="J35270" s="2">
        <v>8.57</v>
      </c>
      <c r="K35270" s="2">
        <v>5.13</v>
      </c>
      <c r="L35270" t="s">
        <v>624</v>
      </c>
      <c r="M35270" s="2">
        <v>0.86</v>
      </c>
      <c r="N35270" t="s">
        <v>591</v>
      </c>
      <c r="O35270" t="s">
        <v>25</v>
      </c>
      <c r="P35270" t="s">
        <v>26</v>
      </c>
      <c r="Q35270" t="s">
        <v>41</v>
      </c>
      <c r="R35270" t="s">
        <v>1258</v>
      </c>
      <c r="S35270" t="s">
        <v>1259</v>
      </c>
      <c r="T35270" t="s">
        <v>25</v>
      </c>
      <c r="U35270">
        <v>61161660</v>
      </c>
      <c r="V35270" t="s">
        <v>1260</v>
      </c>
      <c r="W35270" t="s">
        <v>31</v>
      </c>
      <c r="X35270" t="s">
        <v>5398</v>
      </c>
      <c r="Y35270" s="2">
        <v>1000000</v>
      </c>
    </row>
    <row r="35271" spans="1:25" x14ac:dyDescent="0.3">
      <c r="A35271" t="s">
        <v>1261</v>
      </c>
      <c r="B35271" s="1">
        <v>43784</v>
      </c>
      <c r="C35271">
        <v>491</v>
      </c>
      <c r="D35271">
        <v>605</v>
      </c>
      <c r="E35271">
        <v>286</v>
      </c>
      <c r="F35271">
        <v>1</v>
      </c>
      <c r="G35271">
        <v>10</v>
      </c>
      <c r="H35271" s="2">
        <v>32.39</v>
      </c>
      <c r="I35271" s="2">
        <v>323.89999999999998</v>
      </c>
      <c r="J35271" s="2">
        <v>415.72</v>
      </c>
      <c r="K35271" s="2">
        <v>-91.82</v>
      </c>
      <c r="L35271" t="s">
        <v>580</v>
      </c>
      <c r="M35271" s="2">
        <v>41.57</v>
      </c>
      <c r="N35271" t="s">
        <v>554</v>
      </c>
      <c r="O35271" t="s">
        <v>25</v>
      </c>
      <c r="P35271" t="s">
        <v>26</v>
      </c>
      <c r="Q35271" t="s">
        <v>41</v>
      </c>
      <c r="R35271" t="s">
        <v>1258</v>
      </c>
      <c r="S35271" t="s">
        <v>1259</v>
      </c>
      <c r="T35271" t="s">
        <v>25</v>
      </c>
      <c r="U35271">
        <v>61161660</v>
      </c>
      <c r="V35271" t="s">
        <v>1260</v>
      </c>
      <c r="W35271" t="s">
        <v>31</v>
      </c>
      <c r="X35271" t="s">
        <v>5398</v>
      </c>
      <c r="Y35271" s="2">
        <v>1000000</v>
      </c>
    </row>
    <row r="35272" spans="1:25" x14ac:dyDescent="0.3">
      <c r="A35272" t="s">
        <v>1261</v>
      </c>
      <c r="B35272" s="1">
        <v>43784</v>
      </c>
      <c r="C35272">
        <v>586</v>
      </c>
      <c r="D35272">
        <v>605</v>
      </c>
      <c r="E35272">
        <v>286</v>
      </c>
      <c r="F35272">
        <v>1</v>
      </c>
      <c r="G35272">
        <v>10</v>
      </c>
      <c r="H35272" s="2">
        <v>445.41</v>
      </c>
      <c r="I35272" s="2">
        <v>4454.1000000000004</v>
      </c>
      <c r="J35272" s="2">
        <v>4614.45</v>
      </c>
      <c r="K35272" s="2">
        <v>-160.35</v>
      </c>
      <c r="L35272" t="s">
        <v>260</v>
      </c>
      <c r="M35272" s="2">
        <v>461.44</v>
      </c>
      <c r="N35272" t="s">
        <v>24</v>
      </c>
      <c r="O35272" t="s">
        <v>25</v>
      </c>
      <c r="P35272" t="s">
        <v>26</v>
      </c>
      <c r="Q35272" t="s">
        <v>41</v>
      </c>
      <c r="R35272" t="s">
        <v>1258</v>
      </c>
      <c r="S35272" t="s">
        <v>1259</v>
      </c>
      <c r="T35272" t="s">
        <v>25</v>
      </c>
      <c r="U35272">
        <v>61161660</v>
      </c>
      <c r="V35272" t="s">
        <v>1260</v>
      </c>
      <c r="W35272" t="s">
        <v>31</v>
      </c>
      <c r="X35272" t="s">
        <v>5398</v>
      </c>
      <c r="Y35272" s="2">
        <v>1000000</v>
      </c>
    </row>
    <row r="35273" spans="1:25" x14ac:dyDescent="0.3">
      <c r="A35273" t="s">
        <v>1261</v>
      </c>
      <c r="B35273" s="1">
        <v>43784</v>
      </c>
      <c r="C35273">
        <v>225</v>
      </c>
      <c r="D35273">
        <v>605</v>
      </c>
      <c r="E35273">
        <v>286</v>
      </c>
      <c r="F35273">
        <v>1</v>
      </c>
      <c r="G35273">
        <v>10</v>
      </c>
      <c r="H35273" s="2">
        <v>5.39</v>
      </c>
      <c r="I35273" s="2">
        <v>53.9</v>
      </c>
      <c r="J35273" s="2">
        <v>69.22</v>
      </c>
      <c r="K35273" s="2">
        <v>-15.32</v>
      </c>
      <c r="L35273" t="s">
        <v>557</v>
      </c>
      <c r="M35273" s="2">
        <v>6.92</v>
      </c>
      <c r="N35273" t="s">
        <v>554</v>
      </c>
      <c r="O35273" t="s">
        <v>25</v>
      </c>
      <c r="P35273" t="s">
        <v>26</v>
      </c>
      <c r="Q35273" t="s">
        <v>41</v>
      </c>
      <c r="R35273" t="s">
        <v>1258</v>
      </c>
      <c r="S35273" t="s">
        <v>1259</v>
      </c>
      <c r="T35273" t="s">
        <v>25</v>
      </c>
      <c r="U35273">
        <v>61161660</v>
      </c>
      <c r="V35273" t="s">
        <v>1260</v>
      </c>
      <c r="W35273" t="s">
        <v>31</v>
      </c>
      <c r="X35273" t="s">
        <v>5398</v>
      </c>
      <c r="Y35273" s="2">
        <v>1000000</v>
      </c>
    </row>
    <row r="35274" spans="1:25" x14ac:dyDescent="0.3">
      <c r="A35274" t="s">
        <v>1339</v>
      </c>
      <c r="B35274" s="1">
        <v>43785</v>
      </c>
      <c r="C35274">
        <v>357</v>
      </c>
      <c r="D35274">
        <v>697</v>
      </c>
      <c r="E35274">
        <v>282</v>
      </c>
      <c r="F35274">
        <v>1</v>
      </c>
      <c r="G35274">
        <v>10</v>
      </c>
      <c r="H35274" s="2">
        <v>1391.99</v>
      </c>
      <c r="I35274" s="2">
        <v>13919.9</v>
      </c>
      <c r="J35274" s="2">
        <v>12656.2</v>
      </c>
      <c r="K35274" s="2">
        <v>1263.7</v>
      </c>
      <c r="L35274" t="s">
        <v>185</v>
      </c>
      <c r="M35274" s="2">
        <v>1265.6199999999999</v>
      </c>
      <c r="N35274" t="s">
        <v>24</v>
      </c>
      <c r="O35274" t="s">
        <v>25</v>
      </c>
      <c r="P35274" t="s">
        <v>26</v>
      </c>
      <c r="Q35274" t="s">
        <v>34</v>
      </c>
      <c r="R35274" t="s">
        <v>1331</v>
      </c>
      <c r="S35274" t="s">
        <v>1332</v>
      </c>
      <c r="T35274" t="s">
        <v>25</v>
      </c>
      <c r="U35274">
        <v>191644724</v>
      </c>
      <c r="V35274" t="s">
        <v>30</v>
      </c>
      <c r="W35274" t="s">
        <v>31</v>
      </c>
      <c r="X35274" t="s">
        <v>5316</v>
      </c>
      <c r="Y35274" s="2">
        <v>700000</v>
      </c>
    </row>
    <row r="35275" spans="1:25" x14ac:dyDescent="0.3">
      <c r="A35275" t="s">
        <v>1339</v>
      </c>
      <c r="B35275" s="1">
        <v>43785</v>
      </c>
      <c r="C35275">
        <v>361</v>
      </c>
      <c r="D35275">
        <v>697</v>
      </c>
      <c r="E35275">
        <v>282</v>
      </c>
      <c r="F35275">
        <v>1</v>
      </c>
      <c r="G35275">
        <v>10</v>
      </c>
      <c r="H35275" s="2">
        <v>1376.99</v>
      </c>
      <c r="I35275" s="2">
        <v>13769.9</v>
      </c>
      <c r="J35275" s="2">
        <v>12519.81</v>
      </c>
      <c r="K35275" s="2">
        <v>1250.0899999999999</v>
      </c>
      <c r="L35275" t="s">
        <v>223</v>
      </c>
      <c r="M35275" s="2">
        <v>1251.98</v>
      </c>
      <c r="N35275" t="s">
        <v>24</v>
      </c>
      <c r="O35275" t="s">
        <v>25</v>
      </c>
      <c r="P35275" t="s">
        <v>26</v>
      </c>
      <c r="Q35275" t="s">
        <v>34</v>
      </c>
      <c r="R35275" t="s">
        <v>1331</v>
      </c>
      <c r="S35275" t="s">
        <v>1332</v>
      </c>
      <c r="T35275" t="s">
        <v>25</v>
      </c>
      <c r="U35275">
        <v>191644724</v>
      </c>
      <c r="V35275" t="s">
        <v>30</v>
      </c>
      <c r="W35275" t="s">
        <v>31</v>
      </c>
      <c r="X35275" t="s">
        <v>5316</v>
      </c>
      <c r="Y35275" s="2">
        <v>700000</v>
      </c>
    </row>
    <row r="35276" spans="1:25" x14ac:dyDescent="0.3">
      <c r="A35276" t="s">
        <v>1376</v>
      </c>
      <c r="B35276" s="1">
        <v>43828</v>
      </c>
      <c r="C35276">
        <v>481</v>
      </c>
      <c r="D35276">
        <v>235</v>
      </c>
      <c r="E35276">
        <v>293</v>
      </c>
      <c r="F35276">
        <v>1</v>
      </c>
      <c r="G35276">
        <v>10</v>
      </c>
      <c r="H35276" s="2">
        <v>5.39</v>
      </c>
      <c r="I35276" s="2">
        <v>53.9</v>
      </c>
      <c r="J35276" s="2">
        <v>33.619999999999997</v>
      </c>
      <c r="K35276" s="2">
        <v>20.28</v>
      </c>
      <c r="L35276" t="s">
        <v>586</v>
      </c>
      <c r="M35276" s="2">
        <v>3.36</v>
      </c>
      <c r="N35276" t="s">
        <v>554</v>
      </c>
      <c r="O35276" t="s">
        <v>25</v>
      </c>
      <c r="P35276" t="s">
        <v>26</v>
      </c>
      <c r="Q35276" t="s">
        <v>27</v>
      </c>
      <c r="R35276" t="s">
        <v>1377</v>
      </c>
      <c r="S35276" t="s">
        <v>1378</v>
      </c>
      <c r="T35276" t="s">
        <v>25</v>
      </c>
      <c r="U35276">
        <v>90836195</v>
      </c>
      <c r="V35276" t="s">
        <v>1366</v>
      </c>
      <c r="W35276" t="s">
        <v>31</v>
      </c>
      <c r="X35276" t="s">
        <v>5424</v>
      </c>
      <c r="Y35276" s="2">
        <v>500000</v>
      </c>
    </row>
    <row r="35277" spans="1:25" x14ac:dyDescent="0.3">
      <c r="A35277" t="s">
        <v>1340</v>
      </c>
      <c r="B35277" s="1">
        <v>43863</v>
      </c>
      <c r="C35277">
        <v>476</v>
      </c>
      <c r="D35277">
        <v>697</v>
      </c>
      <c r="E35277">
        <v>282</v>
      </c>
      <c r="F35277">
        <v>1</v>
      </c>
      <c r="G35277">
        <v>10</v>
      </c>
      <c r="H35277" s="2">
        <v>41.99</v>
      </c>
      <c r="I35277" s="2">
        <v>419.9</v>
      </c>
      <c r="J35277" s="2">
        <v>261.76</v>
      </c>
      <c r="K35277" s="2">
        <v>158.13999999999999</v>
      </c>
      <c r="L35277" t="s">
        <v>588</v>
      </c>
      <c r="M35277" s="2">
        <v>26.18</v>
      </c>
      <c r="N35277" t="s">
        <v>554</v>
      </c>
      <c r="O35277" t="s">
        <v>25</v>
      </c>
      <c r="P35277" t="s">
        <v>26</v>
      </c>
      <c r="Q35277" t="s">
        <v>34</v>
      </c>
      <c r="R35277" t="s">
        <v>1331</v>
      </c>
      <c r="S35277" t="s">
        <v>1332</v>
      </c>
      <c r="T35277" t="s">
        <v>25</v>
      </c>
      <c r="U35277">
        <v>191644724</v>
      </c>
      <c r="V35277" t="s">
        <v>30</v>
      </c>
      <c r="W35277" t="s">
        <v>31</v>
      </c>
      <c r="X35277" t="s">
        <v>5295</v>
      </c>
      <c r="Y35277" s="2">
        <v>600000</v>
      </c>
    </row>
    <row r="35278" spans="1:25" x14ac:dyDescent="0.3">
      <c r="A35278" t="s">
        <v>1309</v>
      </c>
      <c r="B35278" s="1">
        <v>43899</v>
      </c>
      <c r="C35278">
        <v>476</v>
      </c>
      <c r="D35278">
        <v>254</v>
      </c>
      <c r="E35278">
        <v>286</v>
      </c>
      <c r="F35278">
        <v>1</v>
      </c>
      <c r="G35278">
        <v>10</v>
      </c>
      <c r="H35278" s="2">
        <v>41.99</v>
      </c>
      <c r="I35278" s="2">
        <v>419.9</v>
      </c>
      <c r="J35278" s="2">
        <v>261.76</v>
      </c>
      <c r="K35278" s="2">
        <v>158.13999999999999</v>
      </c>
      <c r="L35278" t="s">
        <v>588</v>
      </c>
      <c r="M35278" s="2">
        <v>26.18</v>
      </c>
      <c r="N35278" t="s">
        <v>554</v>
      </c>
      <c r="O35278" t="s">
        <v>25</v>
      </c>
      <c r="P35278" t="s">
        <v>26</v>
      </c>
      <c r="Q35278" t="s">
        <v>41</v>
      </c>
      <c r="R35278" t="s">
        <v>1304</v>
      </c>
      <c r="S35278" t="s">
        <v>1305</v>
      </c>
      <c r="T35278" t="s">
        <v>25</v>
      </c>
      <c r="U35278">
        <v>61161660</v>
      </c>
      <c r="V35278" t="s">
        <v>1260</v>
      </c>
      <c r="W35278" t="s">
        <v>31</v>
      </c>
      <c r="X35278" t="s">
        <v>5401</v>
      </c>
      <c r="Y35278" s="2">
        <v>1050000</v>
      </c>
    </row>
    <row r="35279" spans="1:25" x14ac:dyDescent="0.3">
      <c r="A35279" t="s">
        <v>1233</v>
      </c>
      <c r="B35279" s="1">
        <v>43934</v>
      </c>
      <c r="C35279">
        <v>472</v>
      </c>
      <c r="D35279">
        <v>290</v>
      </c>
      <c r="E35279">
        <v>289</v>
      </c>
      <c r="F35279">
        <v>1</v>
      </c>
      <c r="G35279">
        <v>10</v>
      </c>
      <c r="H35279" s="2">
        <v>38.1</v>
      </c>
      <c r="I35279" s="2">
        <v>381</v>
      </c>
      <c r="J35279" s="2">
        <v>237.49</v>
      </c>
      <c r="K35279" s="2">
        <v>143.51</v>
      </c>
      <c r="L35279" t="s">
        <v>579</v>
      </c>
      <c r="M35279" s="2">
        <v>23.75</v>
      </c>
      <c r="N35279" t="s">
        <v>554</v>
      </c>
      <c r="O35279" t="s">
        <v>25</v>
      </c>
      <c r="P35279" t="s">
        <v>26</v>
      </c>
      <c r="Q35279" t="s">
        <v>41</v>
      </c>
      <c r="R35279" t="s">
        <v>1227</v>
      </c>
      <c r="S35279" t="s">
        <v>1228</v>
      </c>
      <c r="T35279" t="s">
        <v>25</v>
      </c>
      <c r="U35279">
        <v>987554265</v>
      </c>
      <c r="V35279" t="s">
        <v>1189</v>
      </c>
      <c r="W35279" t="s">
        <v>31</v>
      </c>
      <c r="X35279" t="s">
        <v>5460</v>
      </c>
      <c r="Y35279" s="2">
        <v>400000</v>
      </c>
    </row>
    <row r="35280" spans="1:25" x14ac:dyDescent="0.3">
      <c r="A35280" t="s">
        <v>1252</v>
      </c>
      <c r="B35280" s="1">
        <v>43955</v>
      </c>
      <c r="C35280">
        <v>544</v>
      </c>
      <c r="D35280">
        <v>236</v>
      </c>
      <c r="E35280">
        <v>289</v>
      </c>
      <c r="F35280">
        <v>1</v>
      </c>
      <c r="G35280">
        <v>10</v>
      </c>
      <c r="H35280" s="2">
        <v>48.59</v>
      </c>
      <c r="I35280" s="2">
        <v>485.9</v>
      </c>
      <c r="J35280" s="2">
        <v>359.6</v>
      </c>
      <c r="K35280" s="2">
        <v>126.3</v>
      </c>
      <c r="L35280" t="s">
        <v>401</v>
      </c>
      <c r="M35280" s="2">
        <v>35.96</v>
      </c>
      <c r="N35280" t="s">
        <v>390</v>
      </c>
      <c r="O35280" t="s">
        <v>25</v>
      </c>
      <c r="P35280" t="s">
        <v>26</v>
      </c>
      <c r="Q35280" t="s">
        <v>41</v>
      </c>
      <c r="R35280" t="s">
        <v>1249</v>
      </c>
      <c r="S35280" t="s">
        <v>1238</v>
      </c>
      <c r="T35280" t="s">
        <v>25</v>
      </c>
      <c r="U35280">
        <v>987554265</v>
      </c>
      <c r="V35280" t="s">
        <v>1189</v>
      </c>
      <c r="W35280" t="s">
        <v>31</v>
      </c>
      <c r="X35280" t="s">
        <v>5461</v>
      </c>
      <c r="Y35280" s="2">
        <v>500000</v>
      </c>
    </row>
    <row r="35281" spans="1:25" x14ac:dyDescent="0.3">
      <c r="A35281" t="s">
        <v>1328</v>
      </c>
      <c r="B35281" s="1">
        <v>43958</v>
      </c>
      <c r="C35281">
        <v>490</v>
      </c>
      <c r="D35281">
        <v>650</v>
      </c>
      <c r="E35281">
        <v>282</v>
      </c>
      <c r="F35281">
        <v>1</v>
      </c>
      <c r="G35281">
        <v>10</v>
      </c>
      <c r="H35281" s="2">
        <v>32.39</v>
      </c>
      <c r="I35281" s="2">
        <v>323.89999999999998</v>
      </c>
      <c r="J35281" s="2">
        <v>415.72</v>
      </c>
      <c r="K35281" s="2">
        <v>-91.82</v>
      </c>
      <c r="L35281" t="s">
        <v>582</v>
      </c>
      <c r="M35281" s="2">
        <v>41.57</v>
      </c>
      <c r="N35281" t="s">
        <v>554</v>
      </c>
      <c r="O35281" t="s">
        <v>25</v>
      </c>
      <c r="P35281" t="s">
        <v>26</v>
      </c>
      <c r="Q35281" t="s">
        <v>41</v>
      </c>
      <c r="R35281" t="s">
        <v>1321</v>
      </c>
      <c r="S35281" t="s">
        <v>1322</v>
      </c>
      <c r="T35281" t="s">
        <v>25</v>
      </c>
      <c r="U35281">
        <v>191644724</v>
      </c>
      <c r="V35281" t="s">
        <v>30</v>
      </c>
      <c r="W35281" t="s">
        <v>31</v>
      </c>
      <c r="X35281" t="s">
        <v>5293</v>
      </c>
      <c r="Y35281" s="2">
        <v>1000000</v>
      </c>
    </row>
    <row r="35282" spans="1:25" x14ac:dyDescent="0.3">
      <c r="A35282" t="s">
        <v>1328</v>
      </c>
      <c r="B35282" s="1">
        <v>43958</v>
      </c>
      <c r="C35282">
        <v>222</v>
      </c>
      <c r="D35282">
        <v>650</v>
      </c>
      <c r="E35282">
        <v>282</v>
      </c>
      <c r="F35282">
        <v>1</v>
      </c>
      <c r="G35282">
        <v>10</v>
      </c>
      <c r="H35282" s="2">
        <v>20.99</v>
      </c>
      <c r="I35282" s="2">
        <v>209.9</v>
      </c>
      <c r="J35282" s="2">
        <v>130.86000000000001</v>
      </c>
      <c r="K35282" s="2">
        <v>79.040000000000006</v>
      </c>
      <c r="L35282" t="s">
        <v>592</v>
      </c>
      <c r="M35282" s="2">
        <v>13.09</v>
      </c>
      <c r="N35282" t="s">
        <v>591</v>
      </c>
      <c r="O35282" t="s">
        <v>25</v>
      </c>
      <c r="P35282" t="s">
        <v>26</v>
      </c>
      <c r="Q35282" t="s">
        <v>41</v>
      </c>
      <c r="R35282" t="s">
        <v>1321</v>
      </c>
      <c r="S35282" t="s">
        <v>1322</v>
      </c>
      <c r="T35282" t="s">
        <v>25</v>
      </c>
      <c r="U35282">
        <v>191644724</v>
      </c>
      <c r="V35282" t="s">
        <v>30</v>
      </c>
      <c r="W35282" t="s">
        <v>31</v>
      </c>
      <c r="X35282" t="s">
        <v>5293</v>
      </c>
      <c r="Y35282" s="2">
        <v>1000000</v>
      </c>
    </row>
    <row r="35283" spans="1:25" x14ac:dyDescent="0.3">
      <c r="A35283" t="s">
        <v>1341</v>
      </c>
      <c r="B35283" s="1">
        <v>43965</v>
      </c>
      <c r="C35283">
        <v>591</v>
      </c>
      <c r="D35283">
        <v>697</v>
      </c>
      <c r="E35283">
        <v>282</v>
      </c>
      <c r="F35283">
        <v>1</v>
      </c>
      <c r="G35283">
        <v>10</v>
      </c>
      <c r="H35283" s="2">
        <v>113</v>
      </c>
      <c r="I35283" s="2">
        <v>1130</v>
      </c>
      <c r="J35283" s="2">
        <v>3082.18</v>
      </c>
      <c r="K35283" s="2">
        <v>-1952.18</v>
      </c>
      <c r="L35283" t="s">
        <v>302</v>
      </c>
      <c r="M35283" s="2">
        <v>308.22000000000003</v>
      </c>
      <c r="N35283" t="s">
        <v>24</v>
      </c>
      <c r="O35283" t="s">
        <v>25</v>
      </c>
      <c r="P35283" t="s">
        <v>26</v>
      </c>
      <c r="Q35283" t="s">
        <v>34</v>
      </c>
      <c r="R35283" t="s">
        <v>1331</v>
      </c>
      <c r="S35283" t="s">
        <v>1332</v>
      </c>
      <c r="T35283" t="s">
        <v>25</v>
      </c>
      <c r="U35283">
        <v>191644724</v>
      </c>
      <c r="V35283" t="s">
        <v>30</v>
      </c>
      <c r="W35283" t="s">
        <v>31</v>
      </c>
      <c r="X35283" t="s">
        <v>5293</v>
      </c>
      <c r="Y35283" s="2">
        <v>1000000</v>
      </c>
    </row>
    <row r="35284" spans="1:25" x14ac:dyDescent="0.3">
      <c r="A35284" t="s">
        <v>1341</v>
      </c>
      <c r="B35284" s="1">
        <v>43965</v>
      </c>
      <c r="C35284">
        <v>594</v>
      </c>
      <c r="D35284">
        <v>697</v>
      </c>
      <c r="E35284">
        <v>282</v>
      </c>
      <c r="F35284">
        <v>1</v>
      </c>
      <c r="G35284">
        <v>10</v>
      </c>
      <c r="H35284" s="2">
        <v>113</v>
      </c>
      <c r="I35284" s="2">
        <v>1130</v>
      </c>
      <c r="J35284" s="2">
        <v>3082.18</v>
      </c>
      <c r="K35284" s="2">
        <v>-1952.18</v>
      </c>
      <c r="L35284" t="s">
        <v>298</v>
      </c>
      <c r="M35284" s="2">
        <v>308.22000000000003</v>
      </c>
      <c r="N35284" t="s">
        <v>24</v>
      </c>
      <c r="O35284" t="s">
        <v>25</v>
      </c>
      <c r="P35284" t="s">
        <v>26</v>
      </c>
      <c r="Q35284" t="s">
        <v>34</v>
      </c>
      <c r="R35284" t="s">
        <v>1331</v>
      </c>
      <c r="S35284" t="s">
        <v>1332</v>
      </c>
      <c r="T35284" t="s">
        <v>25</v>
      </c>
      <c r="U35284">
        <v>191644724</v>
      </c>
      <c r="V35284" t="s">
        <v>30</v>
      </c>
      <c r="W35284" t="s">
        <v>31</v>
      </c>
      <c r="X35284" t="s">
        <v>5293</v>
      </c>
      <c r="Y35284" s="2">
        <v>1000000</v>
      </c>
    </row>
    <row r="35285" spans="1:25" x14ac:dyDescent="0.3">
      <c r="A35285" t="s">
        <v>1341</v>
      </c>
      <c r="B35285" s="1">
        <v>43965</v>
      </c>
      <c r="C35285">
        <v>593</v>
      </c>
      <c r="D35285">
        <v>697</v>
      </c>
      <c r="E35285">
        <v>282</v>
      </c>
      <c r="F35285">
        <v>1</v>
      </c>
      <c r="G35285">
        <v>10</v>
      </c>
      <c r="H35285" s="2">
        <v>113</v>
      </c>
      <c r="I35285" s="2">
        <v>1130</v>
      </c>
      <c r="J35285" s="2">
        <v>3082.18</v>
      </c>
      <c r="K35285" s="2">
        <v>-1952.18</v>
      </c>
      <c r="L35285" t="s">
        <v>356</v>
      </c>
      <c r="M35285" s="2">
        <v>308.22000000000003</v>
      </c>
      <c r="N35285" t="s">
        <v>24</v>
      </c>
      <c r="O35285" t="s">
        <v>25</v>
      </c>
      <c r="P35285" t="s">
        <v>26</v>
      </c>
      <c r="Q35285" t="s">
        <v>34</v>
      </c>
      <c r="R35285" t="s">
        <v>1331</v>
      </c>
      <c r="S35285" t="s">
        <v>1332</v>
      </c>
      <c r="T35285" t="s">
        <v>25</v>
      </c>
      <c r="U35285">
        <v>191644724</v>
      </c>
      <c r="V35285" t="s">
        <v>30</v>
      </c>
      <c r="W35285" t="s">
        <v>31</v>
      </c>
      <c r="X35285" t="s">
        <v>5293</v>
      </c>
      <c r="Y35285" s="2">
        <v>1000000</v>
      </c>
    </row>
    <row r="35286" spans="1:25" x14ac:dyDescent="0.3">
      <c r="A35286" t="s">
        <v>1341</v>
      </c>
      <c r="B35286" s="1">
        <v>43965</v>
      </c>
      <c r="C35286">
        <v>588</v>
      </c>
      <c r="D35286">
        <v>697</v>
      </c>
      <c r="E35286">
        <v>282</v>
      </c>
      <c r="F35286">
        <v>1</v>
      </c>
      <c r="G35286">
        <v>10</v>
      </c>
      <c r="H35286" s="2">
        <v>461.69</v>
      </c>
      <c r="I35286" s="2">
        <v>4616.8999999999996</v>
      </c>
      <c r="J35286" s="2">
        <v>4197.78</v>
      </c>
      <c r="K35286" s="2">
        <v>419.12</v>
      </c>
      <c r="L35286" t="s">
        <v>639</v>
      </c>
      <c r="M35286" s="2">
        <v>419.78</v>
      </c>
      <c r="N35286" t="s">
        <v>24</v>
      </c>
      <c r="O35286" t="s">
        <v>25</v>
      </c>
      <c r="P35286" t="s">
        <v>26</v>
      </c>
      <c r="Q35286" t="s">
        <v>34</v>
      </c>
      <c r="R35286" t="s">
        <v>1331</v>
      </c>
      <c r="S35286" t="s">
        <v>1332</v>
      </c>
      <c r="T35286" t="s">
        <v>25</v>
      </c>
      <c r="U35286">
        <v>191644724</v>
      </c>
      <c r="V35286" t="s">
        <v>30</v>
      </c>
      <c r="W35286" t="s">
        <v>31</v>
      </c>
      <c r="X35286" t="s">
        <v>5293</v>
      </c>
      <c r="Y35286" s="2">
        <v>1000000</v>
      </c>
    </row>
    <row r="35287" spans="1:25" x14ac:dyDescent="0.3">
      <c r="A35287" t="s">
        <v>1263</v>
      </c>
      <c r="B35287" s="1">
        <v>43966</v>
      </c>
      <c r="C35287">
        <v>225</v>
      </c>
      <c r="D35287">
        <v>605</v>
      </c>
      <c r="E35287">
        <v>286</v>
      </c>
      <c r="F35287">
        <v>1</v>
      </c>
      <c r="G35287">
        <v>10</v>
      </c>
      <c r="H35287" s="2">
        <v>5.39</v>
      </c>
      <c r="I35287" s="2">
        <v>53.9</v>
      </c>
      <c r="J35287" s="2">
        <v>69.22</v>
      </c>
      <c r="K35287" s="2">
        <v>-15.32</v>
      </c>
      <c r="L35287" t="s">
        <v>557</v>
      </c>
      <c r="M35287" s="2">
        <v>6.92</v>
      </c>
      <c r="N35287" t="s">
        <v>554</v>
      </c>
      <c r="O35287" t="s">
        <v>25</v>
      </c>
      <c r="P35287" t="s">
        <v>26</v>
      </c>
      <c r="Q35287" t="s">
        <v>41</v>
      </c>
      <c r="R35287" t="s">
        <v>1258</v>
      </c>
      <c r="S35287" t="s">
        <v>1259</v>
      </c>
      <c r="T35287" t="s">
        <v>25</v>
      </c>
      <c r="U35287">
        <v>61161660</v>
      </c>
      <c r="V35287" t="s">
        <v>1260</v>
      </c>
      <c r="W35287" t="s">
        <v>31</v>
      </c>
      <c r="X35287" t="s">
        <v>5402</v>
      </c>
      <c r="Y35287" s="2">
        <v>850000</v>
      </c>
    </row>
    <row r="35288" spans="1:25" x14ac:dyDescent="0.3">
      <c r="A35288" t="s">
        <v>1263</v>
      </c>
      <c r="B35288" s="1">
        <v>43966</v>
      </c>
      <c r="C35288">
        <v>487</v>
      </c>
      <c r="D35288">
        <v>605</v>
      </c>
      <c r="E35288">
        <v>286</v>
      </c>
      <c r="F35288">
        <v>1</v>
      </c>
      <c r="G35288">
        <v>10</v>
      </c>
      <c r="H35288" s="2">
        <v>32.99</v>
      </c>
      <c r="I35288" s="2">
        <v>329.9</v>
      </c>
      <c r="J35288" s="2">
        <v>205.66</v>
      </c>
      <c r="K35288" s="2">
        <v>124.24</v>
      </c>
      <c r="L35288" t="s">
        <v>598</v>
      </c>
      <c r="M35288" s="2">
        <v>20.57</v>
      </c>
      <c r="N35288" t="s">
        <v>591</v>
      </c>
      <c r="O35288" t="s">
        <v>25</v>
      </c>
      <c r="P35288" t="s">
        <v>26</v>
      </c>
      <c r="Q35288" t="s">
        <v>41</v>
      </c>
      <c r="R35288" t="s">
        <v>1258</v>
      </c>
      <c r="S35288" t="s">
        <v>1259</v>
      </c>
      <c r="T35288" t="s">
        <v>25</v>
      </c>
      <c r="U35288">
        <v>61161660</v>
      </c>
      <c r="V35288" t="s">
        <v>1260</v>
      </c>
      <c r="W35288" t="s">
        <v>31</v>
      </c>
      <c r="X35288" t="s">
        <v>5402</v>
      </c>
      <c r="Y35288" s="2">
        <v>850000</v>
      </c>
    </row>
    <row r="35289" spans="1:25" x14ac:dyDescent="0.3">
      <c r="A35289" t="s">
        <v>1263</v>
      </c>
      <c r="B35289" s="1">
        <v>43966</v>
      </c>
      <c r="C35289">
        <v>214</v>
      </c>
      <c r="D35289">
        <v>605</v>
      </c>
      <c r="E35289">
        <v>286</v>
      </c>
      <c r="F35289">
        <v>1</v>
      </c>
      <c r="G35289">
        <v>10</v>
      </c>
      <c r="H35289" s="2">
        <v>20.99</v>
      </c>
      <c r="I35289" s="2">
        <v>209.9</v>
      </c>
      <c r="J35289" s="2">
        <v>130.86000000000001</v>
      </c>
      <c r="K35289" s="2">
        <v>79.040000000000006</v>
      </c>
      <c r="L35289" t="s">
        <v>593</v>
      </c>
      <c r="M35289" s="2">
        <v>13.09</v>
      </c>
      <c r="N35289" t="s">
        <v>591</v>
      </c>
      <c r="O35289" t="s">
        <v>25</v>
      </c>
      <c r="P35289" t="s">
        <v>26</v>
      </c>
      <c r="Q35289" t="s">
        <v>41</v>
      </c>
      <c r="R35289" t="s">
        <v>1258</v>
      </c>
      <c r="S35289" t="s">
        <v>1259</v>
      </c>
      <c r="T35289" t="s">
        <v>25</v>
      </c>
      <c r="U35289">
        <v>61161660</v>
      </c>
      <c r="V35289" t="s">
        <v>1260</v>
      </c>
      <c r="W35289" t="s">
        <v>31</v>
      </c>
      <c r="X35289" t="s">
        <v>5402</v>
      </c>
      <c r="Y35289" s="2">
        <v>850000</v>
      </c>
    </row>
    <row r="35290" spans="1:25" x14ac:dyDescent="0.3">
      <c r="A35290" t="s">
        <v>1263</v>
      </c>
      <c r="B35290" s="1">
        <v>43966</v>
      </c>
      <c r="C35290">
        <v>234</v>
      </c>
      <c r="D35290">
        <v>605</v>
      </c>
      <c r="E35290">
        <v>286</v>
      </c>
      <c r="F35290">
        <v>1</v>
      </c>
      <c r="G35290">
        <v>10</v>
      </c>
      <c r="H35290" s="2">
        <v>29.99</v>
      </c>
      <c r="I35290" s="2">
        <v>299.89999999999998</v>
      </c>
      <c r="J35290" s="2">
        <v>384.92</v>
      </c>
      <c r="K35290" s="2">
        <v>-85.02</v>
      </c>
      <c r="L35290" t="s">
        <v>553</v>
      </c>
      <c r="M35290" s="2">
        <v>38.49</v>
      </c>
      <c r="N35290" t="s">
        <v>554</v>
      </c>
      <c r="O35290" t="s">
        <v>25</v>
      </c>
      <c r="P35290" t="s">
        <v>26</v>
      </c>
      <c r="Q35290" t="s">
        <v>41</v>
      </c>
      <c r="R35290" t="s">
        <v>1258</v>
      </c>
      <c r="S35290" t="s">
        <v>1259</v>
      </c>
      <c r="T35290" t="s">
        <v>25</v>
      </c>
      <c r="U35290">
        <v>61161660</v>
      </c>
      <c r="V35290" t="s">
        <v>1260</v>
      </c>
      <c r="W35290" t="s">
        <v>31</v>
      </c>
      <c r="X35290" t="s">
        <v>5402</v>
      </c>
      <c r="Y35290" s="2">
        <v>850000</v>
      </c>
    </row>
    <row r="35291" spans="1:25" x14ac:dyDescent="0.3">
      <c r="A35291" t="s">
        <v>1263</v>
      </c>
      <c r="B35291" s="1">
        <v>43966</v>
      </c>
      <c r="C35291">
        <v>483</v>
      </c>
      <c r="D35291">
        <v>605</v>
      </c>
      <c r="E35291">
        <v>286</v>
      </c>
      <c r="F35291">
        <v>1</v>
      </c>
      <c r="G35291">
        <v>10</v>
      </c>
      <c r="H35291" s="2">
        <v>72</v>
      </c>
      <c r="I35291" s="2">
        <v>720</v>
      </c>
      <c r="J35291" s="2">
        <v>448.8</v>
      </c>
      <c r="K35291" s="2">
        <v>271.2</v>
      </c>
      <c r="L35291" t="s">
        <v>596</v>
      </c>
      <c r="M35291" s="2">
        <v>44.88</v>
      </c>
      <c r="N35291" t="s">
        <v>591</v>
      </c>
      <c r="O35291" t="s">
        <v>25</v>
      </c>
      <c r="P35291" t="s">
        <v>26</v>
      </c>
      <c r="Q35291" t="s">
        <v>41</v>
      </c>
      <c r="R35291" t="s">
        <v>1258</v>
      </c>
      <c r="S35291" t="s">
        <v>1259</v>
      </c>
      <c r="T35291" t="s">
        <v>25</v>
      </c>
      <c r="U35291">
        <v>61161660</v>
      </c>
      <c r="V35291" t="s">
        <v>1260</v>
      </c>
      <c r="W35291" t="s">
        <v>31</v>
      </c>
      <c r="X35291" t="s">
        <v>5402</v>
      </c>
      <c r="Y35291" s="2">
        <v>850000</v>
      </c>
    </row>
    <row r="35292" spans="1:25" x14ac:dyDescent="0.3">
      <c r="A35292" t="s">
        <v>1379</v>
      </c>
      <c r="B35292" s="1">
        <v>43972</v>
      </c>
      <c r="C35292">
        <v>581</v>
      </c>
      <c r="D35292">
        <v>433</v>
      </c>
      <c r="E35292">
        <v>293</v>
      </c>
      <c r="F35292">
        <v>1</v>
      </c>
      <c r="G35292">
        <v>10</v>
      </c>
      <c r="H35292" s="2">
        <v>1020.59</v>
      </c>
      <c r="I35292" s="2">
        <v>10205.9</v>
      </c>
      <c r="J35292" s="2">
        <v>10825.1</v>
      </c>
      <c r="K35292" s="2">
        <v>-619.20000000000005</v>
      </c>
      <c r="L35292" t="s">
        <v>269</v>
      </c>
      <c r="M35292" s="2">
        <v>1082.51</v>
      </c>
      <c r="N35292" t="s">
        <v>24</v>
      </c>
      <c r="O35292" t="s">
        <v>25</v>
      </c>
      <c r="P35292" t="s">
        <v>26</v>
      </c>
      <c r="Q35292" t="s">
        <v>34</v>
      </c>
      <c r="R35292" t="s">
        <v>1265</v>
      </c>
      <c r="S35292" t="s">
        <v>1266</v>
      </c>
      <c r="T35292" t="s">
        <v>25</v>
      </c>
      <c r="U35292">
        <v>90836195</v>
      </c>
      <c r="V35292" t="s">
        <v>1366</v>
      </c>
      <c r="W35292" t="s">
        <v>31</v>
      </c>
      <c r="X35292" t="s">
        <v>5426</v>
      </c>
      <c r="Y35292" s="2">
        <v>500000</v>
      </c>
    </row>
    <row r="35293" spans="1:25" x14ac:dyDescent="0.3">
      <c r="A35293" t="s">
        <v>707</v>
      </c>
      <c r="B35293" s="1">
        <v>43289</v>
      </c>
      <c r="C35293">
        <v>428</v>
      </c>
      <c r="D35293">
        <v>437</v>
      </c>
      <c r="E35293">
        <v>287</v>
      </c>
      <c r="F35293">
        <v>4</v>
      </c>
      <c r="G35293">
        <v>10</v>
      </c>
      <c r="H35293" s="2">
        <v>209.26</v>
      </c>
      <c r="I35293" s="2">
        <v>2092.6</v>
      </c>
      <c r="J35293" s="2">
        <v>1858.19</v>
      </c>
      <c r="K35293" s="2">
        <v>234.41</v>
      </c>
      <c r="L35293" t="s">
        <v>391</v>
      </c>
      <c r="M35293" s="2">
        <v>185.82</v>
      </c>
      <c r="N35293" t="s">
        <v>390</v>
      </c>
      <c r="O35293" t="s">
        <v>25</v>
      </c>
      <c r="P35293" t="s">
        <v>26</v>
      </c>
      <c r="Q35293" t="s">
        <v>34</v>
      </c>
      <c r="R35293" t="s">
        <v>705</v>
      </c>
      <c r="S35293" t="s">
        <v>366</v>
      </c>
      <c r="T35293" t="s">
        <v>25</v>
      </c>
      <c r="U35293">
        <v>139397894</v>
      </c>
      <c r="V35293" t="s">
        <v>660</v>
      </c>
      <c r="W35293" t="s">
        <v>31</v>
      </c>
      <c r="X35293" t="s">
        <v>5343</v>
      </c>
      <c r="Y35293" s="2">
        <v>500000</v>
      </c>
    </row>
    <row r="35294" spans="1:25" x14ac:dyDescent="0.3">
      <c r="A35294" t="s">
        <v>735</v>
      </c>
      <c r="B35294" s="1">
        <v>43295</v>
      </c>
      <c r="C35294">
        <v>448</v>
      </c>
      <c r="D35294">
        <v>203</v>
      </c>
      <c r="E35294">
        <v>287</v>
      </c>
      <c r="F35294">
        <v>4</v>
      </c>
      <c r="G35294">
        <v>10</v>
      </c>
      <c r="H35294" s="2">
        <v>11.99</v>
      </c>
      <c r="I35294" s="2">
        <v>119.9</v>
      </c>
      <c r="J35294" s="2">
        <v>82.46</v>
      </c>
      <c r="K35294" s="2">
        <v>37.44</v>
      </c>
      <c r="L35294" t="s">
        <v>594</v>
      </c>
      <c r="M35294" s="2">
        <v>8.25</v>
      </c>
      <c r="N35294" t="s">
        <v>591</v>
      </c>
      <c r="O35294" t="s">
        <v>25</v>
      </c>
      <c r="P35294" t="s">
        <v>26</v>
      </c>
      <c r="Q35294" t="s">
        <v>34</v>
      </c>
      <c r="R35294" t="s">
        <v>722</v>
      </c>
      <c r="S35294" t="s">
        <v>723</v>
      </c>
      <c r="T35294" t="s">
        <v>25</v>
      </c>
      <c r="U35294">
        <v>139397894</v>
      </c>
      <c r="V35294" t="s">
        <v>660</v>
      </c>
      <c r="W35294" t="s">
        <v>31</v>
      </c>
      <c r="X35294" t="s">
        <v>5343</v>
      </c>
      <c r="Y35294" s="2">
        <v>500000</v>
      </c>
    </row>
    <row r="35295" spans="1:25" x14ac:dyDescent="0.3">
      <c r="A35295" t="s">
        <v>1083</v>
      </c>
      <c r="B35295" s="1">
        <v>43297</v>
      </c>
      <c r="C35295">
        <v>341</v>
      </c>
      <c r="D35295">
        <v>4</v>
      </c>
      <c r="E35295">
        <v>283</v>
      </c>
      <c r="F35295">
        <v>4</v>
      </c>
      <c r="G35295">
        <v>10</v>
      </c>
      <c r="H35295" s="2">
        <v>469.79</v>
      </c>
      <c r="I35295" s="2">
        <v>4697.8999999999996</v>
      </c>
      <c r="J35295" s="2">
        <v>4867.07</v>
      </c>
      <c r="K35295" s="2">
        <v>-169.17</v>
      </c>
      <c r="L35295" t="s">
        <v>37</v>
      </c>
      <c r="M35295" s="2">
        <v>486.71</v>
      </c>
      <c r="N35295" t="s">
        <v>24</v>
      </c>
      <c r="O35295" t="s">
        <v>25</v>
      </c>
      <c r="P35295" t="s">
        <v>26</v>
      </c>
      <c r="Q35295" t="s">
        <v>34</v>
      </c>
      <c r="R35295" t="s">
        <v>894</v>
      </c>
      <c r="S35295" t="s">
        <v>895</v>
      </c>
      <c r="T35295" t="s">
        <v>25</v>
      </c>
      <c r="U35295">
        <v>615389812</v>
      </c>
      <c r="V35295" t="s">
        <v>1073</v>
      </c>
      <c r="W35295" t="s">
        <v>31</v>
      </c>
      <c r="X35295" t="s">
        <v>5372</v>
      </c>
      <c r="Y35295" s="2">
        <v>250000</v>
      </c>
    </row>
    <row r="35296" spans="1:25" x14ac:dyDescent="0.3">
      <c r="A35296" t="s">
        <v>682</v>
      </c>
      <c r="B35296" s="1">
        <v>43334</v>
      </c>
      <c r="C35296">
        <v>337</v>
      </c>
      <c r="D35296">
        <v>167</v>
      </c>
      <c r="E35296">
        <v>287</v>
      </c>
      <c r="F35296">
        <v>4</v>
      </c>
      <c r="G35296">
        <v>10</v>
      </c>
      <c r="H35296" s="2">
        <v>469.79</v>
      </c>
      <c r="I35296" s="2">
        <v>4697.8999999999996</v>
      </c>
      <c r="J35296" s="2">
        <v>4867.07</v>
      </c>
      <c r="K35296" s="2">
        <v>-169.17</v>
      </c>
      <c r="L35296" t="s">
        <v>100</v>
      </c>
      <c r="M35296" s="2">
        <v>486.71</v>
      </c>
      <c r="N35296" t="s">
        <v>24</v>
      </c>
      <c r="O35296" t="s">
        <v>25</v>
      </c>
      <c r="P35296" t="s">
        <v>26</v>
      </c>
      <c r="Q35296" t="s">
        <v>34</v>
      </c>
      <c r="R35296" t="s">
        <v>683</v>
      </c>
      <c r="S35296" t="s">
        <v>684</v>
      </c>
      <c r="T35296" t="s">
        <v>25</v>
      </c>
      <c r="U35296">
        <v>139397894</v>
      </c>
      <c r="V35296" t="s">
        <v>660</v>
      </c>
      <c r="W35296" t="s">
        <v>31</v>
      </c>
      <c r="X35296" t="s">
        <v>5344</v>
      </c>
      <c r="Y35296" s="2">
        <v>500000</v>
      </c>
    </row>
    <row r="35297" spans="1:25" x14ac:dyDescent="0.3">
      <c r="A35297" t="s">
        <v>1085</v>
      </c>
      <c r="B35297" s="1">
        <v>43335</v>
      </c>
      <c r="C35297">
        <v>329</v>
      </c>
      <c r="D35297">
        <v>436</v>
      </c>
      <c r="E35297">
        <v>283</v>
      </c>
      <c r="F35297">
        <v>4</v>
      </c>
      <c r="G35297">
        <v>10</v>
      </c>
      <c r="H35297" s="2">
        <v>469.79</v>
      </c>
      <c r="I35297" s="2">
        <v>4697.8999999999996</v>
      </c>
      <c r="J35297" s="2">
        <v>4867.07</v>
      </c>
      <c r="K35297" s="2">
        <v>-169.17</v>
      </c>
      <c r="L35297" t="s">
        <v>79</v>
      </c>
      <c r="M35297" s="2">
        <v>486.71</v>
      </c>
      <c r="N35297" t="s">
        <v>24</v>
      </c>
      <c r="O35297" t="s">
        <v>25</v>
      </c>
      <c r="P35297" t="s">
        <v>26</v>
      </c>
      <c r="Q35297" t="s">
        <v>34</v>
      </c>
      <c r="R35297" t="s">
        <v>996</v>
      </c>
      <c r="S35297" t="s">
        <v>997</v>
      </c>
      <c r="T35297" t="s">
        <v>25</v>
      </c>
      <c r="U35297">
        <v>615389812</v>
      </c>
      <c r="V35297" t="s">
        <v>1073</v>
      </c>
      <c r="W35297" t="s">
        <v>31</v>
      </c>
      <c r="X35297" t="s">
        <v>5373</v>
      </c>
      <c r="Y35297" s="2">
        <v>300000</v>
      </c>
    </row>
    <row r="35298" spans="1:25" x14ac:dyDescent="0.3">
      <c r="A35298" t="s">
        <v>1086</v>
      </c>
      <c r="B35298" s="1">
        <v>43338</v>
      </c>
      <c r="C35298">
        <v>352</v>
      </c>
      <c r="D35298">
        <v>309</v>
      </c>
      <c r="E35298">
        <v>283</v>
      </c>
      <c r="F35298">
        <v>4</v>
      </c>
      <c r="G35298">
        <v>10</v>
      </c>
      <c r="H35298" s="2">
        <v>1242.8499999999999</v>
      </c>
      <c r="I35298" s="2">
        <v>12428.5</v>
      </c>
      <c r="J35298" s="2">
        <v>11178.56</v>
      </c>
      <c r="K35298" s="2">
        <v>1249.94</v>
      </c>
      <c r="L35298" t="s">
        <v>182</v>
      </c>
      <c r="M35298" s="2">
        <v>1117.8599999999999</v>
      </c>
      <c r="N35298" t="s">
        <v>24</v>
      </c>
      <c r="O35298" t="s">
        <v>25</v>
      </c>
      <c r="P35298" t="s">
        <v>26</v>
      </c>
      <c r="Q35298" t="s">
        <v>34</v>
      </c>
      <c r="R35298" t="s">
        <v>1067</v>
      </c>
      <c r="S35298" t="s">
        <v>1048</v>
      </c>
      <c r="T35298" t="s">
        <v>25</v>
      </c>
      <c r="U35298">
        <v>615389812</v>
      </c>
      <c r="V35298" t="s">
        <v>1073</v>
      </c>
      <c r="W35298" t="s">
        <v>31</v>
      </c>
      <c r="X35298" t="s">
        <v>5373</v>
      </c>
      <c r="Y35298" s="2">
        <v>300000</v>
      </c>
    </row>
    <row r="35299" spans="1:25" x14ac:dyDescent="0.3">
      <c r="A35299" t="s">
        <v>715</v>
      </c>
      <c r="B35299" s="1">
        <v>43350</v>
      </c>
      <c r="C35299">
        <v>469</v>
      </c>
      <c r="D35299">
        <v>23</v>
      </c>
      <c r="E35299">
        <v>287</v>
      </c>
      <c r="F35299">
        <v>4</v>
      </c>
      <c r="G35299">
        <v>10</v>
      </c>
      <c r="H35299" s="2">
        <v>22.79</v>
      </c>
      <c r="I35299" s="2">
        <v>227.9</v>
      </c>
      <c r="J35299" s="2">
        <v>156.71</v>
      </c>
      <c r="K35299" s="2">
        <v>71.19</v>
      </c>
      <c r="L35299" t="s">
        <v>574</v>
      </c>
      <c r="M35299" s="2">
        <v>15.67</v>
      </c>
      <c r="N35299" t="s">
        <v>554</v>
      </c>
      <c r="O35299" t="s">
        <v>25</v>
      </c>
      <c r="P35299" t="s">
        <v>26</v>
      </c>
      <c r="Q35299" t="s">
        <v>27</v>
      </c>
      <c r="R35299" t="s">
        <v>716</v>
      </c>
      <c r="S35299" t="s">
        <v>717</v>
      </c>
      <c r="T35299" t="s">
        <v>25</v>
      </c>
      <c r="U35299">
        <v>139397894</v>
      </c>
      <c r="V35299" t="s">
        <v>660</v>
      </c>
      <c r="W35299" t="s">
        <v>31</v>
      </c>
      <c r="X35299" t="s">
        <v>5345</v>
      </c>
      <c r="Y35299" s="2">
        <v>500000</v>
      </c>
    </row>
    <row r="35300" spans="1:25" x14ac:dyDescent="0.3">
      <c r="A35300" t="s">
        <v>1066</v>
      </c>
      <c r="B35300" s="1">
        <v>43521</v>
      </c>
      <c r="C35300">
        <v>362</v>
      </c>
      <c r="D35300">
        <v>309</v>
      </c>
      <c r="E35300">
        <v>281</v>
      </c>
      <c r="F35300">
        <v>4</v>
      </c>
      <c r="G35300">
        <v>10</v>
      </c>
      <c r="H35300" s="2">
        <v>1229.46</v>
      </c>
      <c r="I35300" s="2">
        <v>12294.6</v>
      </c>
      <c r="J35300" s="2">
        <v>11058.1</v>
      </c>
      <c r="K35300" s="2">
        <v>1236.5</v>
      </c>
      <c r="L35300" t="s">
        <v>216</v>
      </c>
      <c r="M35300" s="2">
        <v>1105.81</v>
      </c>
      <c r="N35300" t="s">
        <v>24</v>
      </c>
      <c r="O35300" t="s">
        <v>25</v>
      </c>
      <c r="P35300" t="s">
        <v>26</v>
      </c>
      <c r="Q35300" t="s">
        <v>34</v>
      </c>
      <c r="R35300" t="s">
        <v>1067</v>
      </c>
      <c r="S35300" t="s">
        <v>1048</v>
      </c>
      <c r="T35300" t="s">
        <v>25</v>
      </c>
      <c r="U35300">
        <v>841560125</v>
      </c>
      <c r="V35300" t="s">
        <v>896</v>
      </c>
      <c r="W35300" t="s">
        <v>31</v>
      </c>
      <c r="X35300" t="s">
        <v>5363</v>
      </c>
      <c r="Y35300" s="2">
        <v>750000</v>
      </c>
    </row>
    <row r="35301" spans="1:25" x14ac:dyDescent="0.3">
      <c r="A35301" t="s">
        <v>900</v>
      </c>
      <c r="B35301" s="1">
        <v>43661</v>
      </c>
      <c r="C35301">
        <v>481</v>
      </c>
      <c r="D35301">
        <v>4</v>
      </c>
      <c r="E35301">
        <v>281</v>
      </c>
      <c r="F35301">
        <v>4</v>
      </c>
      <c r="G35301">
        <v>10</v>
      </c>
      <c r="H35301" s="2">
        <v>5.39</v>
      </c>
      <c r="I35301" s="2">
        <v>53.9</v>
      </c>
      <c r="J35301" s="2">
        <v>33.619999999999997</v>
      </c>
      <c r="K35301" s="2">
        <v>20.28</v>
      </c>
      <c r="L35301" t="s">
        <v>586</v>
      </c>
      <c r="M35301" s="2">
        <v>3.36</v>
      </c>
      <c r="N35301" t="s">
        <v>554</v>
      </c>
      <c r="O35301" t="s">
        <v>25</v>
      </c>
      <c r="P35301" t="s">
        <v>26</v>
      </c>
      <c r="Q35301" t="s">
        <v>34</v>
      </c>
      <c r="R35301" t="s">
        <v>894</v>
      </c>
      <c r="S35301" t="s">
        <v>895</v>
      </c>
      <c r="T35301" t="s">
        <v>25</v>
      </c>
      <c r="U35301">
        <v>841560125</v>
      </c>
      <c r="V35301" t="s">
        <v>896</v>
      </c>
      <c r="W35301" t="s">
        <v>31</v>
      </c>
      <c r="X35301" t="s">
        <v>5355</v>
      </c>
      <c r="Y35301" s="2">
        <v>500000</v>
      </c>
    </row>
    <row r="35302" spans="1:25" x14ac:dyDescent="0.3">
      <c r="A35302" t="s">
        <v>1018</v>
      </c>
      <c r="B35302" s="1">
        <v>43682</v>
      </c>
      <c r="C35302">
        <v>482</v>
      </c>
      <c r="D35302">
        <v>328</v>
      </c>
      <c r="E35302">
        <v>281</v>
      </c>
      <c r="F35302">
        <v>4</v>
      </c>
      <c r="G35302">
        <v>10</v>
      </c>
      <c r="H35302" s="2">
        <v>5.39</v>
      </c>
      <c r="I35302" s="2">
        <v>53.9</v>
      </c>
      <c r="J35302" s="2">
        <v>33.619999999999997</v>
      </c>
      <c r="K35302" s="2">
        <v>20.28</v>
      </c>
      <c r="L35302" t="s">
        <v>623</v>
      </c>
      <c r="M35302" s="2">
        <v>3.36</v>
      </c>
      <c r="N35302" t="s">
        <v>554</v>
      </c>
      <c r="O35302" t="s">
        <v>25</v>
      </c>
      <c r="P35302" t="s">
        <v>26</v>
      </c>
      <c r="Q35302" t="s">
        <v>34</v>
      </c>
      <c r="R35302" t="s">
        <v>1013</v>
      </c>
      <c r="S35302" t="s">
        <v>941</v>
      </c>
      <c r="T35302" t="s">
        <v>25</v>
      </c>
      <c r="U35302">
        <v>841560125</v>
      </c>
      <c r="V35302" t="s">
        <v>896</v>
      </c>
      <c r="W35302" t="s">
        <v>31</v>
      </c>
      <c r="X35302" t="s">
        <v>5356</v>
      </c>
      <c r="Y35302" s="2">
        <v>500000</v>
      </c>
    </row>
    <row r="35303" spans="1:25" x14ac:dyDescent="0.3">
      <c r="A35303" t="s">
        <v>1070</v>
      </c>
      <c r="B35303" s="1">
        <v>43697</v>
      </c>
      <c r="C35303">
        <v>491</v>
      </c>
      <c r="D35303">
        <v>309</v>
      </c>
      <c r="E35303">
        <v>281</v>
      </c>
      <c r="F35303">
        <v>4</v>
      </c>
      <c r="G35303">
        <v>10</v>
      </c>
      <c r="H35303" s="2">
        <v>32.39</v>
      </c>
      <c r="I35303" s="2">
        <v>323.89999999999998</v>
      </c>
      <c r="J35303" s="2">
        <v>415.72</v>
      </c>
      <c r="K35303" s="2">
        <v>-91.82</v>
      </c>
      <c r="L35303" t="s">
        <v>580</v>
      </c>
      <c r="M35303" s="2">
        <v>41.57</v>
      </c>
      <c r="N35303" t="s">
        <v>554</v>
      </c>
      <c r="O35303" t="s">
        <v>25</v>
      </c>
      <c r="P35303" t="s">
        <v>26</v>
      </c>
      <c r="Q35303" t="s">
        <v>34</v>
      </c>
      <c r="R35303" t="s">
        <v>1067</v>
      </c>
      <c r="S35303" t="s">
        <v>1048</v>
      </c>
      <c r="T35303" t="s">
        <v>25</v>
      </c>
      <c r="U35303">
        <v>841560125</v>
      </c>
      <c r="V35303" t="s">
        <v>896</v>
      </c>
      <c r="W35303" t="s">
        <v>31</v>
      </c>
      <c r="X35303" t="s">
        <v>5356</v>
      </c>
      <c r="Y35303" s="2">
        <v>500000</v>
      </c>
    </row>
    <row r="35304" spans="1:25" x14ac:dyDescent="0.3">
      <c r="A35304" t="s">
        <v>1046</v>
      </c>
      <c r="B35304" s="1">
        <v>43702</v>
      </c>
      <c r="C35304">
        <v>482</v>
      </c>
      <c r="D35304">
        <v>255</v>
      </c>
      <c r="E35304">
        <v>281</v>
      </c>
      <c r="F35304">
        <v>4</v>
      </c>
      <c r="G35304">
        <v>10</v>
      </c>
      <c r="H35304" s="2">
        <v>5.39</v>
      </c>
      <c r="I35304" s="2">
        <v>53.9</v>
      </c>
      <c r="J35304" s="2">
        <v>33.619999999999997</v>
      </c>
      <c r="K35304" s="2">
        <v>20.28</v>
      </c>
      <c r="L35304" t="s">
        <v>623</v>
      </c>
      <c r="M35304" s="2">
        <v>3.36</v>
      </c>
      <c r="N35304" t="s">
        <v>554</v>
      </c>
      <c r="O35304" t="s">
        <v>25</v>
      </c>
      <c r="P35304" t="s">
        <v>26</v>
      </c>
      <c r="Q35304" t="s">
        <v>34</v>
      </c>
      <c r="R35304" t="s">
        <v>1047</v>
      </c>
      <c r="S35304" t="s">
        <v>1048</v>
      </c>
      <c r="T35304" t="s">
        <v>25</v>
      </c>
      <c r="U35304">
        <v>841560125</v>
      </c>
      <c r="V35304" t="s">
        <v>896</v>
      </c>
      <c r="W35304" t="s">
        <v>31</v>
      </c>
      <c r="X35304" t="s">
        <v>5356</v>
      </c>
      <c r="Y35304" s="2">
        <v>500000</v>
      </c>
    </row>
    <row r="35305" spans="1:25" x14ac:dyDescent="0.3">
      <c r="A35305" t="s">
        <v>995</v>
      </c>
      <c r="B35305" s="1">
        <v>43705</v>
      </c>
      <c r="C35305">
        <v>491</v>
      </c>
      <c r="D35305">
        <v>436</v>
      </c>
      <c r="E35305">
        <v>281</v>
      </c>
      <c r="F35305">
        <v>4</v>
      </c>
      <c r="G35305">
        <v>10</v>
      </c>
      <c r="H35305" s="2">
        <v>32.39</v>
      </c>
      <c r="I35305" s="2">
        <v>323.89999999999998</v>
      </c>
      <c r="J35305" s="2">
        <v>415.72</v>
      </c>
      <c r="K35305" s="2">
        <v>-91.82</v>
      </c>
      <c r="L35305" t="s">
        <v>580</v>
      </c>
      <c r="M35305" s="2">
        <v>41.57</v>
      </c>
      <c r="N35305" t="s">
        <v>554</v>
      </c>
      <c r="O35305" t="s">
        <v>25</v>
      </c>
      <c r="P35305" t="s">
        <v>26</v>
      </c>
      <c r="Q35305" t="s">
        <v>34</v>
      </c>
      <c r="R35305" t="s">
        <v>996</v>
      </c>
      <c r="S35305" t="s">
        <v>997</v>
      </c>
      <c r="T35305" t="s">
        <v>25</v>
      </c>
      <c r="U35305">
        <v>841560125</v>
      </c>
      <c r="V35305" t="s">
        <v>896</v>
      </c>
      <c r="W35305" t="s">
        <v>31</v>
      </c>
      <c r="X35305" t="s">
        <v>5356</v>
      </c>
      <c r="Y35305" s="2">
        <v>500000</v>
      </c>
    </row>
    <row r="35306" spans="1:25" x14ac:dyDescent="0.3">
      <c r="A35306" t="s">
        <v>701</v>
      </c>
      <c r="B35306" s="1">
        <v>43748</v>
      </c>
      <c r="C35306">
        <v>471</v>
      </c>
      <c r="D35306">
        <v>491</v>
      </c>
      <c r="E35306">
        <v>287</v>
      </c>
      <c r="F35306">
        <v>4</v>
      </c>
      <c r="G35306">
        <v>10</v>
      </c>
      <c r="H35306" s="2">
        <v>38.1</v>
      </c>
      <c r="I35306" s="2">
        <v>381</v>
      </c>
      <c r="J35306" s="2">
        <v>237.49</v>
      </c>
      <c r="K35306" s="2">
        <v>143.51</v>
      </c>
      <c r="L35306" t="s">
        <v>603</v>
      </c>
      <c r="M35306" s="2">
        <v>23.75</v>
      </c>
      <c r="N35306" t="s">
        <v>554</v>
      </c>
      <c r="O35306" t="s">
        <v>25</v>
      </c>
      <c r="P35306" t="s">
        <v>26</v>
      </c>
      <c r="Q35306" t="s">
        <v>34</v>
      </c>
      <c r="R35306" t="s">
        <v>700</v>
      </c>
      <c r="S35306" t="s">
        <v>206</v>
      </c>
      <c r="T35306" t="s">
        <v>25</v>
      </c>
      <c r="U35306">
        <v>139397894</v>
      </c>
      <c r="V35306" t="s">
        <v>660</v>
      </c>
      <c r="W35306" t="s">
        <v>31</v>
      </c>
      <c r="X35306" t="s">
        <v>5329</v>
      </c>
      <c r="Y35306" s="2">
        <v>700000</v>
      </c>
    </row>
    <row r="35307" spans="1:25" x14ac:dyDescent="0.3">
      <c r="A35307" t="s">
        <v>1014</v>
      </c>
      <c r="B35307" s="1">
        <v>43774</v>
      </c>
      <c r="C35307">
        <v>225</v>
      </c>
      <c r="D35307">
        <v>328</v>
      </c>
      <c r="E35307">
        <v>281</v>
      </c>
      <c r="F35307">
        <v>4</v>
      </c>
      <c r="G35307">
        <v>10</v>
      </c>
      <c r="H35307" s="2">
        <v>5.39</v>
      </c>
      <c r="I35307" s="2">
        <v>53.9</v>
      </c>
      <c r="J35307" s="2">
        <v>69.22</v>
      </c>
      <c r="K35307" s="2">
        <v>-15.32</v>
      </c>
      <c r="L35307" t="s">
        <v>557</v>
      </c>
      <c r="M35307" s="2">
        <v>6.92</v>
      </c>
      <c r="N35307" t="s">
        <v>554</v>
      </c>
      <c r="O35307" t="s">
        <v>25</v>
      </c>
      <c r="P35307" t="s">
        <v>26</v>
      </c>
      <c r="Q35307" t="s">
        <v>34</v>
      </c>
      <c r="R35307" t="s">
        <v>1013</v>
      </c>
      <c r="S35307" t="s">
        <v>941</v>
      </c>
      <c r="T35307" t="s">
        <v>25</v>
      </c>
      <c r="U35307">
        <v>841560125</v>
      </c>
      <c r="V35307" t="s">
        <v>896</v>
      </c>
      <c r="W35307" t="s">
        <v>31</v>
      </c>
      <c r="X35307" t="s">
        <v>5361</v>
      </c>
      <c r="Y35307" s="2">
        <v>500000</v>
      </c>
    </row>
    <row r="35308" spans="1:25" x14ac:dyDescent="0.3">
      <c r="A35308" t="s">
        <v>998</v>
      </c>
      <c r="B35308" s="1">
        <v>43795</v>
      </c>
      <c r="C35308">
        <v>481</v>
      </c>
      <c r="D35308">
        <v>436</v>
      </c>
      <c r="E35308">
        <v>281</v>
      </c>
      <c r="F35308">
        <v>4</v>
      </c>
      <c r="G35308">
        <v>10</v>
      </c>
      <c r="H35308" s="2">
        <v>5.39</v>
      </c>
      <c r="I35308" s="2">
        <v>53.9</v>
      </c>
      <c r="J35308" s="2">
        <v>33.619999999999997</v>
      </c>
      <c r="K35308" s="2">
        <v>20.28</v>
      </c>
      <c r="L35308" t="s">
        <v>586</v>
      </c>
      <c r="M35308" s="2">
        <v>3.36</v>
      </c>
      <c r="N35308" t="s">
        <v>554</v>
      </c>
      <c r="O35308" t="s">
        <v>25</v>
      </c>
      <c r="P35308" t="s">
        <v>26</v>
      </c>
      <c r="Q35308" t="s">
        <v>34</v>
      </c>
      <c r="R35308" t="s">
        <v>996</v>
      </c>
      <c r="S35308" t="s">
        <v>997</v>
      </c>
      <c r="T35308" t="s">
        <v>25</v>
      </c>
      <c r="U35308">
        <v>841560125</v>
      </c>
      <c r="V35308" t="s">
        <v>896</v>
      </c>
      <c r="W35308" t="s">
        <v>31</v>
      </c>
      <c r="X35308" t="s">
        <v>5361</v>
      </c>
      <c r="Y35308" s="2">
        <v>500000</v>
      </c>
    </row>
    <row r="35309" spans="1:25" x14ac:dyDescent="0.3">
      <c r="A35309" t="s">
        <v>732</v>
      </c>
      <c r="B35309" s="1">
        <v>43852</v>
      </c>
      <c r="C35309">
        <v>482</v>
      </c>
      <c r="D35309">
        <v>41</v>
      </c>
      <c r="E35309">
        <v>287</v>
      </c>
      <c r="F35309">
        <v>4</v>
      </c>
      <c r="G35309">
        <v>10</v>
      </c>
      <c r="H35309" s="2">
        <v>5.39</v>
      </c>
      <c r="I35309" s="2">
        <v>53.9</v>
      </c>
      <c r="J35309" s="2">
        <v>33.619999999999997</v>
      </c>
      <c r="K35309" s="2">
        <v>20.28</v>
      </c>
      <c r="L35309" t="s">
        <v>623</v>
      </c>
      <c r="M35309" s="2">
        <v>3.36</v>
      </c>
      <c r="N35309" t="s">
        <v>554</v>
      </c>
      <c r="O35309" t="s">
        <v>25</v>
      </c>
      <c r="P35309" t="s">
        <v>26</v>
      </c>
      <c r="Q35309" t="s">
        <v>27</v>
      </c>
      <c r="R35309" t="s">
        <v>733</v>
      </c>
      <c r="S35309" t="s">
        <v>734</v>
      </c>
      <c r="T35309" t="s">
        <v>25</v>
      </c>
      <c r="U35309">
        <v>139397894</v>
      </c>
      <c r="V35309" t="s">
        <v>660</v>
      </c>
      <c r="W35309" t="s">
        <v>31</v>
      </c>
      <c r="X35309" t="s">
        <v>5337</v>
      </c>
      <c r="Y35309" s="2">
        <v>400000</v>
      </c>
    </row>
    <row r="35310" spans="1:25" x14ac:dyDescent="0.3">
      <c r="A35310" t="s">
        <v>999</v>
      </c>
      <c r="B35310" s="1">
        <v>43888</v>
      </c>
      <c r="C35310">
        <v>482</v>
      </c>
      <c r="D35310">
        <v>436</v>
      </c>
      <c r="E35310">
        <v>281</v>
      </c>
      <c r="F35310">
        <v>4</v>
      </c>
      <c r="G35310">
        <v>10</v>
      </c>
      <c r="H35310" s="2">
        <v>5.39</v>
      </c>
      <c r="I35310" s="2">
        <v>53.9</v>
      </c>
      <c r="J35310" s="2">
        <v>33.619999999999997</v>
      </c>
      <c r="K35310" s="2">
        <v>20.28</v>
      </c>
      <c r="L35310" t="s">
        <v>623</v>
      </c>
      <c r="M35310" s="2">
        <v>3.36</v>
      </c>
      <c r="N35310" t="s">
        <v>554</v>
      </c>
      <c r="O35310" t="s">
        <v>25</v>
      </c>
      <c r="P35310" t="s">
        <v>26</v>
      </c>
      <c r="Q35310" t="s">
        <v>34</v>
      </c>
      <c r="R35310" t="s">
        <v>996</v>
      </c>
      <c r="S35310" t="s">
        <v>997</v>
      </c>
      <c r="T35310" t="s">
        <v>25</v>
      </c>
      <c r="U35310">
        <v>841560125</v>
      </c>
      <c r="V35310" t="s">
        <v>896</v>
      </c>
      <c r="W35310" t="s">
        <v>31</v>
      </c>
      <c r="X35310" t="s">
        <v>5367</v>
      </c>
      <c r="Y35310" s="2">
        <v>400000</v>
      </c>
    </row>
    <row r="35311" spans="1:25" x14ac:dyDescent="0.3">
      <c r="A35311" t="s">
        <v>748</v>
      </c>
      <c r="B35311" s="1">
        <v>43912</v>
      </c>
      <c r="C35311">
        <v>476</v>
      </c>
      <c r="D35311">
        <v>648</v>
      </c>
      <c r="E35311">
        <v>287</v>
      </c>
      <c r="F35311">
        <v>4</v>
      </c>
      <c r="G35311">
        <v>10</v>
      </c>
      <c r="H35311" s="2">
        <v>41.99</v>
      </c>
      <c r="I35311" s="2">
        <v>419.9</v>
      </c>
      <c r="J35311" s="2">
        <v>261.76</v>
      </c>
      <c r="K35311" s="2">
        <v>158.13999999999999</v>
      </c>
      <c r="L35311" t="s">
        <v>588</v>
      </c>
      <c r="M35311" s="2">
        <v>26.18</v>
      </c>
      <c r="N35311" t="s">
        <v>554</v>
      </c>
      <c r="O35311" t="s">
        <v>25</v>
      </c>
      <c r="P35311" t="s">
        <v>26</v>
      </c>
      <c r="Q35311" t="s">
        <v>34</v>
      </c>
      <c r="R35311" t="s">
        <v>719</v>
      </c>
      <c r="S35311" t="s">
        <v>331</v>
      </c>
      <c r="T35311" t="s">
        <v>25</v>
      </c>
      <c r="U35311">
        <v>139397894</v>
      </c>
      <c r="V35311" t="s">
        <v>660</v>
      </c>
      <c r="W35311" t="s">
        <v>31</v>
      </c>
      <c r="X35311" t="s">
        <v>5338</v>
      </c>
      <c r="Y35311" s="2">
        <v>600000</v>
      </c>
    </row>
    <row r="35312" spans="1:25" x14ac:dyDescent="0.3">
      <c r="A35312" t="s">
        <v>664</v>
      </c>
      <c r="B35312" s="1">
        <v>42943</v>
      </c>
      <c r="C35312">
        <v>232</v>
      </c>
      <c r="D35312">
        <v>221</v>
      </c>
      <c r="E35312">
        <v>287</v>
      </c>
      <c r="F35312">
        <v>4</v>
      </c>
      <c r="G35312">
        <v>10</v>
      </c>
      <c r="H35312" s="2">
        <v>28.84</v>
      </c>
      <c r="I35312" s="2">
        <v>288.39999999999998</v>
      </c>
      <c r="J35312" s="2">
        <v>317.24</v>
      </c>
      <c r="K35312" s="2">
        <v>-28.84</v>
      </c>
      <c r="L35312" t="s">
        <v>553</v>
      </c>
      <c r="M35312" s="2">
        <v>31.72</v>
      </c>
      <c r="N35312" t="s">
        <v>554</v>
      </c>
      <c r="O35312" t="s">
        <v>25</v>
      </c>
      <c r="P35312" t="s">
        <v>26</v>
      </c>
      <c r="Q35312" t="s">
        <v>41</v>
      </c>
      <c r="R35312" t="s">
        <v>658</v>
      </c>
      <c r="S35312" t="s">
        <v>659</v>
      </c>
      <c r="T35312" t="s">
        <v>25</v>
      </c>
      <c r="U35312">
        <v>139397894</v>
      </c>
      <c r="V35312" t="s">
        <v>660</v>
      </c>
      <c r="W35312" t="s">
        <v>31</v>
      </c>
      <c r="X35312" t="s">
        <v>5319</v>
      </c>
      <c r="Y35312" s="2">
        <v>100000</v>
      </c>
    </row>
    <row r="35313" spans="1:25" x14ac:dyDescent="0.3">
      <c r="A35313" t="s">
        <v>1078</v>
      </c>
      <c r="B35313" s="1">
        <v>43036</v>
      </c>
      <c r="C35313">
        <v>342</v>
      </c>
      <c r="D35313">
        <v>166</v>
      </c>
      <c r="E35313">
        <v>283</v>
      </c>
      <c r="F35313">
        <v>4</v>
      </c>
      <c r="G35313">
        <v>10</v>
      </c>
      <c r="H35313" s="2">
        <v>419.46</v>
      </c>
      <c r="I35313" s="2">
        <v>4194.6000000000004</v>
      </c>
      <c r="J35313" s="2">
        <v>4131.46</v>
      </c>
      <c r="K35313" s="2">
        <v>63.14</v>
      </c>
      <c r="L35313" t="s">
        <v>23</v>
      </c>
      <c r="M35313" s="2">
        <v>413.15</v>
      </c>
      <c r="N35313" t="s">
        <v>24</v>
      </c>
      <c r="O35313" t="s">
        <v>25</v>
      </c>
      <c r="P35313" t="s">
        <v>26</v>
      </c>
      <c r="Q35313" t="s">
        <v>41</v>
      </c>
      <c r="R35313" t="s">
        <v>1033</v>
      </c>
      <c r="S35313" t="s">
        <v>1034</v>
      </c>
      <c r="T35313" t="s">
        <v>25</v>
      </c>
      <c r="U35313">
        <v>615389812</v>
      </c>
      <c r="V35313" t="s">
        <v>1073</v>
      </c>
      <c r="W35313" t="s">
        <v>31</v>
      </c>
      <c r="X35313" t="s">
        <v>5377</v>
      </c>
      <c r="Y35313" s="2">
        <v>100000</v>
      </c>
    </row>
    <row r="35314" spans="1:25" x14ac:dyDescent="0.3">
      <c r="A35314" t="s">
        <v>665</v>
      </c>
      <c r="B35314" s="1">
        <v>43039</v>
      </c>
      <c r="C35314">
        <v>223</v>
      </c>
      <c r="D35314">
        <v>221</v>
      </c>
      <c r="E35314">
        <v>287</v>
      </c>
      <c r="F35314">
        <v>4</v>
      </c>
      <c r="G35314">
        <v>10</v>
      </c>
      <c r="H35314" s="2">
        <v>5.19</v>
      </c>
      <c r="I35314" s="2">
        <v>51.9</v>
      </c>
      <c r="J35314" s="2">
        <v>57.05</v>
      </c>
      <c r="K35314" s="2">
        <v>-5.15</v>
      </c>
      <c r="L35314" t="s">
        <v>557</v>
      </c>
      <c r="M35314" s="2">
        <v>5.71</v>
      </c>
      <c r="N35314" t="s">
        <v>554</v>
      </c>
      <c r="O35314" t="s">
        <v>25</v>
      </c>
      <c r="P35314" t="s">
        <v>26</v>
      </c>
      <c r="Q35314" t="s">
        <v>41</v>
      </c>
      <c r="R35314" t="s">
        <v>658</v>
      </c>
      <c r="S35314" t="s">
        <v>659</v>
      </c>
      <c r="T35314" t="s">
        <v>25</v>
      </c>
      <c r="U35314">
        <v>139397894</v>
      </c>
      <c r="V35314" t="s">
        <v>660</v>
      </c>
      <c r="W35314" t="s">
        <v>31</v>
      </c>
      <c r="X35314" t="s">
        <v>5321</v>
      </c>
      <c r="Y35314" s="2">
        <v>300000</v>
      </c>
    </row>
    <row r="35315" spans="1:25" x14ac:dyDescent="0.3">
      <c r="A35315" t="s">
        <v>696</v>
      </c>
      <c r="B35315" s="1">
        <v>43275</v>
      </c>
      <c r="C35315">
        <v>350</v>
      </c>
      <c r="D35315">
        <v>608</v>
      </c>
      <c r="E35315">
        <v>287</v>
      </c>
      <c r="F35315">
        <v>4</v>
      </c>
      <c r="G35315">
        <v>10</v>
      </c>
      <c r="H35315" s="2">
        <v>843.75</v>
      </c>
      <c r="I35315" s="2">
        <v>8437.5</v>
      </c>
      <c r="J35315" s="2">
        <v>18980.939999999999</v>
      </c>
      <c r="K35315" s="2">
        <v>-10543.44</v>
      </c>
      <c r="L35315" t="s">
        <v>178</v>
      </c>
      <c r="M35315" s="2">
        <v>1898.09</v>
      </c>
      <c r="N35315" t="s">
        <v>24</v>
      </c>
      <c r="O35315" t="s">
        <v>25</v>
      </c>
      <c r="P35315" t="s">
        <v>26</v>
      </c>
      <c r="Q35315" t="s">
        <v>41</v>
      </c>
      <c r="R35315" t="s">
        <v>692</v>
      </c>
      <c r="S35315" t="s">
        <v>693</v>
      </c>
      <c r="T35315" t="s">
        <v>25</v>
      </c>
      <c r="U35315">
        <v>139397894</v>
      </c>
      <c r="V35315" t="s">
        <v>660</v>
      </c>
      <c r="W35315" t="s">
        <v>31</v>
      </c>
      <c r="X35315" t="s">
        <v>5342</v>
      </c>
      <c r="Y35315" s="2">
        <v>500000</v>
      </c>
    </row>
    <row r="35316" spans="1:25" x14ac:dyDescent="0.3">
      <c r="A35316" t="s">
        <v>1095</v>
      </c>
      <c r="B35316" s="1">
        <v>43298</v>
      </c>
      <c r="C35316">
        <v>233</v>
      </c>
      <c r="D35316">
        <v>184</v>
      </c>
      <c r="E35316">
        <v>283</v>
      </c>
      <c r="F35316">
        <v>4</v>
      </c>
      <c r="G35316">
        <v>10</v>
      </c>
      <c r="H35316" s="2">
        <v>28.84</v>
      </c>
      <c r="I35316" s="2">
        <v>288.39999999999998</v>
      </c>
      <c r="J35316" s="2">
        <v>290.81</v>
      </c>
      <c r="K35316" s="2">
        <v>-2.41</v>
      </c>
      <c r="L35316" t="s">
        <v>553</v>
      </c>
      <c r="M35316" s="2">
        <v>29.08</v>
      </c>
      <c r="N35316" t="s">
        <v>554</v>
      </c>
      <c r="O35316" t="s">
        <v>25</v>
      </c>
      <c r="P35316" t="s">
        <v>26</v>
      </c>
      <c r="Q35316" t="s">
        <v>41</v>
      </c>
      <c r="R35316" t="s">
        <v>903</v>
      </c>
      <c r="S35316" t="s">
        <v>904</v>
      </c>
      <c r="T35316" t="s">
        <v>25</v>
      </c>
      <c r="U35316">
        <v>615389812</v>
      </c>
      <c r="V35316" t="s">
        <v>1073</v>
      </c>
      <c r="W35316" t="s">
        <v>31</v>
      </c>
      <c r="X35316" t="s">
        <v>5372</v>
      </c>
      <c r="Y35316" s="2">
        <v>250000</v>
      </c>
    </row>
    <row r="35317" spans="1:25" x14ac:dyDescent="0.3">
      <c r="A35317" t="s">
        <v>1072</v>
      </c>
      <c r="B35317" s="1">
        <v>43304</v>
      </c>
      <c r="C35317">
        <v>271</v>
      </c>
      <c r="D35317">
        <v>166</v>
      </c>
      <c r="E35317">
        <v>283</v>
      </c>
      <c r="F35317">
        <v>4</v>
      </c>
      <c r="G35317">
        <v>10</v>
      </c>
      <c r="H35317" s="2">
        <v>202.33</v>
      </c>
      <c r="I35317" s="2">
        <v>2023.3</v>
      </c>
      <c r="J35317" s="2">
        <v>1871.57</v>
      </c>
      <c r="K35317" s="2">
        <v>151.72999999999999</v>
      </c>
      <c r="L35317" t="s">
        <v>414</v>
      </c>
      <c r="M35317" s="2">
        <v>187.16</v>
      </c>
      <c r="N35317" t="s">
        <v>390</v>
      </c>
      <c r="O35317" t="s">
        <v>25</v>
      </c>
      <c r="P35317" t="s">
        <v>26</v>
      </c>
      <c r="Q35317" t="s">
        <v>41</v>
      </c>
      <c r="R35317" t="s">
        <v>1033</v>
      </c>
      <c r="S35317" t="s">
        <v>1034</v>
      </c>
      <c r="T35317" t="s">
        <v>25</v>
      </c>
      <c r="U35317">
        <v>615389812</v>
      </c>
      <c r="V35317" t="s">
        <v>1073</v>
      </c>
      <c r="W35317" t="s">
        <v>31</v>
      </c>
      <c r="X35317" t="s">
        <v>5372</v>
      </c>
      <c r="Y35317" s="2">
        <v>250000</v>
      </c>
    </row>
    <row r="35318" spans="1:25" x14ac:dyDescent="0.3">
      <c r="A35318" t="s">
        <v>662</v>
      </c>
      <c r="B35318" s="1">
        <v>43308</v>
      </c>
      <c r="C35318">
        <v>236</v>
      </c>
      <c r="D35318">
        <v>221</v>
      </c>
      <c r="E35318">
        <v>287</v>
      </c>
      <c r="F35318">
        <v>4</v>
      </c>
      <c r="G35318">
        <v>10</v>
      </c>
      <c r="H35318" s="2">
        <v>28.84</v>
      </c>
      <c r="I35318" s="2">
        <v>288.39999999999998</v>
      </c>
      <c r="J35318" s="2">
        <v>290.81</v>
      </c>
      <c r="K35318" s="2">
        <v>-2.41</v>
      </c>
      <c r="L35318" t="s">
        <v>555</v>
      </c>
      <c r="M35318" s="2">
        <v>29.08</v>
      </c>
      <c r="N35318" t="s">
        <v>554</v>
      </c>
      <c r="O35318" t="s">
        <v>25</v>
      </c>
      <c r="P35318" t="s">
        <v>26</v>
      </c>
      <c r="Q35318" t="s">
        <v>41</v>
      </c>
      <c r="R35318" t="s">
        <v>658</v>
      </c>
      <c r="S35318" t="s">
        <v>659</v>
      </c>
      <c r="T35318" t="s">
        <v>25</v>
      </c>
      <c r="U35318">
        <v>139397894</v>
      </c>
      <c r="V35318" t="s">
        <v>660</v>
      </c>
      <c r="W35318" t="s">
        <v>31</v>
      </c>
      <c r="X35318" t="s">
        <v>5343</v>
      </c>
      <c r="Y35318" s="2">
        <v>500000</v>
      </c>
    </row>
    <row r="35319" spans="1:25" x14ac:dyDescent="0.3">
      <c r="A35319" t="s">
        <v>662</v>
      </c>
      <c r="B35319" s="1">
        <v>43308</v>
      </c>
      <c r="C35319">
        <v>216</v>
      </c>
      <c r="D35319">
        <v>221</v>
      </c>
      <c r="E35319">
        <v>287</v>
      </c>
      <c r="F35319">
        <v>4</v>
      </c>
      <c r="G35319">
        <v>10</v>
      </c>
      <c r="H35319" s="2">
        <v>16.82</v>
      </c>
      <c r="I35319" s="2">
        <v>168.2</v>
      </c>
      <c r="J35319" s="2">
        <v>138.78</v>
      </c>
      <c r="K35319" s="2">
        <v>29.42</v>
      </c>
      <c r="L35319" t="s">
        <v>590</v>
      </c>
      <c r="M35319" s="2">
        <v>13.88</v>
      </c>
      <c r="N35319" t="s">
        <v>591</v>
      </c>
      <c r="O35319" t="s">
        <v>25</v>
      </c>
      <c r="P35319" t="s">
        <v>26</v>
      </c>
      <c r="Q35319" t="s">
        <v>41</v>
      </c>
      <c r="R35319" t="s">
        <v>658</v>
      </c>
      <c r="S35319" t="s">
        <v>659</v>
      </c>
      <c r="T35319" t="s">
        <v>25</v>
      </c>
      <c r="U35319">
        <v>139397894</v>
      </c>
      <c r="V35319" t="s">
        <v>660</v>
      </c>
      <c r="W35319" t="s">
        <v>31</v>
      </c>
      <c r="X35319" t="s">
        <v>5343</v>
      </c>
      <c r="Y35319" s="2">
        <v>500000</v>
      </c>
    </row>
    <row r="35320" spans="1:25" x14ac:dyDescent="0.3">
      <c r="A35320" t="s">
        <v>712</v>
      </c>
      <c r="B35320" s="1">
        <v>43336</v>
      </c>
      <c r="C35320">
        <v>325</v>
      </c>
      <c r="D35320">
        <v>257</v>
      </c>
      <c r="E35320">
        <v>287</v>
      </c>
      <c r="F35320">
        <v>4</v>
      </c>
      <c r="G35320">
        <v>10</v>
      </c>
      <c r="H35320" s="2">
        <v>469.79</v>
      </c>
      <c r="I35320" s="2">
        <v>4697.8999999999996</v>
      </c>
      <c r="J35320" s="2">
        <v>4867.07</v>
      </c>
      <c r="K35320" s="2">
        <v>-169.17</v>
      </c>
      <c r="L35320" t="s">
        <v>33</v>
      </c>
      <c r="M35320" s="2">
        <v>486.71</v>
      </c>
      <c r="N35320" t="s">
        <v>24</v>
      </c>
      <c r="O35320" t="s">
        <v>25</v>
      </c>
      <c r="P35320" t="s">
        <v>26</v>
      </c>
      <c r="Q35320" t="s">
        <v>41</v>
      </c>
      <c r="R35320" t="s">
        <v>713</v>
      </c>
      <c r="S35320" t="s">
        <v>714</v>
      </c>
      <c r="T35320" t="s">
        <v>25</v>
      </c>
      <c r="U35320">
        <v>139397894</v>
      </c>
      <c r="V35320" t="s">
        <v>660</v>
      </c>
      <c r="W35320" t="s">
        <v>31</v>
      </c>
      <c r="X35320" t="s">
        <v>5344</v>
      </c>
      <c r="Y35320" s="2">
        <v>500000</v>
      </c>
    </row>
    <row r="35321" spans="1:25" x14ac:dyDescent="0.3">
      <c r="A35321" t="s">
        <v>676</v>
      </c>
      <c r="B35321" s="1">
        <v>43349</v>
      </c>
      <c r="C35321">
        <v>213</v>
      </c>
      <c r="D35321">
        <v>239</v>
      </c>
      <c r="E35321">
        <v>287</v>
      </c>
      <c r="F35321">
        <v>4</v>
      </c>
      <c r="G35321">
        <v>10</v>
      </c>
      <c r="H35321" s="2">
        <v>20.190000000000001</v>
      </c>
      <c r="I35321" s="2">
        <v>201.9</v>
      </c>
      <c r="J35321" s="2">
        <v>138.78</v>
      </c>
      <c r="K35321" s="2">
        <v>63.12</v>
      </c>
      <c r="L35321" t="s">
        <v>593</v>
      </c>
      <c r="M35321" s="2">
        <v>13.88</v>
      </c>
      <c r="N35321" t="s">
        <v>591</v>
      </c>
      <c r="O35321" t="s">
        <v>25</v>
      </c>
      <c r="P35321" t="s">
        <v>26</v>
      </c>
      <c r="Q35321" t="s">
        <v>41</v>
      </c>
      <c r="R35321" t="s">
        <v>677</v>
      </c>
      <c r="S35321" t="s">
        <v>678</v>
      </c>
      <c r="T35321" t="s">
        <v>25</v>
      </c>
      <c r="U35321">
        <v>139397894</v>
      </c>
      <c r="V35321" t="s">
        <v>660</v>
      </c>
      <c r="W35321" t="s">
        <v>31</v>
      </c>
      <c r="X35321" t="s">
        <v>5345</v>
      </c>
      <c r="Y35321" s="2">
        <v>500000</v>
      </c>
    </row>
    <row r="35322" spans="1:25" x14ac:dyDescent="0.3">
      <c r="A35322" t="s">
        <v>676</v>
      </c>
      <c r="B35322" s="1">
        <v>43349</v>
      </c>
      <c r="C35322">
        <v>323</v>
      </c>
      <c r="D35322">
        <v>239</v>
      </c>
      <c r="E35322">
        <v>287</v>
      </c>
      <c r="F35322">
        <v>4</v>
      </c>
      <c r="G35322">
        <v>10</v>
      </c>
      <c r="H35322" s="2">
        <v>469.79</v>
      </c>
      <c r="I35322" s="2">
        <v>4697.8999999999996</v>
      </c>
      <c r="J35322" s="2">
        <v>4867.07</v>
      </c>
      <c r="K35322" s="2">
        <v>-169.17</v>
      </c>
      <c r="L35322" t="s">
        <v>45</v>
      </c>
      <c r="M35322" s="2">
        <v>486.71</v>
      </c>
      <c r="N35322" t="s">
        <v>24</v>
      </c>
      <c r="O35322" t="s">
        <v>25</v>
      </c>
      <c r="P35322" t="s">
        <v>26</v>
      </c>
      <c r="Q35322" t="s">
        <v>41</v>
      </c>
      <c r="R35322" t="s">
        <v>677</v>
      </c>
      <c r="S35322" t="s">
        <v>678</v>
      </c>
      <c r="T35322" t="s">
        <v>25</v>
      </c>
      <c r="U35322">
        <v>139397894</v>
      </c>
      <c r="V35322" t="s">
        <v>660</v>
      </c>
      <c r="W35322" t="s">
        <v>31</v>
      </c>
      <c r="X35322" t="s">
        <v>5345</v>
      </c>
      <c r="Y35322" s="2">
        <v>500000</v>
      </c>
    </row>
    <row r="35323" spans="1:25" x14ac:dyDescent="0.3">
      <c r="A35323" t="s">
        <v>676</v>
      </c>
      <c r="B35323" s="1">
        <v>43349</v>
      </c>
      <c r="C35323">
        <v>381</v>
      </c>
      <c r="D35323">
        <v>239</v>
      </c>
      <c r="E35323">
        <v>287</v>
      </c>
      <c r="F35323">
        <v>4</v>
      </c>
      <c r="G35323">
        <v>10</v>
      </c>
      <c r="H35323" s="2">
        <v>600.26</v>
      </c>
      <c r="I35323" s="2">
        <v>6002.6</v>
      </c>
      <c r="J35323" s="2">
        <v>6056.49</v>
      </c>
      <c r="K35323" s="2">
        <v>-53.89</v>
      </c>
      <c r="L35323" t="s">
        <v>194</v>
      </c>
      <c r="M35323" s="2">
        <v>605.65</v>
      </c>
      <c r="N35323" t="s">
        <v>24</v>
      </c>
      <c r="O35323" t="s">
        <v>25</v>
      </c>
      <c r="P35323" t="s">
        <v>26</v>
      </c>
      <c r="Q35323" t="s">
        <v>41</v>
      </c>
      <c r="R35323" t="s">
        <v>677</v>
      </c>
      <c r="S35323" t="s">
        <v>678</v>
      </c>
      <c r="T35323" t="s">
        <v>25</v>
      </c>
      <c r="U35323">
        <v>139397894</v>
      </c>
      <c r="V35323" t="s">
        <v>660</v>
      </c>
      <c r="W35323" t="s">
        <v>31</v>
      </c>
      <c r="X35323" t="s">
        <v>5345</v>
      </c>
      <c r="Y35323" s="2">
        <v>500000</v>
      </c>
    </row>
    <row r="35324" spans="1:25" x14ac:dyDescent="0.3">
      <c r="A35324" t="s">
        <v>1079</v>
      </c>
      <c r="B35324" s="1">
        <v>43366</v>
      </c>
      <c r="C35324">
        <v>447</v>
      </c>
      <c r="D35324">
        <v>75</v>
      </c>
      <c r="E35324">
        <v>283</v>
      </c>
      <c r="F35324">
        <v>4</v>
      </c>
      <c r="G35324">
        <v>10</v>
      </c>
      <c r="H35324" s="2">
        <v>15</v>
      </c>
      <c r="I35324" s="2">
        <v>150</v>
      </c>
      <c r="J35324" s="2">
        <v>103.13</v>
      </c>
      <c r="K35324" s="2">
        <v>46.87</v>
      </c>
      <c r="L35324" t="s">
        <v>595</v>
      </c>
      <c r="M35324" s="2">
        <v>10.31</v>
      </c>
      <c r="N35324" t="s">
        <v>591</v>
      </c>
      <c r="O35324" t="s">
        <v>25</v>
      </c>
      <c r="P35324" t="s">
        <v>26</v>
      </c>
      <c r="Q35324" t="s">
        <v>41</v>
      </c>
      <c r="R35324" t="s">
        <v>1041</v>
      </c>
      <c r="S35324" t="s">
        <v>1034</v>
      </c>
      <c r="T35324" t="s">
        <v>25</v>
      </c>
      <c r="U35324">
        <v>615389812</v>
      </c>
      <c r="V35324" t="s">
        <v>1073</v>
      </c>
      <c r="W35324" t="s">
        <v>31</v>
      </c>
      <c r="X35324" t="s">
        <v>5374</v>
      </c>
      <c r="Y35324" s="2">
        <v>250000</v>
      </c>
    </row>
    <row r="35325" spans="1:25" x14ac:dyDescent="0.3">
      <c r="A35325" t="s">
        <v>1104</v>
      </c>
      <c r="B35325" s="1">
        <v>43367</v>
      </c>
      <c r="C35325">
        <v>216</v>
      </c>
      <c r="D35325">
        <v>3</v>
      </c>
      <c r="E35325">
        <v>283</v>
      </c>
      <c r="F35325">
        <v>4</v>
      </c>
      <c r="G35325">
        <v>10</v>
      </c>
      <c r="H35325" s="2">
        <v>20.190000000000001</v>
      </c>
      <c r="I35325" s="2">
        <v>201.9</v>
      </c>
      <c r="J35325" s="2">
        <v>138.78</v>
      </c>
      <c r="K35325" s="2">
        <v>63.12</v>
      </c>
      <c r="L35325" t="s">
        <v>590</v>
      </c>
      <c r="M35325" s="2">
        <v>13.88</v>
      </c>
      <c r="N35325" t="s">
        <v>591</v>
      </c>
      <c r="O35325" t="s">
        <v>25</v>
      </c>
      <c r="P35325" t="s">
        <v>26</v>
      </c>
      <c r="Q35325" t="s">
        <v>41</v>
      </c>
      <c r="R35325" t="s">
        <v>1020</v>
      </c>
      <c r="S35325" t="s">
        <v>1021</v>
      </c>
      <c r="T35325" t="s">
        <v>25</v>
      </c>
      <c r="U35325">
        <v>615389812</v>
      </c>
      <c r="V35325" t="s">
        <v>1073</v>
      </c>
      <c r="W35325" t="s">
        <v>31</v>
      </c>
      <c r="X35325" t="s">
        <v>5374</v>
      </c>
      <c r="Y35325" s="2">
        <v>250000</v>
      </c>
    </row>
    <row r="35326" spans="1:25" x14ac:dyDescent="0.3">
      <c r="A35326" t="s">
        <v>1104</v>
      </c>
      <c r="B35326" s="1">
        <v>43367</v>
      </c>
      <c r="C35326">
        <v>230</v>
      </c>
      <c r="D35326">
        <v>3</v>
      </c>
      <c r="E35326">
        <v>283</v>
      </c>
      <c r="F35326">
        <v>4</v>
      </c>
      <c r="G35326">
        <v>10</v>
      </c>
      <c r="H35326" s="2">
        <v>28.84</v>
      </c>
      <c r="I35326" s="2">
        <v>288.39999999999998</v>
      </c>
      <c r="J35326" s="2">
        <v>290.81</v>
      </c>
      <c r="K35326" s="2">
        <v>-2.41</v>
      </c>
      <c r="L35326" t="s">
        <v>556</v>
      </c>
      <c r="M35326" s="2">
        <v>29.08</v>
      </c>
      <c r="N35326" t="s">
        <v>554</v>
      </c>
      <c r="O35326" t="s">
        <v>25</v>
      </c>
      <c r="P35326" t="s">
        <v>26</v>
      </c>
      <c r="Q35326" t="s">
        <v>41</v>
      </c>
      <c r="R35326" t="s">
        <v>1020</v>
      </c>
      <c r="S35326" t="s">
        <v>1021</v>
      </c>
      <c r="T35326" t="s">
        <v>25</v>
      </c>
      <c r="U35326">
        <v>615389812</v>
      </c>
      <c r="V35326" t="s">
        <v>1073</v>
      </c>
      <c r="W35326" t="s">
        <v>31</v>
      </c>
      <c r="X35326" t="s">
        <v>5374</v>
      </c>
      <c r="Y35326" s="2">
        <v>250000</v>
      </c>
    </row>
    <row r="35327" spans="1:25" x14ac:dyDescent="0.3">
      <c r="A35327" t="s">
        <v>1104</v>
      </c>
      <c r="B35327" s="1">
        <v>43367</v>
      </c>
      <c r="C35327">
        <v>460</v>
      </c>
      <c r="D35327">
        <v>3</v>
      </c>
      <c r="E35327">
        <v>283</v>
      </c>
      <c r="F35327">
        <v>4</v>
      </c>
      <c r="G35327">
        <v>10</v>
      </c>
      <c r="H35327" s="2">
        <v>53.99</v>
      </c>
      <c r="I35327" s="2">
        <v>539.9</v>
      </c>
      <c r="J35327" s="2">
        <v>371.21</v>
      </c>
      <c r="K35327" s="2">
        <v>168.69</v>
      </c>
      <c r="L35327" t="s">
        <v>559</v>
      </c>
      <c r="M35327" s="2">
        <v>37.119999999999997</v>
      </c>
      <c r="N35327" t="s">
        <v>554</v>
      </c>
      <c r="O35327" t="s">
        <v>25</v>
      </c>
      <c r="P35327" t="s">
        <v>26</v>
      </c>
      <c r="Q35327" t="s">
        <v>41</v>
      </c>
      <c r="R35327" t="s">
        <v>1020</v>
      </c>
      <c r="S35327" t="s">
        <v>1021</v>
      </c>
      <c r="T35327" t="s">
        <v>25</v>
      </c>
      <c r="U35327">
        <v>615389812</v>
      </c>
      <c r="V35327" t="s">
        <v>1073</v>
      </c>
      <c r="W35327" t="s">
        <v>31</v>
      </c>
      <c r="X35327" t="s">
        <v>5374</v>
      </c>
      <c r="Y35327" s="2">
        <v>250000</v>
      </c>
    </row>
    <row r="35328" spans="1:25" x14ac:dyDescent="0.3">
      <c r="A35328" t="s">
        <v>1104</v>
      </c>
      <c r="B35328" s="1">
        <v>43367</v>
      </c>
      <c r="C35328">
        <v>327</v>
      </c>
      <c r="D35328">
        <v>3</v>
      </c>
      <c r="E35328">
        <v>283</v>
      </c>
      <c r="F35328">
        <v>4</v>
      </c>
      <c r="G35328">
        <v>10</v>
      </c>
      <c r="H35328" s="2">
        <v>469.79</v>
      </c>
      <c r="I35328" s="2">
        <v>4697.8999999999996</v>
      </c>
      <c r="J35328" s="2">
        <v>4867.07</v>
      </c>
      <c r="K35328" s="2">
        <v>-169.17</v>
      </c>
      <c r="L35328" t="s">
        <v>72</v>
      </c>
      <c r="M35328" s="2">
        <v>486.71</v>
      </c>
      <c r="N35328" t="s">
        <v>24</v>
      </c>
      <c r="O35328" t="s">
        <v>25</v>
      </c>
      <c r="P35328" t="s">
        <v>26</v>
      </c>
      <c r="Q35328" t="s">
        <v>41</v>
      </c>
      <c r="R35328" t="s">
        <v>1020</v>
      </c>
      <c r="S35328" t="s">
        <v>1021</v>
      </c>
      <c r="T35328" t="s">
        <v>25</v>
      </c>
      <c r="U35328">
        <v>615389812</v>
      </c>
      <c r="V35328" t="s">
        <v>1073</v>
      </c>
      <c r="W35328" t="s">
        <v>31</v>
      </c>
      <c r="X35328" t="s">
        <v>5374</v>
      </c>
      <c r="Y35328" s="2">
        <v>250000</v>
      </c>
    </row>
    <row r="35329" spans="1:25" x14ac:dyDescent="0.3">
      <c r="A35329" t="s">
        <v>698</v>
      </c>
      <c r="B35329" s="1">
        <v>43368</v>
      </c>
      <c r="C35329">
        <v>352</v>
      </c>
      <c r="D35329">
        <v>608</v>
      </c>
      <c r="E35329">
        <v>287</v>
      </c>
      <c r="F35329">
        <v>4</v>
      </c>
      <c r="G35329">
        <v>10</v>
      </c>
      <c r="H35329" s="2">
        <v>1242.8499999999999</v>
      </c>
      <c r="I35329" s="2">
        <v>12428.5</v>
      </c>
      <c r="J35329" s="2">
        <v>11178.56</v>
      </c>
      <c r="K35329" s="2">
        <v>1249.94</v>
      </c>
      <c r="L35329" t="s">
        <v>182</v>
      </c>
      <c r="M35329" s="2">
        <v>1117.8599999999999</v>
      </c>
      <c r="N35329" t="s">
        <v>24</v>
      </c>
      <c r="O35329" t="s">
        <v>25</v>
      </c>
      <c r="P35329" t="s">
        <v>26</v>
      </c>
      <c r="Q35329" t="s">
        <v>41</v>
      </c>
      <c r="R35329" t="s">
        <v>692</v>
      </c>
      <c r="S35329" t="s">
        <v>693</v>
      </c>
      <c r="T35329" t="s">
        <v>25</v>
      </c>
      <c r="U35329">
        <v>139397894</v>
      </c>
      <c r="V35329" t="s">
        <v>660</v>
      </c>
      <c r="W35329" t="s">
        <v>31</v>
      </c>
      <c r="X35329" t="s">
        <v>5345</v>
      </c>
      <c r="Y35329" s="2">
        <v>500000</v>
      </c>
    </row>
    <row r="35330" spans="1:25" x14ac:dyDescent="0.3">
      <c r="A35330" t="s">
        <v>1091</v>
      </c>
      <c r="B35330" s="1">
        <v>43393</v>
      </c>
      <c r="C35330">
        <v>221</v>
      </c>
      <c r="D35330">
        <v>184</v>
      </c>
      <c r="E35330">
        <v>283</v>
      </c>
      <c r="F35330">
        <v>4</v>
      </c>
      <c r="G35330">
        <v>10</v>
      </c>
      <c r="H35330" s="2">
        <v>20.190000000000001</v>
      </c>
      <c r="I35330" s="2">
        <v>201.9</v>
      </c>
      <c r="J35330" s="2">
        <v>138.78</v>
      </c>
      <c r="K35330" s="2">
        <v>63.12</v>
      </c>
      <c r="L35330" t="s">
        <v>592</v>
      </c>
      <c r="M35330" s="2">
        <v>13.88</v>
      </c>
      <c r="N35330" t="s">
        <v>591</v>
      </c>
      <c r="O35330" t="s">
        <v>25</v>
      </c>
      <c r="P35330" t="s">
        <v>26</v>
      </c>
      <c r="Q35330" t="s">
        <v>41</v>
      </c>
      <c r="R35330" t="s">
        <v>903</v>
      </c>
      <c r="S35330" t="s">
        <v>904</v>
      </c>
      <c r="T35330" t="s">
        <v>25</v>
      </c>
      <c r="U35330">
        <v>615389812</v>
      </c>
      <c r="V35330" t="s">
        <v>1073</v>
      </c>
      <c r="W35330" t="s">
        <v>31</v>
      </c>
      <c r="X35330" t="s">
        <v>5385</v>
      </c>
      <c r="Y35330" s="2">
        <v>200000</v>
      </c>
    </row>
    <row r="35331" spans="1:25" x14ac:dyDescent="0.3">
      <c r="A35331" t="s">
        <v>1091</v>
      </c>
      <c r="B35331" s="1">
        <v>43393</v>
      </c>
      <c r="C35331">
        <v>395</v>
      </c>
      <c r="D35331">
        <v>184</v>
      </c>
      <c r="E35331">
        <v>283</v>
      </c>
      <c r="F35331">
        <v>4</v>
      </c>
      <c r="G35331">
        <v>10</v>
      </c>
      <c r="H35331" s="2">
        <v>61.37</v>
      </c>
      <c r="I35331" s="2">
        <v>613.70000000000005</v>
      </c>
      <c r="J35331" s="2">
        <v>454.17</v>
      </c>
      <c r="K35331" s="2">
        <v>159.53</v>
      </c>
      <c r="L35331" t="s">
        <v>651</v>
      </c>
      <c r="M35331" s="2">
        <v>45.42</v>
      </c>
      <c r="N35331" t="s">
        <v>390</v>
      </c>
      <c r="O35331" t="s">
        <v>25</v>
      </c>
      <c r="P35331" t="s">
        <v>26</v>
      </c>
      <c r="Q35331" t="s">
        <v>41</v>
      </c>
      <c r="R35331" t="s">
        <v>903</v>
      </c>
      <c r="S35331" t="s">
        <v>904</v>
      </c>
      <c r="T35331" t="s">
        <v>25</v>
      </c>
      <c r="U35331">
        <v>615389812</v>
      </c>
      <c r="V35331" t="s">
        <v>1073</v>
      </c>
      <c r="W35331" t="s">
        <v>31</v>
      </c>
      <c r="X35331" t="s">
        <v>5385</v>
      </c>
      <c r="Y35331" s="2">
        <v>200000</v>
      </c>
    </row>
    <row r="35332" spans="1:25" x14ac:dyDescent="0.3">
      <c r="A35332" t="s">
        <v>1091</v>
      </c>
      <c r="B35332" s="1">
        <v>43393</v>
      </c>
      <c r="C35332">
        <v>458</v>
      </c>
      <c r="D35332">
        <v>184</v>
      </c>
      <c r="E35332">
        <v>283</v>
      </c>
      <c r="F35332">
        <v>4</v>
      </c>
      <c r="G35332">
        <v>10</v>
      </c>
      <c r="H35332" s="2">
        <v>44.99</v>
      </c>
      <c r="I35332" s="2">
        <v>449.9</v>
      </c>
      <c r="J35332" s="2">
        <v>309.33</v>
      </c>
      <c r="K35332" s="2">
        <v>140.57</v>
      </c>
      <c r="L35332" t="s">
        <v>563</v>
      </c>
      <c r="M35332" s="2">
        <v>30.93</v>
      </c>
      <c r="N35332" t="s">
        <v>554</v>
      </c>
      <c r="O35332" t="s">
        <v>25</v>
      </c>
      <c r="P35332" t="s">
        <v>26</v>
      </c>
      <c r="Q35332" t="s">
        <v>41</v>
      </c>
      <c r="R35332" t="s">
        <v>903</v>
      </c>
      <c r="S35332" t="s">
        <v>904</v>
      </c>
      <c r="T35332" t="s">
        <v>25</v>
      </c>
      <c r="U35332">
        <v>615389812</v>
      </c>
      <c r="V35332" t="s">
        <v>1073</v>
      </c>
      <c r="W35332" t="s">
        <v>31</v>
      </c>
      <c r="X35332" t="s">
        <v>5385</v>
      </c>
      <c r="Y35332" s="2">
        <v>200000</v>
      </c>
    </row>
    <row r="35333" spans="1:25" x14ac:dyDescent="0.3">
      <c r="A35333" t="s">
        <v>1077</v>
      </c>
      <c r="B35333" s="1">
        <v>43397</v>
      </c>
      <c r="C35333">
        <v>389</v>
      </c>
      <c r="D35333">
        <v>166</v>
      </c>
      <c r="E35333">
        <v>283</v>
      </c>
      <c r="F35333">
        <v>4</v>
      </c>
      <c r="G35333">
        <v>10</v>
      </c>
      <c r="H35333" s="2">
        <v>600.26</v>
      </c>
      <c r="I35333" s="2">
        <v>6002.6</v>
      </c>
      <c r="J35333" s="2">
        <v>6056.49</v>
      </c>
      <c r="K35333" s="2">
        <v>-53.89</v>
      </c>
      <c r="L35333" t="s">
        <v>191</v>
      </c>
      <c r="M35333" s="2">
        <v>605.65</v>
      </c>
      <c r="N35333" t="s">
        <v>24</v>
      </c>
      <c r="O35333" t="s">
        <v>25</v>
      </c>
      <c r="P35333" t="s">
        <v>26</v>
      </c>
      <c r="Q35333" t="s">
        <v>41</v>
      </c>
      <c r="R35333" t="s">
        <v>1033</v>
      </c>
      <c r="S35333" t="s">
        <v>1034</v>
      </c>
      <c r="T35333" t="s">
        <v>25</v>
      </c>
      <c r="U35333">
        <v>615389812</v>
      </c>
      <c r="V35333" t="s">
        <v>1073</v>
      </c>
      <c r="W35333" t="s">
        <v>31</v>
      </c>
      <c r="X35333" t="s">
        <v>5385</v>
      </c>
      <c r="Y35333" s="2">
        <v>200000</v>
      </c>
    </row>
    <row r="35334" spans="1:25" x14ac:dyDescent="0.3">
      <c r="A35334" t="s">
        <v>1096</v>
      </c>
      <c r="B35334" s="1">
        <v>43429</v>
      </c>
      <c r="C35334">
        <v>395</v>
      </c>
      <c r="D35334">
        <v>345</v>
      </c>
      <c r="E35334">
        <v>283</v>
      </c>
      <c r="F35334">
        <v>4</v>
      </c>
      <c r="G35334">
        <v>10</v>
      </c>
      <c r="H35334" s="2">
        <v>61.37</v>
      </c>
      <c r="I35334" s="2">
        <v>613.70000000000005</v>
      </c>
      <c r="J35334" s="2">
        <v>454.17</v>
      </c>
      <c r="K35334" s="2">
        <v>159.53</v>
      </c>
      <c r="L35334" t="s">
        <v>651</v>
      </c>
      <c r="M35334" s="2">
        <v>45.42</v>
      </c>
      <c r="N35334" t="s">
        <v>390</v>
      </c>
      <c r="O35334" t="s">
        <v>25</v>
      </c>
      <c r="P35334" t="s">
        <v>26</v>
      </c>
      <c r="Q35334" t="s">
        <v>41</v>
      </c>
      <c r="R35334" t="s">
        <v>982</v>
      </c>
      <c r="S35334" t="s">
        <v>983</v>
      </c>
      <c r="T35334" t="s">
        <v>25</v>
      </c>
      <c r="U35334">
        <v>615389812</v>
      </c>
      <c r="V35334" t="s">
        <v>1073</v>
      </c>
      <c r="W35334" t="s">
        <v>31</v>
      </c>
      <c r="X35334" t="s">
        <v>5386</v>
      </c>
      <c r="Y35334" s="2">
        <v>200000</v>
      </c>
    </row>
    <row r="35335" spans="1:25" x14ac:dyDescent="0.3">
      <c r="A35335" t="s">
        <v>680</v>
      </c>
      <c r="B35335" s="1">
        <v>43442</v>
      </c>
      <c r="C35335">
        <v>233</v>
      </c>
      <c r="D35335">
        <v>239</v>
      </c>
      <c r="E35335">
        <v>287</v>
      </c>
      <c r="F35335">
        <v>4</v>
      </c>
      <c r="G35335">
        <v>10</v>
      </c>
      <c r="H35335" s="2">
        <v>28.84</v>
      </c>
      <c r="I35335" s="2">
        <v>288.39999999999998</v>
      </c>
      <c r="J35335" s="2">
        <v>290.81</v>
      </c>
      <c r="K35335" s="2">
        <v>-2.41</v>
      </c>
      <c r="L35335" t="s">
        <v>553</v>
      </c>
      <c r="M35335" s="2">
        <v>29.08</v>
      </c>
      <c r="N35335" t="s">
        <v>554</v>
      </c>
      <c r="O35335" t="s">
        <v>25</v>
      </c>
      <c r="P35335" t="s">
        <v>26</v>
      </c>
      <c r="Q35335" t="s">
        <v>41</v>
      </c>
      <c r="R35335" t="s">
        <v>677</v>
      </c>
      <c r="S35335" t="s">
        <v>678</v>
      </c>
      <c r="T35335" t="s">
        <v>25</v>
      </c>
      <c r="U35335">
        <v>139397894</v>
      </c>
      <c r="V35335" t="s">
        <v>660</v>
      </c>
      <c r="W35335" t="s">
        <v>31</v>
      </c>
      <c r="X35335" t="s">
        <v>5348</v>
      </c>
      <c r="Y35335" s="2">
        <v>500000</v>
      </c>
    </row>
    <row r="35336" spans="1:25" x14ac:dyDescent="0.3">
      <c r="A35336" t="s">
        <v>680</v>
      </c>
      <c r="B35336" s="1">
        <v>43442</v>
      </c>
      <c r="C35336">
        <v>458</v>
      </c>
      <c r="D35336">
        <v>239</v>
      </c>
      <c r="E35336">
        <v>287</v>
      </c>
      <c r="F35336">
        <v>4</v>
      </c>
      <c r="G35336">
        <v>10</v>
      </c>
      <c r="H35336" s="2">
        <v>44.99</v>
      </c>
      <c r="I35336" s="2">
        <v>449.9</v>
      </c>
      <c r="J35336" s="2">
        <v>309.33</v>
      </c>
      <c r="K35336" s="2">
        <v>140.57</v>
      </c>
      <c r="L35336" t="s">
        <v>563</v>
      </c>
      <c r="M35336" s="2">
        <v>30.93</v>
      </c>
      <c r="N35336" t="s">
        <v>554</v>
      </c>
      <c r="O35336" t="s">
        <v>25</v>
      </c>
      <c r="P35336" t="s">
        <v>26</v>
      </c>
      <c r="Q35336" t="s">
        <v>41</v>
      </c>
      <c r="R35336" t="s">
        <v>677</v>
      </c>
      <c r="S35336" t="s">
        <v>678</v>
      </c>
      <c r="T35336" t="s">
        <v>25</v>
      </c>
      <c r="U35336">
        <v>139397894</v>
      </c>
      <c r="V35336" t="s">
        <v>660</v>
      </c>
      <c r="W35336" t="s">
        <v>31</v>
      </c>
      <c r="X35336" t="s">
        <v>5348</v>
      </c>
      <c r="Y35336" s="2">
        <v>500000</v>
      </c>
    </row>
    <row r="35337" spans="1:25" x14ac:dyDescent="0.3">
      <c r="A35337" t="s">
        <v>1097</v>
      </c>
      <c r="B35337" s="1">
        <v>43457</v>
      </c>
      <c r="C35337">
        <v>381</v>
      </c>
      <c r="D35337">
        <v>130</v>
      </c>
      <c r="E35337">
        <v>283</v>
      </c>
      <c r="F35337">
        <v>4</v>
      </c>
      <c r="G35337">
        <v>10</v>
      </c>
      <c r="H35337" s="2">
        <v>600.26</v>
      </c>
      <c r="I35337" s="2">
        <v>6002.6</v>
      </c>
      <c r="J35337" s="2">
        <v>6056.49</v>
      </c>
      <c r="K35337" s="2">
        <v>-53.89</v>
      </c>
      <c r="L35337" t="s">
        <v>194</v>
      </c>
      <c r="M35337" s="2">
        <v>605.65</v>
      </c>
      <c r="N35337" t="s">
        <v>24</v>
      </c>
      <c r="O35337" t="s">
        <v>25</v>
      </c>
      <c r="P35337" t="s">
        <v>26</v>
      </c>
      <c r="Q35337" t="s">
        <v>41</v>
      </c>
      <c r="R35337" t="s">
        <v>979</v>
      </c>
      <c r="S35337" t="s">
        <v>964</v>
      </c>
      <c r="T35337" t="s">
        <v>25</v>
      </c>
      <c r="U35337">
        <v>615389812</v>
      </c>
      <c r="V35337" t="s">
        <v>1073</v>
      </c>
      <c r="W35337" t="s">
        <v>31</v>
      </c>
      <c r="X35337" t="s">
        <v>5380</v>
      </c>
      <c r="Y35337" s="2">
        <v>150000</v>
      </c>
    </row>
    <row r="35338" spans="1:25" x14ac:dyDescent="0.3">
      <c r="A35338" t="s">
        <v>1081</v>
      </c>
      <c r="B35338" s="1">
        <v>43459</v>
      </c>
      <c r="C35338">
        <v>224</v>
      </c>
      <c r="D35338">
        <v>75</v>
      </c>
      <c r="E35338">
        <v>283</v>
      </c>
      <c r="F35338">
        <v>4</v>
      </c>
      <c r="G35338">
        <v>10</v>
      </c>
      <c r="H35338" s="2">
        <v>5.19</v>
      </c>
      <c r="I35338" s="2">
        <v>51.9</v>
      </c>
      <c r="J35338" s="2">
        <v>52.3</v>
      </c>
      <c r="K35338" s="2">
        <v>-0.4</v>
      </c>
      <c r="L35338" t="s">
        <v>557</v>
      </c>
      <c r="M35338" s="2">
        <v>5.23</v>
      </c>
      <c r="N35338" t="s">
        <v>554</v>
      </c>
      <c r="O35338" t="s">
        <v>25</v>
      </c>
      <c r="P35338" t="s">
        <v>26</v>
      </c>
      <c r="Q35338" t="s">
        <v>41</v>
      </c>
      <c r="R35338" t="s">
        <v>1041</v>
      </c>
      <c r="S35338" t="s">
        <v>1034</v>
      </c>
      <c r="T35338" t="s">
        <v>25</v>
      </c>
      <c r="U35338">
        <v>615389812</v>
      </c>
      <c r="V35338" t="s">
        <v>1073</v>
      </c>
      <c r="W35338" t="s">
        <v>31</v>
      </c>
      <c r="X35338" t="s">
        <v>5380</v>
      </c>
      <c r="Y35338" s="2">
        <v>150000</v>
      </c>
    </row>
    <row r="35339" spans="1:25" x14ac:dyDescent="0.3">
      <c r="A35339" t="s">
        <v>694</v>
      </c>
      <c r="B35339" s="1">
        <v>43462</v>
      </c>
      <c r="C35339">
        <v>420</v>
      </c>
      <c r="D35339">
        <v>608</v>
      </c>
      <c r="E35339">
        <v>287</v>
      </c>
      <c r="F35339">
        <v>4</v>
      </c>
      <c r="G35339">
        <v>10</v>
      </c>
      <c r="H35339" s="2">
        <v>141.62</v>
      </c>
      <c r="I35339" s="2">
        <v>1416.2</v>
      </c>
      <c r="J35339" s="2">
        <v>1047.95</v>
      </c>
      <c r="K35339" s="2">
        <v>368.25</v>
      </c>
      <c r="L35339" t="s">
        <v>434</v>
      </c>
      <c r="M35339" s="2">
        <v>104.8</v>
      </c>
      <c r="N35339" t="s">
        <v>390</v>
      </c>
      <c r="O35339" t="s">
        <v>25</v>
      </c>
      <c r="P35339" t="s">
        <v>26</v>
      </c>
      <c r="Q35339" t="s">
        <v>41</v>
      </c>
      <c r="R35339" t="s">
        <v>692</v>
      </c>
      <c r="S35339" t="s">
        <v>693</v>
      </c>
      <c r="T35339" t="s">
        <v>25</v>
      </c>
      <c r="U35339">
        <v>139397894</v>
      </c>
      <c r="V35339" t="s">
        <v>660</v>
      </c>
      <c r="W35339" t="s">
        <v>31</v>
      </c>
      <c r="X35339" t="s">
        <v>5348</v>
      </c>
      <c r="Y35339" s="2">
        <v>500000</v>
      </c>
    </row>
    <row r="35340" spans="1:25" x14ac:dyDescent="0.3">
      <c r="A35340" t="s">
        <v>1098</v>
      </c>
      <c r="B35340" s="1">
        <v>43464</v>
      </c>
      <c r="C35340">
        <v>469</v>
      </c>
      <c r="D35340">
        <v>490</v>
      </c>
      <c r="E35340">
        <v>283</v>
      </c>
      <c r="F35340">
        <v>4</v>
      </c>
      <c r="G35340">
        <v>10</v>
      </c>
      <c r="H35340" s="2">
        <v>22.79</v>
      </c>
      <c r="I35340" s="2">
        <v>227.9</v>
      </c>
      <c r="J35340" s="2">
        <v>156.71</v>
      </c>
      <c r="K35340" s="2">
        <v>71.19</v>
      </c>
      <c r="L35340" t="s">
        <v>574</v>
      </c>
      <c r="M35340" s="2">
        <v>15.67</v>
      </c>
      <c r="N35340" t="s">
        <v>554</v>
      </c>
      <c r="O35340" t="s">
        <v>25</v>
      </c>
      <c r="P35340" t="s">
        <v>26</v>
      </c>
      <c r="Q35340" t="s">
        <v>41</v>
      </c>
      <c r="R35340" t="s">
        <v>989</v>
      </c>
      <c r="S35340" t="s">
        <v>990</v>
      </c>
      <c r="T35340" t="s">
        <v>25</v>
      </c>
      <c r="U35340">
        <v>615389812</v>
      </c>
      <c r="V35340" t="s">
        <v>1073</v>
      </c>
      <c r="W35340" t="s">
        <v>31</v>
      </c>
      <c r="X35340" t="s">
        <v>5380</v>
      </c>
      <c r="Y35340" s="2">
        <v>150000</v>
      </c>
    </row>
    <row r="35341" spans="1:25" x14ac:dyDescent="0.3">
      <c r="A35341" t="s">
        <v>1035</v>
      </c>
      <c r="B35341" s="1">
        <v>43489</v>
      </c>
      <c r="C35341">
        <v>343</v>
      </c>
      <c r="D35341">
        <v>166</v>
      </c>
      <c r="E35341">
        <v>281</v>
      </c>
      <c r="F35341">
        <v>4</v>
      </c>
      <c r="G35341">
        <v>10</v>
      </c>
      <c r="H35341" s="2">
        <v>469.79</v>
      </c>
      <c r="I35341" s="2">
        <v>4697.8999999999996</v>
      </c>
      <c r="J35341" s="2">
        <v>4867.07</v>
      </c>
      <c r="K35341" s="2">
        <v>-169.17</v>
      </c>
      <c r="L35341" t="s">
        <v>23</v>
      </c>
      <c r="M35341" s="2">
        <v>486.71</v>
      </c>
      <c r="N35341" t="s">
        <v>24</v>
      </c>
      <c r="O35341" t="s">
        <v>25</v>
      </c>
      <c r="P35341" t="s">
        <v>26</v>
      </c>
      <c r="Q35341" t="s">
        <v>41</v>
      </c>
      <c r="R35341" t="s">
        <v>1033</v>
      </c>
      <c r="S35341" t="s">
        <v>1034</v>
      </c>
      <c r="T35341" t="s">
        <v>25</v>
      </c>
      <c r="U35341">
        <v>841560125</v>
      </c>
      <c r="V35341" t="s">
        <v>896</v>
      </c>
      <c r="W35341" t="s">
        <v>31</v>
      </c>
      <c r="X35341" t="s">
        <v>5362</v>
      </c>
      <c r="Y35341" s="2">
        <v>250000</v>
      </c>
    </row>
    <row r="35342" spans="1:25" x14ac:dyDescent="0.3">
      <c r="A35342" t="s">
        <v>747</v>
      </c>
      <c r="B35342" s="1">
        <v>43518</v>
      </c>
      <c r="C35342">
        <v>343</v>
      </c>
      <c r="D35342">
        <v>257</v>
      </c>
      <c r="E35342">
        <v>287</v>
      </c>
      <c r="F35342">
        <v>4</v>
      </c>
      <c r="G35342">
        <v>10</v>
      </c>
      <c r="H35342" s="2">
        <v>469.79</v>
      </c>
      <c r="I35342" s="2">
        <v>4697.8999999999996</v>
      </c>
      <c r="J35342" s="2">
        <v>4867.07</v>
      </c>
      <c r="K35342" s="2">
        <v>-169.17</v>
      </c>
      <c r="L35342" t="s">
        <v>23</v>
      </c>
      <c r="M35342" s="2">
        <v>486.71</v>
      </c>
      <c r="N35342" t="s">
        <v>24</v>
      </c>
      <c r="O35342" t="s">
        <v>25</v>
      </c>
      <c r="P35342" t="s">
        <v>26</v>
      </c>
      <c r="Q35342" t="s">
        <v>41</v>
      </c>
      <c r="R35342" t="s">
        <v>713</v>
      </c>
      <c r="S35342" t="s">
        <v>714</v>
      </c>
      <c r="T35342" t="s">
        <v>25</v>
      </c>
      <c r="U35342">
        <v>139397894</v>
      </c>
      <c r="V35342" t="s">
        <v>660</v>
      </c>
      <c r="W35342" t="s">
        <v>31</v>
      </c>
      <c r="X35342" t="s">
        <v>5349</v>
      </c>
      <c r="Y35342" s="2">
        <v>500000</v>
      </c>
    </row>
    <row r="35343" spans="1:25" x14ac:dyDescent="0.3">
      <c r="A35343" t="s">
        <v>681</v>
      </c>
      <c r="B35343" s="1">
        <v>43540</v>
      </c>
      <c r="C35343">
        <v>333</v>
      </c>
      <c r="D35343">
        <v>239</v>
      </c>
      <c r="E35343">
        <v>287</v>
      </c>
      <c r="F35343">
        <v>4</v>
      </c>
      <c r="G35343">
        <v>10</v>
      </c>
      <c r="H35343" s="2">
        <v>469.79</v>
      </c>
      <c r="I35343" s="2">
        <v>4697.8999999999996</v>
      </c>
      <c r="J35343" s="2">
        <v>4867.07</v>
      </c>
      <c r="K35343" s="2">
        <v>-169.17</v>
      </c>
      <c r="L35343" t="s">
        <v>48</v>
      </c>
      <c r="M35343" s="2">
        <v>486.71</v>
      </c>
      <c r="N35343" t="s">
        <v>24</v>
      </c>
      <c r="O35343" t="s">
        <v>25</v>
      </c>
      <c r="P35343" t="s">
        <v>26</v>
      </c>
      <c r="Q35343" t="s">
        <v>41</v>
      </c>
      <c r="R35343" t="s">
        <v>677</v>
      </c>
      <c r="S35343" t="s">
        <v>678</v>
      </c>
      <c r="T35343" t="s">
        <v>25</v>
      </c>
      <c r="U35343">
        <v>139397894</v>
      </c>
      <c r="V35343" t="s">
        <v>660</v>
      </c>
      <c r="W35343" t="s">
        <v>31</v>
      </c>
      <c r="X35343" t="s">
        <v>5350</v>
      </c>
      <c r="Y35343" s="2">
        <v>500000</v>
      </c>
    </row>
    <row r="35344" spans="1:25" x14ac:dyDescent="0.3">
      <c r="A35344" t="s">
        <v>681</v>
      </c>
      <c r="B35344" s="1">
        <v>43540</v>
      </c>
      <c r="C35344">
        <v>327</v>
      </c>
      <c r="D35344">
        <v>239</v>
      </c>
      <c r="E35344">
        <v>287</v>
      </c>
      <c r="F35344">
        <v>4</v>
      </c>
      <c r="G35344">
        <v>10</v>
      </c>
      <c r="H35344" s="2">
        <v>469.79</v>
      </c>
      <c r="I35344" s="2">
        <v>4697.8999999999996</v>
      </c>
      <c r="J35344" s="2">
        <v>4867.07</v>
      </c>
      <c r="K35344" s="2">
        <v>-169.17</v>
      </c>
      <c r="L35344" t="s">
        <v>72</v>
      </c>
      <c r="M35344" s="2">
        <v>486.71</v>
      </c>
      <c r="N35344" t="s">
        <v>24</v>
      </c>
      <c r="O35344" t="s">
        <v>25</v>
      </c>
      <c r="P35344" t="s">
        <v>26</v>
      </c>
      <c r="Q35344" t="s">
        <v>41</v>
      </c>
      <c r="R35344" t="s">
        <v>677</v>
      </c>
      <c r="S35344" t="s">
        <v>678</v>
      </c>
      <c r="T35344" t="s">
        <v>25</v>
      </c>
      <c r="U35344">
        <v>139397894</v>
      </c>
      <c r="V35344" t="s">
        <v>660</v>
      </c>
      <c r="W35344" t="s">
        <v>31</v>
      </c>
      <c r="X35344" t="s">
        <v>5350</v>
      </c>
      <c r="Y35344" s="2">
        <v>500000</v>
      </c>
    </row>
    <row r="35345" spans="1:25" x14ac:dyDescent="0.3">
      <c r="A35345" t="s">
        <v>1023</v>
      </c>
      <c r="B35345" s="1">
        <v>43553</v>
      </c>
      <c r="C35345">
        <v>224</v>
      </c>
      <c r="D35345">
        <v>3</v>
      </c>
      <c r="E35345">
        <v>281</v>
      </c>
      <c r="F35345">
        <v>4</v>
      </c>
      <c r="G35345">
        <v>10</v>
      </c>
      <c r="H35345" s="2">
        <v>5.19</v>
      </c>
      <c r="I35345" s="2">
        <v>51.9</v>
      </c>
      <c r="J35345" s="2">
        <v>52.3</v>
      </c>
      <c r="K35345" s="2">
        <v>-0.4</v>
      </c>
      <c r="L35345" t="s">
        <v>557</v>
      </c>
      <c r="M35345" s="2">
        <v>5.23</v>
      </c>
      <c r="N35345" t="s">
        <v>554</v>
      </c>
      <c r="O35345" t="s">
        <v>25</v>
      </c>
      <c r="P35345" t="s">
        <v>26</v>
      </c>
      <c r="Q35345" t="s">
        <v>41</v>
      </c>
      <c r="R35345" t="s">
        <v>1020</v>
      </c>
      <c r="S35345" t="s">
        <v>1021</v>
      </c>
      <c r="T35345" t="s">
        <v>25</v>
      </c>
      <c r="U35345">
        <v>841560125</v>
      </c>
      <c r="V35345" t="s">
        <v>896</v>
      </c>
      <c r="W35345" t="s">
        <v>31</v>
      </c>
      <c r="X35345" t="s">
        <v>5353</v>
      </c>
      <c r="Y35345" s="2">
        <v>500000</v>
      </c>
    </row>
    <row r="35346" spans="1:25" x14ac:dyDescent="0.3">
      <c r="A35346" t="s">
        <v>1039</v>
      </c>
      <c r="B35346" s="1">
        <v>43581</v>
      </c>
      <c r="C35346">
        <v>333</v>
      </c>
      <c r="D35346">
        <v>166</v>
      </c>
      <c r="E35346">
        <v>281</v>
      </c>
      <c r="F35346">
        <v>4</v>
      </c>
      <c r="G35346">
        <v>10</v>
      </c>
      <c r="H35346" s="2">
        <v>469.79</v>
      </c>
      <c r="I35346" s="2">
        <v>4697.8999999999996</v>
      </c>
      <c r="J35346" s="2">
        <v>4867.07</v>
      </c>
      <c r="K35346" s="2">
        <v>-169.17</v>
      </c>
      <c r="L35346" t="s">
        <v>48</v>
      </c>
      <c r="M35346" s="2">
        <v>486.71</v>
      </c>
      <c r="N35346" t="s">
        <v>24</v>
      </c>
      <c r="O35346" t="s">
        <v>25</v>
      </c>
      <c r="P35346" t="s">
        <v>26</v>
      </c>
      <c r="Q35346" t="s">
        <v>41</v>
      </c>
      <c r="R35346" t="s">
        <v>1033</v>
      </c>
      <c r="S35346" t="s">
        <v>1034</v>
      </c>
      <c r="T35346" t="s">
        <v>25</v>
      </c>
      <c r="U35346">
        <v>841560125</v>
      </c>
      <c r="V35346" t="s">
        <v>896</v>
      </c>
      <c r="W35346" t="s">
        <v>31</v>
      </c>
      <c r="X35346" t="s">
        <v>5364</v>
      </c>
      <c r="Y35346" s="2">
        <v>750000</v>
      </c>
    </row>
    <row r="35347" spans="1:25" x14ac:dyDescent="0.3">
      <c r="A35347" t="s">
        <v>679</v>
      </c>
      <c r="B35347" s="1">
        <v>43621</v>
      </c>
      <c r="C35347">
        <v>327</v>
      </c>
      <c r="D35347">
        <v>239</v>
      </c>
      <c r="E35347">
        <v>287</v>
      </c>
      <c r="F35347">
        <v>4</v>
      </c>
      <c r="G35347">
        <v>10</v>
      </c>
      <c r="H35347" s="2">
        <v>469.79</v>
      </c>
      <c r="I35347" s="2">
        <v>4697.8999999999996</v>
      </c>
      <c r="J35347" s="2">
        <v>4867.07</v>
      </c>
      <c r="K35347" s="2">
        <v>-169.17</v>
      </c>
      <c r="L35347" t="s">
        <v>72</v>
      </c>
      <c r="M35347" s="2">
        <v>486.71</v>
      </c>
      <c r="N35347" t="s">
        <v>24</v>
      </c>
      <c r="O35347" t="s">
        <v>25</v>
      </c>
      <c r="P35347" t="s">
        <v>26</v>
      </c>
      <c r="Q35347" t="s">
        <v>41</v>
      </c>
      <c r="R35347" t="s">
        <v>677</v>
      </c>
      <c r="S35347" t="s">
        <v>678</v>
      </c>
      <c r="T35347" t="s">
        <v>25</v>
      </c>
      <c r="U35347">
        <v>139397894</v>
      </c>
      <c r="V35347" t="s">
        <v>660</v>
      </c>
      <c r="W35347" t="s">
        <v>31</v>
      </c>
      <c r="X35347" t="s">
        <v>5335</v>
      </c>
      <c r="Y35347" s="2">
        <v>650000</v>
      </c>
    </row>
    <row r="35348" spans="1:25" x14ac:dyDescent="0.3">
      <c r="A35348" t="s">
        <v>980</v>
      </c>
      <c r="B35348" s="1">
        <v>43641</v>
      </c>
      <c r="C35348">
        <v>233</v>
      </c>
      <c r="D35348">
        <v>130</v>
      </c>
      <c r="E35348">
        <v>281</v>
      </c>
      <c r="F35348">
        <v>4</v>
      </c>
      <c r="G35348">
        <v>10</v>
      </c>
      <c r="H35348" s="2">
        <v>28.84</v>
      </c>
      <c r="I35348" s="2">
        <v>288.39999999999998</v>
      </c>
      <c r="J35348" s="2">
        <v>290.81</v>
      </c>
      <c r="K35348" s="2">
        <v>-2.41</v>
      </c>
      <c r="L35348" t="s">
        <v>553</v>
      </c>
      <c r="M35348" s="2">
        <v>29.08</v>
      </c>
      <c r="N35348" t="s">
        <v>554</v>
      </c>
      <c r="O35348" t="s">
        <v>25</v>
      </c>
      <c r="P35348" t="s">
        <v>26</v>
      </c>
      <c r="Q35348" t="s">
        <v>41</v>
      </c>
      <c r="R35348" t="s">
        <v>979</v>
      </c>
      <c r="S35348" t="s">
        <v>964</v>
      </c>
      <c r="T35348" t="s">
        <v>25</v>
      </c>
      <c r="U35348">
        <v>841560125</v>
      </c>
      <c r="V35348" t="s">
        <v>896</v>
      </c>
      <c r="W35348" t="s">
        <v>31</v>
      </c>
      <c r="X35348" t="s">
        <v>5365</v>
      </c>
      <c r="Y35348" s="2">
        <v>750000</v>
      </c>
    </row>
    <row r="35349" spans="1:25" x14ac:dyDescent="0.3">
      <c r="A35349" t="s">
        <v>980</v>
      </c>
      <c r="B35349" s="1">
        <v>43641</v>
      </c>
      <c r="C35349">
        <v>456</v>
      </c>
      <c r="D35349">
        <v>130</v>
      </c>
      <c r="E35349">
        <v>281</v>
      </c>
      <c r="F35349">
        <v>4</v>
      </c>
      <c r="G35349">
        <v>10</v>
      </c>
      <c r="H35349" s="2">
        <v>44.99</v>
      </c>
      <c r="I35349" s="2">
        <v>449.9</v>
      </c>
      <c r="J35349" s="2">
        <v>309.33</v>
      </c>
      <c r="K35349" s="2">
        <v>140.57</v>
      </c>
      <c r="L35349" t="s">
        <v>571</v>
      </c>
      <c r="M35349" s="2">
        <v>30.93</v>
      </c>
      <c r="N35349" t="s">
        <v>554</v>
      </c>
      <c r="O35349" t="s">
        <v>25</v>
      </c>
      <c r="P35349" t="s">
        <v>26</v>
      </c>
      <c r="Q35349" t="s">
        <v>41</v>
      </c>
      <c r="R35349" t="s">
        <v>979</v>
      </c>
      <c r="S35349" t="s">
        <v>964</v>
      </c>
      <c r="T35349" t="s">
        <v>25</v>
      </c>
      <c r="U35349">
        <v>841560125</v>
      </c>
      <c r="V35349" t="s">
        <v>896</v>
      </c>
      <c r="W35349" t="s">
        <v>31</v>
      </c>
      <c r="X35349" t="s">
        <v>5365</v>
      </c>
      <c r="Y35349" s="2">
        <v>750000</v>
      </c>
    </row>
    <row r="35350" spans="1:25" x14ac:dyDescent="0.3">
      <c r="A35350" t="s">
        <v>1040</v>
      </c>
      <c r="B35350" s="1">
        <v>43642</v>
      </c>
      <c r="C35350">
        <v>213</v>
      </c>
      <c r="D35350">
        <v>75</v>
      </c>
      <c r="E35350">
        <v>281</v>
      </c>
      <c r="F35350">
        <v>4</v>
      </c>
      <c r="G35350">
        <v>10</v>
      </c>
      <c r="H35350" s="2">
        <v>20.190000000000001</v>
      </c>
      <c r="I35350" s="2">
        <v>201.9</v>
      </c>
      <c r="J35350" s="2">
        <v>138.78</v>
      </c>
      <c r="K35350" s="2">
        <v>63.12</v>
      </c>
      <c r="L35350" t="s">
        <v>593</v>
      </c>
      <c r="M35350" s="2">
        <v>13.88</v>
      </c>
      <c r="N35350" t="s">
        <v>591</v>
      </c>
      <c r="O35350" t="s">
        <v>25</v>
      </c>
      <c r="P35350" t="s">
        <v>26</v>
      </c>
      <c r="Q35350" t="s">
        <v>41</v>
      </c>
      <c r="R35350" t="s">
        <v>1041</v>
      </c>
      <c r="S35350" t="s">
        <v>1034</v>
      </c>
      <c r="T35350" t="s">
        <v>25</v>
      </c>
      <c r="U35350">
        <v>841560125</v>
      </c>
      <c r="V35350" t="s">
        <v>896</v>
      </c>
      <c r="W35350" t="s">
        <v>31</v>
      </c>
      <c r="X35350" t="s">
        <v>5365</v>
      </c>
      <c r="Y35350" s="2">
        <v>750000</v>
      </c>
    </row>
    <row r="35351" spans="1:25" x14ac:dyDescent="0.3">
      <c r="A35351" t="s">
        <v>1040</v>
      </c>
      <c r="B35351" s="1">
        <v>43642</v>
      </c>
      <c r="C35351">
        <v>470</v>
      </c>
      <c r="D35351">
        <v>75</v>
      </c>
      <c r="E35351">
        <v>281</v>
      </c>
      <c r="F35351">
        <v>4</v>
      </c>
      <c r="G35351">
        <v>10</v>
      </c>
      <c r="H35351" s="2">
        <v>22.79</v>
      </c>
      <c r="I35351" s="2">
        <v>227.9</v>
      </c>
      <c r="J35351" s="2">
        <v>156.71</v>
      </c>
      <c r="K35351" s="2">
        <v>71.19</v>
      </c>
      <c r="L35351" t="s">
        <v>644</v>
      </c>
      <c r="M35351" s="2">
        <v>15.67</v>
      </c>
      <c r="N35351" t="s">
        <v>554</v>
      </c>
      <c r="O35351" t="s">
        <v>25</v>
      </c>
      <c r="P35351" t="s">
        <v>26</v>
      </c>
      <c r="Q35351" t="s">
        <v>41</v>
      </c>
      <c r="R35351" t="s">
        <v>1041</v>
      </c>
      <c r="S35351" t="s">
        <v>1034</v>
      </c>
      <c r="T35351" t="s">
        <v>25</v>
      </c>
      <c r="U35351">
        <v>841560125</v>
      </c>
      <c r="V35351" t="s">
        <v>896</v>
      </c>
      <c r="W35351" t="s">
        <v>31</v>
      </c>
      <c r="X35351" t="s">
        <v>5365</v>
      </c>
      <c r="Y35351" s="2">
        <v>750000</v>
      </c>
    </row>
    <row r="35352" spans="1:25" x14ac:dyDescent="0.3">
      <c r="A35352" t="s">
        <v>1022</v>
      </c>
      <c r="B35352" s="1">
        <v>43642</v>
      </c>
      <c r="C35352">
        <v>458</v>
      </c>
      <c r="D35352">
        <v>3</v>
      </c>
      <c r="E35352">
        <v>281</v>
      </c>
      <c r="F35352">
        <v>4</v>
      </c>
      <c r="G35352">
        <v>10</v>
      </c>
      <c r="H35352" s="2">
        <v>44.99</v>
      </c>
      <c r="I35352" s="2">
        <v>449.9</v>
      </c>
      <c r="J35352" s="2">
        <v>309.33</v>
      </c>
      <c r="K35352" s="2">
        <v>140.57</v>
      </c>
      <c r="L35352" t="s">
        <v>563</v>
      </c>
      <c r="M35352" s="2">
        <v>30.93</v>
      </c>
      <c r="N35352" t="s">
        <v>554</v>
      </c>
      <c r="O35352" t="s">
        <v>25</v>
      </c>
      <c r="P35352" t="s">
        <v>26</v>
      </c>
      <c r="Q35352" t="s">
        <v>41</v>
      </c>
      <c r="R35352" t="s">
        <v>1020</v>
      </c>
      <c r="S35352" t="s">
        <v>1021</v>
      </c>
      <c r="T35352" t="s">
        <v>25</v>
      </c>
      <c r="U35352">
        <v>841560125</v>
      </c>
      <c r="V35352" t="s">
        <v>896</v>
      </c>
      <c r="W35352" t="s">
        <v>31</v>
      </c>
      <c r="X35352" t="s">
        <v>5365</v>
      </c>
      <c r="Y35352" s="2">
        <v>750000</v>
      </c>
    </row>
    <row r="35353" spans="1:25" x14ac:dyDescent="0.3">
      <c r="A35353" t="s">
        <v>695</v>
      </c>
      <c r="B35353" s="1">
        <v>43644</v>
      </c>
      <c r="C35353">
        <v>470</v>
      </c>
      <c r="D35353">
        <v>608</v>
      </c>
      <c r="E35353">
        <v>287</v>
      </c>
      <c r="F35353">
        <v>4</v>
      </c>
      <c r="G35353">
        <v>10</v>
      </c>
      <c r="H35353" s="2">
        <v>22.79</v>
      </c>
      <c r="I35353" s="2">
        <v>227.9</v>
      </c>
      <c r="J35353" s="2">
        <v>156.71</v>
      </c>
      <c r="K35353" s="2">
        <v>71.19</v>
      </c>
      <c r="L35353" t="s">
        <v>644</v>
      </c>
      <c r="M35353" s="2">
        <v>15.67</v>
      </c>
      <c r="N35353" t="s">
        <v>554</v>
      </c>
      <c r="O35353" t="s">
        <v>25</v>
      </c>
      <c r="P35353" t="s">
        <v>26</v>
      </c>
      <c r="Q35353" t="s">
        <v>41</v>
      </c>
      <c r="R35353" t="s">
        <v>692</v>
      </c>
      <c r="S35353" t="s">
        <v>693</v>
      </c>
      <c r="T35353" t="s">
        <v>25</v>
      </c>
      <c r="U35353">
        <v>139397894</v>
      </c>
      <c r="V35353" t="s">
        <v>660</v>
      </c>
      <c r="W35353" t="s">
        <v>31</v>
      </c>
      <c r="X35353" t="s">
        <v>5335</v>
      </c>
      <c r="Y35353" s="2">
        <v>650000</v>
      </c>
    </row>
    <row r="35354" spans="1:25" x14ac:dyDescent="0.3">
      <c r="A35354" t="s">
        <v>657</v>
      </c>
      <c r="B35354" s="1">
        <v>43670</v>
      </c>
      <c r="C35354">
        <v>234</v>
      </c>
      <c r="D35354">
        <v>221</v>
      </c>
      <c r="E35354">
        <v>287</v>
      </c>
      <c r="F35354">
        <v>4</v>
      </c>
      <c r="G35354">
        <v>10</v>
      </c>
      <c r="H35354" s="2">
        <v>29.99</v>
      </c>
      <c r="I35354" s="2">
        <v>299.89999999999998</v>
      </c>
      <c r="J35354" s="2">
        <v>384.92</v>
      </c>
      <c r="K35354" s="2">
        <v>-85.02</v>
      </c>
      <c r="L35354" t="s">
        <v>553</v>
      </c>
      <c r="M35354" s="2">
        <v>38.49</v>
      </c>
      <c r="N35354" t="s">
        <v>554</v>
      </c>
      <c r="O35354" t="s">
        <v>25</v>
      </c>
      <c r="P35354" t="s">
        <v>26</v>
      </c>
      <c r="Q35354" t="s">
        <v>41</v>
      </c>
      <c r="R35354" t="s">
        <v>658</v>
      </c>
      <c r="S35354" t="s">
        <v>659</v>
      </c>
      <c r="T35354" t="s">
        <v>25</v>
      </c>
      <c r="U35354">
        <v>139397894</v>
      </c>
      <c r="V35354" t="s">
        <v>660</v>
      </c>
      <c r="W35354" t="s">
        <v>31</v>
      </c>
      <c r="X35354" t="s">
        <v>5327</v>
      </c>
      <c r="Y35354" s="2">
        <v>1000000</v>
      </c>
    </row>
    <row r="35355" spans="1:25" x14ac:dyDescent="0.3">
      <c r="A35355" t="s">
        <v>657</v>
      </c>
      <c r="B35355" s="1">
        <v>43670</v>
      </c>
      <c r="C35355">
        <v>217</v>
      </c>
      <c r="D35355">
        <v>221</v>
      </c>
      <c r="E35355">
        <v>287</v>
      </c>
      <c r="F35355">
        <v>4</v>
      </c>
      <c r="G35355">
        <v>10</v>
      </c>
      <c r="H35355" s="2">
        <v>15.75</v>
      </c>
      <c r="I35355" s="2">
        <v>157.5</v>
      </c>
      <c r="J35355" s="2">
        <v>130.86000000000001</v>
      </c>
      <c r="K35355" s="2">
        <v>26.64</v>
      </c>
      <c r="L35355" t="s">
        <v>590</v>
      </c>
      <c r="M35355" s="2">
        <v>13.09</v>
      </c>
      <c r="N35355" t="s">
        <v>591</v>
      </c>
      <c r="O35355" t="s">
        <v>25</v>
      </c>
      <c r="P35355" t="s">
        <v>26</v>
      </c>
      <c r="Q35355" t="s">
        <v>41</v>
      </c>
      <c r="R35355" t="s">
        <v>658</v>
      </c>
      <c r="S35355" t="s">
        <v>659</v>
      </c>
      <c r="T35355" t="s">
        <v>25</v>
      </c>
      <c r="U35355">
        <v>139397894</v>
      </c>
      <c r="V35355" t="s">
        <v>660</v>
      </c>
      <c r="W35355" t="s">
        <v>31</v>
      </c>
      <c r="X35355" t="s">
        <v>5327</v>
      </c>
      <c r="Y35355" s="2">
        <v>1000000</v>
      </c>
    </row>
    <row r="35356" spans="1:25" x14ac:dyDescent="0.3">
      <c r="A35356" t="s">
        <v>657</v>
      </c>
      <c r="B35356" s="1">
        <v>43670</v>
      </c>
      <c r="C35356">
        <v>222</v>
      </c>
      <c r="D35356">
        <v>221</v>
      </c>
      <c r="E35356">
        <v>287</v>
      </c>
      <c r="F35356">
        <v>4</v>
      </c>
      <c r="G35356">
        <v>10</v>
      </c>
      <c r="H35356" s="2">
        <v>15.75</v>
      </c>
      <c r="I35356" s="2">
        <v>157.5</v>
      </c>
      <c r="J35356" s="2">
        <v>130.86000000000001</v>
      </c>
      <c r="K35356" s="2">
        <v>26.64</v>
      </c>
      <c r="L35356" t="s">
        <v>592</v>
      </c>
      <c r="M35356" s="2">
        <v>13.09</v>
      </c>
      <c r="N35356" t="s">
        <v>591</v>
      </c>
      <c r="O35356" t="s">
        <v>25</v>
      </c>
      <c r="P35356" t="s">
        <v>26</v>
      </c>
      <c r="Q35356" t="s">
        <v>41</v>
      </c>
      <c r="R35356" t="s">
        <v>658</v>
      </c>
      <c r="S35356" t="s">
        <v>659</v>
      </c>
      <c r="T35356" t="s">
        <v>25</v>
      </c>
      <c r="U35356">
        <v>139397894</v>
      </c>
      <c r="V35356" t="s">
        <v>660</v>
      </c>
      <c r="W35356" t="s">
        <v>31</v>
      </c>
      <c r="X35356" t="s">
        <v>5327</v>
      </c>
      <c r="Y35356" s="2">
        <v>1000000</v>
      </c>
    </row>
    <row r="35357" spans="1:25" x14ac:dyDescent="0.3">
      <c r="A35357" t="s">
        <v>657</v>
      </c>
      <c r="B35357" s="1">
        <v>43670</v>
      </c>
      <c r="C35357">
        <v>490</v>
      </c>
      <c r="D35357">
        <v>221</v>
      </c>
      <c r="E35357">
        <v>287</v>
      </c>
      <c r="F35357">
        <v>4</v>
      </c>
      <c r="G35357">
        <v>10</v>
      </c>
      <c r="H35357" s="2">
        <v>32.39</v>
      </c>
      <c r="I35357" s="2">
        <v>323.89999999999998</v>
      </c>
      <c r="J35357" s="2">
        <v>415.72</v>
      </c>
      <c r="K35357" s="2">
        <v>-91.82</v>
      </c>
      <c r="L35357" t="s">
        <v>582</v>
      </c>
      <c r="M35357" s="2">
        <v>41.57</v>
      </c>
      <c r="N35357" t="s">
        <v>554</v>
      </c>
      <c r="O35357" t="s">
        <v>25</v>
      </c>
      <c r="P35357" t="s">
        <v>26</v>
      </c>
      <c r="Q35357" t="s">
        <v>41</v>
      </c>
      <c r="R35357" t="s">
        <v>658</v>
      </c>
      <c r="S35357" t="s">
        <v>659</v>
      </c>
      <c r="T35357" t="s">
        <v>25</v>
      </c>
      <c r="U35357">
        <v>139397894</v>
      </c>
      <c r="V35357" t="s">
        <v>660</v>
      </c>
      <c r="W35357" t="s">
        <v>31</v>
      </c>
      <c r="X35357" t="s">
        <v>5327</v>
      </c>
      <c r="Y35357" s="2">
        <v>1000000</v>
      </c>
    </row>
    <row r="35358" spans="1:25" x14ac:dyDescent="0.3">
      <c r="A35358" t="s">
        <v>987</v>
      </c>
      <c r="B35358" s="1">
        <v>43700</v>
      </c>
      <c r="C35358">
        <v>516</v>
      </c>
      <c r="D35358">
        <v>345</v>
      </c>
      <c r="E35358">
        <v>281</v>
      </c>
      <c r="F35358">
        <v>4</v>
      </c>
      <c r="G35358">
        <v>10</v>
      </c>
      <c r="H35358" s="2">
        <v>23.48</v>
      </c>
      <c r="I35358" s="2">
        <v>234.8</v>
      </c>
      <c r="J35358" s="2">
        <v>173.78</v>
      </c>
      <c r="K35358" s="2">
        <v>61.02</v>
      </c>
      <c r="L35358" t="s">
        <v>547</v>
      </c>
      <c r="M35358" s="2">
        <v>17.38</v>
      </c>
      <c r="N35358" t="s">
        <v>390</v>
      </c>
      <c r="O35358" t="s">
        <v>25</v>
      </c>
      <c r="P35358" t="s">
        <v>26</v>
      </c>
      <c r="Q35358" t="s">
        <v>41</v>
      </c>
      <c r="R35358" t="s">
        <v>982</v>
      </c>
      <c r="S35358" t="s">
        <v>983</v>
      </c>
      <c r="T35358" t="s">
        <v>25</v>
      </c>
      <c r="U35358">
        <v>841560125</v>
      </c>
      <c r="V35358" t="s">
        <v>896</v>
      </c>
      <c r="W35358" t="s">
        <v>31</v>
      </c>
      <c r="X35358" t="s">
        <v>5356</v>
      </c>
      <c r="Y35358" s="2">
        <v>500000</v>
      </c>
    </row>
    <row r="35359" spans="1:25" x14ac:dyDescent="0.3">
      <c r="A35359" t="s">
        <v>1045</v>
      </c>
      <c r="B35359" s="1">
        <v>43732</v>
      </c>
      <c r="C35359">
        <v>552</v>
      </c>
      <c r="D35359">
        <v>75</v>
      </c>
      <c r="E35359">
        <v>281</v>
      </c>
      <c r="F35359">
        <v>4</v>
      </c>
      <c r="G35359">
        <v>10</v>
      </c>
      <c r="H35359" s="2">
        <v>54.89</v>
      </c>
      <c r="I35359" s="2">
        <v>548.9</v>
      </c>
      <c r="J35359" s="2">
        <v>406.22</v>
      </c>
      <c r="K35359" s="2">
        <v>142.68</v>
      </c>
      <c r="L35359" t="s">
        <v>548</v>
      </c>
      <c r="M35359" s="2">
        <v>40.619999999999997</v>
      </c>
      <c r="N35359" t="s">
        <v>390</v>
      </c>
      <c r="O35359" t="s">
        <v>25</v>
      </c>
      <c r="P35359" t="s">
        <v>26</v>
      </c>
      <c r="Q35359" t="s">
        <v>41</v>
      </c>
      <c r="R35359" t="s">
        <v>1041</v>
      </c>
      <c r="S35359" t="s">
        <v>1034</v>
      </c>
      <c r="T35359" t="s">
        <v>25</v>
      </c>
      <c r="U35359">
        <v>841560125</v>
      </c>
      <c r="V35359" t="s">
        <v>896</v>
      </c>
      <c r="W35359" t="s">
        <v>31</v>
      </c>
      <c r="X35359" t="s">
        <v>5357</v>
      </c>
      <c r="Y35359" s="2">
        <v>500000</v>
      </c>
    </row>
    <row r="35360" spans="1:25" x14ac:dyDescent="0.3">
      <c r="A35360" t="s">
        <v>1045</v>
      </c>
      <c r="B35360" s="1">
        <v>43732</v>
      </c>
      <c r="C35360">
        <v>477</v>
      </c>
      <c r="D35360">
        <v>75</v>
      </c>
      <c r="E35360">
        <v>281</v>
      </c>
      <c r="F35360">
        <v>4</v>
      </c>
      <c r="G35360">
        <v>10</v>
      </c>
      <c r="H35360" s="2">
        <v>2.99</v>
      </c>
      <c r="I35360" s="2">
        <v>29.9</v>
      </c>
      <c r="J35360" s="2">
        <v>18.66</v>
      </c>
      <c r="K35360" s="2">
        <v>11.24</v>
      </c>
      <c r="L35360" t="s">
        <v>628</v>
      </c>
      <c r="M35360" s="2">
        <v>1.87</v>
      </c>
      <c r="N35360" t="s">
        <v>591</v>
      </c>
      <c r="O35360" t="s">
        <v>25</v>
      </c>
      <c r="P35360" t="s">
        <v>26</v>
      </c>
      <c r="Q35360" t="s">
        <v>41</v>
      </c>
      <c r="R35360" t="s">
        <v>1041</v>
      </c>
      <c r="S35360" t="s">
        <v>1034</v>
      </c>
      <c r="T35360" t="s">
        <v>25</v>
      </c>
      <c r="U35360">
        <v>841560125</v>
      </c>
      <c r="V35360" t="s">
        <v>896</v>
      </c>
      <c r="W35360" t="s">
        <v>31</v>
      </c>
      <c r="X35360" t="s">
        <v>5357</v>
      </c>
      <c r="Y35360" s="2">
        <v>500000</v>
      </c>
    </row>
    <row r="35361" spans="1:25" x14ac:dyDescent="0.3">
      <c r="A35361" t="s">
        <v>1031</v>
      </c>
      <c r="B35361" s="1">
        <v>43736</v>
      </c>
      <c r="C35361">
        <v>359</v>
      </c>
      <c r="D35361">
        <v>21</v>
      </c>
      <c r="E35361">
        <v>281</v>
      </c>
      <c r="F35361">
        <v>4</v>
      </c>
      <c r="G35361">
        <v>10</v>
      </c>
      <c r="H35361" s="2">
        <v>1376.99</v>
      </c>
      <c r="I35361" s="2">
        <v>13769.9</v>
      </c>
      <c r="J35361" s="2">
        <v>12519.81</v>
      </c>
      <c r="K35361" s="2">
        <v>1250.0899999999999</v>
      </c>
      <c r="L35361" t="s">
        <v>237</v>
      </c>
      <c r="M35361" s="2">
        <v>1251.98</v>
      </c>
      <c r="N35361" t="s">
        <v>24</v>
      </c>
      <c r="O35361" t="s">
        <v>25</v>
      </c>
      <c r="P35361" t="s">
        <v>26</v>
      </c>
      <c r="Q35361" t="s">
        <v>41</v>
      </c>
      <c r="R35361" t="s">
        <v>1027</v>
      </c>
      <c r="S35361" t="s">
        <v>1021</v>
      </c>
      <c r="T35361" t="s">
        <v>25</v>
      </c>
      <c r="U35361">
        <v>841560125</v>
      </c>
      <c r="V35361" t="s">
        <v>896</v>
      </c>
      <c r="W35361" t="s">
        <v>31</v>
      </c>
      <c r="X35361" t="s">
        <v>5357</v>
      </c>
      <c r="Y35361" s="2">
        <v>500000</v>
      </c>
    </row>
    <row r="35362" spans="1:25" x14ac:dyDescent="0.3">
      <c r="A35362" t="s">
        <v>1019</v>
      </c>
      <c r="B35362" s="1">
        <v>43736</v>
      </c>
      <c r="C35362">
        <v>472</v>
      </c>
      <c r="D35362">
        <v>3</v>
      </c>
      <c r="E35362">
        <v>281</v>
      </c>
      <c r="F35362">
        <v>4</v>
      </c>
      <c r="G35362">
        <v>10</v>
      </c>
      <c r="H35362" s="2">
        <v>38.1</v>
      </c>
      <c r="I35362" s="2">
        <v>381</v>
      </c>
      <c r="J35362" s="2">
        <v>237.49</v>
      </c>
      <c r="K35362" s="2">
        <v>143.51</v>
      </c>
      <c r="L35362" t="s">
        <v>579</v>
      </c>
      <c r="M35362" s="2">
        <v>23.75</v>
      </c>
      <c r="N35362" t="s">
        <v>554</v>
      </c>
      <c r="O35362" t="s">
        <v>25</v>
      </c>
      <c r="P35362" t="s">
        <v>26</v>
      </c>
      <c r="Q35362" t="s">
        <v>41</v>
      </c>
      <c r="R35362" t="s">
        <v>1020</v>
      </c>
      <c r="S35362" t="s">
        <v>1021</v>
      </c>
      <c r="T35362" t="s">
        <v>25</v>
      </c>
      <c r="U35362">
        <v>841560125</v>
      </c>
      <c r="V35362" t="s">
        <v>896</v>
      </c>
      <c r="W35362" t="s">
        <v>31</v>
      </c>
      <c r="X35362" t="s">
        <v>5357</v>
      </c>
      <c r="Y35362" s="2">
        <v>500000</v>
      </c>
    </row>
    <row r="35363" spans="1:25" x14ac:dyDescent="0.3">
      <c r="A35363" t="s">
        <v>994</v>
      </c>
      <c r="B35363" s="1">
        <v>43738</v>
      </c>
      <c r="C35363">
        <v>558</v>
      </c>
      <c r="D35363">
        <v>490</v>
      </c>
      <c r="E35363">
        <v>281</v>
      </c>
      <c r="F35363">
        <v>4</v>
      </c>
      <c r="G35363">
        <v>10</v>
      </c>
      <c r="H35363" s="2">
        <v>242.99</v>
      </c>
      <c r="I35363" s="2">
        <v>2429.9</v>
      </c>
      <c r="J35363" s="2">
        <v>1798.16</v>
      </c>
      <c r="K35363" s="2">
        <v>631.74</v>
      </c>
      <c r="L35363" t="s">
        <v>404</v>
      </c>
      <c r="M35363" s="2">
        <v>179.82</v>
      </c>
      <c r="N35363" t="s">
        <v>390</v>
      </c>
      <c r="O35363" t="s">
        <v>25</v>
      </c>
      <c r="P35363" t="s">
        <v>26</v>
      </c>
      <c r="Q35363" t="s">
        <v>41</v>
      </c>
      <c r="R35363" t="s">
        <v>989</v>
      </c>
      <c r="S35363" t="s">
        <v>990</v>
      </c>
      <c r="T35363" t="s">
        <v>25</v>
      </c>
      <c r="U35363">
        <v>841560125</v>
      </c>
      <c r="V35363" t="s">
        <v>896</v>
      </c>
      <c r="W35363" t="s">
        <v>31</v>
      </c>
      <c r="X35363" t="s">
        <v>5357</v>
      </c>
      <c r="Y35363" s="2">
        <v>500000</v>
      </c>
    </row>
    <row r="35364" spans="1:25" x14ac:dyDescent="0.3">
      <c r="A35364" t="s">
        <v>994</v>
      </c>
      <c r="B35364" s="1">
        <v>43738</v>
      </c>
      <c r="C35364">
        <v>559</v>
      </c>
      <c r="D35364">
        <v>490</v>
      </c>
      <c r="E35364">
        <v>281</v>
      </c>
      <c r="F35364">
        <v>4</v>
      </c>
      <c r="G35364">
        <v>10</v>
      </c>
      <c r="H35364" s="2">
        <v>12.14</v>
      </c>
      <c r="I35364" s="2">
        <v>121.4</v>
      </c>
      <c r="J35364" s="2">
        <v>89.87</v>
      </c>
      <c r="K35364" s="2">
        <v>31.53</v>
      </c>
      <c r="L35364" t="s">
        <v>410</v>
      </c>
      <c r="M35364" s="2">
        <v>8.99</v>
      </c>
      <c r="N35364" t="s">
        <v>390</v>
      </c>
      <c r="O35364" t="s">
        <v>25</v>
      </c>
      <c r="P35364" t="s">
        <v>26</v>
      </c>
      <c r="Q35364" t="s">
        <v>41</v>
      </c>
      <c r="R35364" t="s">
        <v>989</v>
      </c>
      <c r="S35364" t="s">
        <v>990</v>
      </c>
      <c r="T35364" t="s">
        <v>25</v>
      </c>
      <c r="U35364">
        <v>841560125</v>
      </c>
      <c r="V35364" t="s">
        <v>896</v>
      </c>
      <c r="W35364" t="s">
        <v>31</v>
      </c>
      <c r="X35364" t="s">
        <v>5357</v>
      </c>
      <c r="Y35364" s="2">
        <v>500000</v>
      </c>
    </row>
    <row r="35365" spans="1:25" x14ac:dyDescent="0.3">
      <c r="A35365" t="s">
        <v>994</v>
      </c>
      <c r="B35365" s="1">
        <v>43738</v>
      </c>
      <c r="C35365">
        <v>544</v>
      </c>
      <c r="D35365">
        <v>490</v>
      </c>
      <c r="E35365">
        <v>281</v>
      </c>
      <c r="F35365">
        <v>4</v>
      </c>
      <c r="G35365">
        <v>10</v>
      </c>
      <c r="H35365" s="2">
        <v>48.59</v>
      </c>
      <c r="I35365" s="2">
        <v>485.9</v>
      </c>
      <c r="J35365" s="2">
        <v>359.6</v>
      </c>
      <c r="K35365" s="2">
        <v>126.3</v>
      </c>
      <c r="L35365" t="s">
        <v>401</v>
      </c>
      <c r="M35365" s="2">
        <v>35.96</v>
      </c>
      <c r="N35365" t="s">
        <v>390</v>
      </c>
      <c r="O35365" t="s">
        <v>25</v>
      </c>
      <c r="P35365" t="s">
        <v>26</v>
      </c>
      <c r="Q35365" t="s">
        <v>41</v>
      </c>
      <c r="R35365" t="s">
        <v>989</v>
      </c>
      <c r="S35365" t="s">
        <v>990</v>
      </c>
      <c r="T35365" t="s">
        <v>25</v>
      </c>
      <c r="U35365">
        <v>841560125</v>
      </c>
      <c r="V35365" t="s">
        <v>896</v>
      </c>
      <c r="W35365" t="s">
        <v>31</v>
      </c>
      <c r="X35365" t="s">
        <v>5357</v>
      </c>
      <c r="Y35365" s="2">
        <v>500000</v>
      </c>
    </row>
    <row r="35366" spans="1:25" x14ac:dyDescent="0.3">
      <c r="A35366" t="s">
        <v>994</v>
      </c>
      <c r="B35366" s="1">
        <v>43738</v>
      </c>
      <c r="C35366">
        <v>516</v>
      </c>
      <c r="D35366">
        <v>490</v>
      </c>
      <c r="E35366">
        <v>281</v>
      </c>
      <c r="F35366">
        <v>4</v>
      </c>
      <c r="G35366">
        <v>10</v>
      </c>
      <c r="H35366" s="2">
        <v>23.48</v>
      </c>
      <c r="I35366" s="2">
        <v>234.8</v>
      </c>
      <c r="J35366" s="2">
        <v>173.78</v>
      </c>
      <c r="K35366" s="2">
        <v>61.02</v>
      </c>
      <c r="L35366" t="s">
        <v>547</v>
      </c>
      <c r="M35366" s="2">
        <v>17.38</v>
      </c>
      <c r="N35366" t="s">
        <v>390</v>
      </c>
      <c r="O35366" t="s">
        <v>25</v>
      </c>
      <c r="P35366" t="s">
        <v>26</v>
      </c>
      <c r="Q35366" t="s">
        <v>41</v>
      </c>
      <c r="R35366" t="s">
        <v>989</v>
      </c>
      <c r="S35366" t="s">
        <v>990</v>
      </c>
      <c r="T35366" t="s">
        <v>25</v>
      </c>
      <c r="U35366">
        <v>841560125</v>
      </c>
      <c r="V35366" t="s">
        <v>896</v>
      </c>
      <c r="W35366" t="s">
        <v>31</v>
      </c>
      <c r="X35366" t="s">
        <v>5357</v>
      </c>
      <c r="Y35366" s="2">
        <v>500000</v>
      </c>
    </row>
    <row r="35367" spans="1:25" x14ac:dyDescent="0.3">
      <c r="A35367" t="s">
        <v>673</v>
      </c>
      <c r="B35367" s="1">
        <v>43754</v>
      </c>
      <c r="C35367">
        <v>483</v>
      </c>
      <c r="D35367">
        <v>599</v>
      </c>
      <c r="E35367">
        <v>287</v>
      </c>
      <c r="F35367">
        <v>4</v>
      </c>
      <c r="G35367">
        <v>10</v>
      </c>
      <c r="H35367" s="2">
        <v>72</v>
      </c>
      <c r="I35367" s="2">
        <v>720</v>
      </c>
      <c r="J35367" s="2">
        <v>448.8</v>
      </c>
      <c r="K35367" s="2">
        <v>271.2</v>
      </c>
      <c r="L35367" t="s">
        <v>596</v>
      </c>
      <c r="M35367" s="2">
        <v>44.88</v>
      </c>
      <c r="N35367" t="s">
        <v>591</v>
      </c>
      <c r="O35367" t="s">
        <v>25</v>
      </c>
      <c r="P35367" t="s">
        <v>26</v>
      </c>
      <c r="Q35367" t="s">
        <v>41</v>
      </c>
      <c r="R35367" t="s">
        <v>671</v>
      </c>
      <c r="S35367" t="s">
        <v>672</v>
      </c>
      <c r="T35367" t="s">
        <v>25</v>
      </c>
      <c r="U35367">
        <v>139397894</v>
      </c>
      <c r="V35367" t="s">
        <v>660</v>
      </c>
      <c r="W35367" t="s">
        <v>31</v>
      </c>
      <c r="X35367" t="s">
        <v>5329</v>
      </c>
      <c r="Y35367" s="2">
        <v>700000</v>
      </c>
    </row>
    <row r="35368" spans="1:25" x14ac:dyDescent="0.3">
      <c r="A35368" t="s">
        <v>673</v>
      </c>
      <c r="B35368" s="1">
        <v>43754</v>
      </c>
      <c r="C35368">
        <v>222</v>
      </c>
      <c r="D35368">
        <v>599</v>
      </c>
      <c r="E35368">
        <v>287</v>
      </c>
      <c r="F35368">
        <v>4</v>
      </c>
      <c r="G35368">
        <v>10</v>
      </c>
      <c r="H35368" s="2">
        <v>20.99</v>
      </c>
      <c r="I35368" s="2">
        <v>209.9</v>
      </c>
      <c r="J35368" s="2">
        <v>130.86000000000001</v>
      </c>
      <c r="K35368" s="2">
        <v>79.040000000000006</v>
      </c>
      <c r="L35368" t="s">
        <v>592</v>
      </c>
      <c r="M35368" s="2">
        <v>13.09</v>
      </c>
      <c r="N35368" t="s">
        <v>591</v>
      </c>
      <c r="O35368" t="s">
        <v>25</v>
      </c>
      <c r="P35368" t="s">
        <v>26</v>
      </c>
      <c r="Q35368" t="s">
        <v>41</v>
      </c>
      <c r="R35368" t="s">
        <v>671</v>
      </c>
      <c r="S35368" t="s">
        <v>672</v>
      </c>
      <c r="T35368" t="s">
        <v>25</v>
      </c>
      <c r="U35368">
        <v>139397894</v>
      </c>
      <c r="V35368" t="s">
        <v>660</v>
      </c>
      <c r="W35368" t="s">
        <v>31</v>
      </c>
      <c r="X35368" t="s">
        <v>5329</v>
      </c>
      <c r="Y35368" s="2">
        <v>700000</v>
      </c>
    </row>
    <row r="35369" spans="1:25" x14ac:dyDescent="0.3">
      <c r="A35369" t="s">
        <v>673</v>
      </c>
      <c r="B35369" s="1">
        <v>43754</v>
      </c>
      <c r="C35369">
        <v>465</v>
      </c>
      <c r="D35369">
        <v>599</v>
      </c>
      <c r="E35369">
        <v>287</v>
      </c>
      <c r="F35369">
        <v>4</v>
      </c>
      <c r="G35369">
        <v>10</v>
      </c>
      <c r="H35369" s="2">
        <v>14.69</v>
      </c>
      <c r="I35369" s="2">
        <v>146.9</v>
      </c>
      <c r="J35369" s="2">
        <v>91.59</v>
      </c>
      <c r="K35369" s="2">
        <v>55.31</v>
      </c>
      <c r="L35369" t="s">
        <v>630</v>
      </c>
      <c r="M35369" s="2">
        <v>9.16</v>
      </c>
      <c r="N35369" t="s">
        <v>554</v>
      </c>
      <c r="O35369" t="s">
        <v>25</v>
      </c>
      <c r="P35369" t="s">
        <v>26</v>
      </c>
      <c r="Q35369" t="s">
        <v>41</v>
      </c>
      <c r="R35369" t="s">
        <v>671</v>
      </c>
      <c r="S35369" t="s">
        <v>672</v>
      </c>
      <c r="T35369" t="s">
        <v>25</v>
      </c>
      <c r="U35369">
        <v>139397894</v>
      </c>
      <c r="V35369" t="s">
        <v>660</v>
      </c>
      <c r="W35369" t="s">
        <v>31</v>
      </c>
      <c r="X35369" t="s">
        <v>5329</v>
      </c>
      <c r="Y35369" s="2">
        <v>700000</v>
      </c>
    </row>
    <row r="35370" spans="1:25" x14ac:dyDescent="0.3">
      <c r="A35370" t="s">
        <v>1037</v>
      </c>
      <c r="B35370" s="1">
        <v>43761</v>
      </c>
      <c r="C35370">
        <v>605</v>
      </c>
      <c r="D35370">
        <v>166</v>
      </c>
      <c r="E35370">
        <v>281</v>
      </c>
      <c r="F35370">
        <v>4</v>
      </c>
      <c r="G35370">
        <v>10</v>
      </c>
      <c r="H35370" s="2">
        <v>323.99</v>
      </c>
      <c r="I35370" s="2">
        <v>3239.9</v>
      </c>
      <c r="J35370" s="2">
        <v>3436.5</v>
      </c>
      <c r="K35370" s="2">
        <v>-196.6</v>
      </c>
      <c r="L35370" t="s">
        <v>264</v>
      </c>
      <c r="M35370" s="2">
        <v>343.65</v>
      </c>
      <c r="N35370" t="s">
        <v>24</v>
      </c>
      <c r="O35370" t="s">
        <v>25</v>
      </c>
      <c r="P35370" t="s">
        <v>26</v>
      </c>
      <c r="Q35370" t="s">
        <v>41</v>
      </c>
      <c r="R35370" t="s">
        <v>1033</v>
      </c>
      <c r="S35370" t="s">
        <v>1034</v>
      </c>
      <c r="T35370" t="s">
        <v>25</v>
      </c>
      <c r="U35370">
        <v>841560125</v>
      </c>
      <c r="V35370" t="s">
        <v>896</v>
      </c>
      <c r="W35370" t="s">
        <v>31</v>
      </c>
      <c r="X35370" t="s">
        <v>5358</v>
      </c>
      <c r="Y35370" s="2">
        <v>500000</v>
      </c>
    </row>
    <row r="35371" spans="1:25" x14ac:dyDescent="0.3">
      <c r="A35371" t="s">
        <v>661</v>
      </c>
      <c r="B35371" s="1">
        <v>43767</v>
      </c>
      <c r="C35371">
        <v>490</v>
      </c>
      <c r="D35371">
        <v>221</v>
      </c>
      <c r="E35371">
        <v>287</v>
      </c>
      <c r="F35371">
        <v>4</v>
      </c>
      <c r="G35371">
        <v>10</v>
      </c>
      <c r="H35371" s="2">
        <v>32.39</v>
      </c>
      <c r="I35371" s="2">
        <v>323.89999999999998</v>
      </c>
      <c r="J35371" s="2">
        <v>415.72</v>
      </c>
      <c r="K35371" s="2">
        <v>-91.82</v>
      </c>
      <c r="L35371" t="s">
        <v>582</v>
      </c>
      <c r="M35371" s="2">
        <v>41.57</v>
      </c>
      <c r="N35371" t="s">
        <v>554</v>
      </c>
      <c r="O35371" t="s">
        <v>25</v>
      </c>
      <c r="P35371" t="s">
        <v>26</v>
      </c>
      <c r="Q35371" t="s">
        <v>41</v>
      </c>
      <c r="R35371" t="s">
        <v>658</v>
      </c>
      <c r="S35371" t="s">
        <v>659</v>
      </c>
      <c r="T35371" t="s">
        <v>25</v>
      </c>
      <c r="U35371">
        <v>139397894</v>
      </c>
      <c r="V35371" t="s">
        <v>660</v>
      </c>
      <c r="W35371" t="s">
        <v>31</v>
      </c>
      <c r="X35371" t="s">
        <v>5329</v>
      </c>
      <c r="Y35371" s="2">
        <v>700000</v>
      </c>
    </row>
    <row r="35372" spans="1:25" x14ac:dyDescent="0.3">
      <c r="A35372" t="s">
        <v>661</v>
      </c>
      <c r="B35372" s="1">
        <v>43767</v>
      </c>
      <c r="C35372">
        <v>487</v>
      </c>
      <c r="D35372">
        <v>221</v>
      </c>
      <c r="E35372">
        <v>287</v>
      </c>
      <c r="F35372">
        <v>4</v>
      </c>
      <c r="G35372">
        <v>10</v>
      </c>
      <c r="H35372" s="2">
        <v>32.99</v>
      </c>
      <c r="I35372" s="2">
        <v>329.9</v>
      </c>
      <c r="J35372" s="2">
        <v>205.66</v>
      </c>
      <c r="K35372" s="2">
        <v>124.24</v>
      </c>
      <c r="L35372" t="s">
        <v>598</v>
      </c>
      <c r="M35372" s="2">
        <v>20.57</v>
      </c>
      <c r="N35372" t="s">
        <v>591</v>
      </c>
      <c r="O35372" t="s">
        <v>25</v>
      </c>
      <c r="P35372" t="s">
        <v>26</v>
      </c>
      <c r="Q35372" t="s">
        <v>41</v>
      </c>
      <c r="R35372" t="s">
        <v>658</v>
      </c>
      <c r="S35372" t="s">
        <v>659</v>
      </c>
      <c r="T35372" t="s">
        <v>25</v>
      </c>
      <c r="U35372">
        <v>139397894</v>
      </c>
      <c r="V35372" t="s">
        <v>660</v>
      </c>
      <c r="W35372" t="s">
        <v>31</v>
      </c>
      <c r="X35372" t="s">
        <v>5329</v>
      </c>
      <c r="Y35372" s="2">
        <v>700000</v>
      </c>
    </row>
    <row r="35373" spans="1:25" x14ac:dyDescent="0.3">
      <c r="A35373" t="s">
        <v>661</v>
      </c>
      <c r="B35373" s="1">
        <v>43767</v>
      </c>
      <c r="C35373">
        <v>222</v>
      </c>
      <c r="D35373">
        <v>221</v>
      </c>
      <c r="E35373">
        <v>287</v>
      </c>
      <c r="F35373">
        <v>4</v>
      </c>
      <c r="G35373">
        <v>10</v>
      </c>
      <c r="H35373" s="2">
        <v>20.99</v>
      </c>
      <c r="I35373" s="2">
        <v>209.9</v>
      </c>
      <c r="J35373" s="2">
        <v>130.86000000000001</v>
      </c>
      <c r="K35373" s="2">
        <v>79.040000000000006</v>
      </c>
      <c r="L35373" t="s">
        <v>592</v>
      </c>
      <c r="M35373" s="2">
        <v>13.09</v>
      </c>
      <c r="N35373" t="s">
        <v>591</v>
      </c>
      <c r="O35373" t="s">
        <v>25</v>
      </c>
      <c r="P35373" t="s">
        <v>26</v>
      </c>
      <c r="Q35373" t="s">
        <v>41</v>
      </c>
      <c r="R35373" t="s">
        <v>658</v>
      </c>
      <c r="S35373" t="s">
        <v>659</v>
      </c>
      <c r="T35373" t="s">
        <v>25</v>
      </c>
      <c r="U35373">
        <v>139397894</v>
      </c>
      <c r="V35373" t="s">
        <v>660</v>
      </c>
      <c r="W35373" t="s">
        <v>31</v>
      </c>
      <c r="X35373" t="s">
        <v>5329</v>
      </c>
      <c r="Y35373" s="2">
        <v>700000</v>
      </c>
    </row>
    <row r="35374" spans="1:25" x14ac:dyDescent="0.3">
      <c r="A35374" t="s">
        <v>1024</v>
      </c>
      <c r="B35374" s="1">
        <v>43817</v>
      </c>
      <c r="C35374">
        <v>483</v>
      </c>
      <c r="D35374">
        <v>3</v>
      </c>
      <c r="E35374">
        <v>281</v>
      </c>
      <c r="F35374">
        <v>4</v>
      </c>
      <c r="G35374">
        <v>10</v>
      </c>
      <c r="H35374" s="2">
        <v>72</v>
      </c>
      <c r="I35374" s="2">
        <v>720</v>
      </c>
      <c r="J35374" s="2">
        <v>448.8</v>
      </c>
      <c r="K35374" s="2">
        <v>271.2</v>
      </c>
      <c r="L35374" t="s">
        <v>596</v>
      </c>
      <c r="M35374" s="2">
        <v>44.88</v>
      </c>
      <c r="N35374" t="s">
        <v>591</v>
      </c>
      <c r="O35374" t="s">
        <v>25</v>
      </c>
      <c r="P35374" t="s">
        <v>26</v>
      </c>
      <c r="Q35374" t="s">
        <v>41</v>
      </c>
      <c r="R35374" t="s">
        <v>1020</v>
      </c>
      <c r="S35374" t="s">
        <v>1021</v>
      </c>
      <c r="T35374" t="s">
        <v>25</v>
      </c>
      <c r="U35374">
        <v>841560125</v>
      </c>
      <c r="V35374" t="s">
        <v>896</v>
      </c>
      <c r="W35374" t="s">
        <v>31</v>
      </c>
      <c r="X35374" t="s">
        <v>5359</v>
      </c>
      <c r="Y35374" s="2">
        <v>500000</v>
      </c>
    </row>
    <row r="35375" spans="1:25" x14ac:dyDescent="0.3">
      <c r="A35375" t="s">
        <v>1024</v>
      </c>
      <c r="B35375" s="1">
        <v>43817</v>
      </c>
      <c r="C35375">
        <v>234</v>
      </c>
      <c r="D35375">
        <v>3</v>
      </c>
      <c r="E35375">
        <v>281</v>
      </c>
      <c r="F35375">
        <v>4</v>
      </c>
      <c r="G35375">
        <v>10</v>
      </c>
      <c r="H35375" s="2">
        <v>29.99</v>
      </c>
      <c r="I35375" s="2">
        <v>299.89999999999998</v>
      </c>
      <c r="J35375" s="2">
        <v>384.92</v>
      </c>
      <c r="K35375" s="2">
        <v>-85.02</v>
      </c>
      <c r="L35375" t="s">
        <v>553</v>
      </c>
      <c r="M35375" s="2">
        <v>38.49</v>
      </c>
      <c r="N35375" t="s">
        <v>554</v>
      </c>
      <c r="O35375" t="s">
        <v>25</v>
      </c>
      <c r="P35375" t="s">
        <v>26</v>
      </c>
      <c r="Q35375" t="s">
        <v>41</v>
      </c>
      <c r="R35375" t="s">
        <v>1020</v>
      </c>
      <c r="S35375" t="s">
        <v>1021</v>
      </c>
      <c r="T35375" t="s">
        <v>25</v>
      </c>
      <c r="U35375">
        <v>841560125</v>
      </c>
      <c r="V35375" t="s">
        <v>896</v>
      </c>
      <c r="W35375" t="s">
        <v>31</v>
      </c>
      <c r="X35375" t="s">
        <v>5359</v>
      </c>
      <c r="Y35375" s="2">
        <v>500000</v>
      </c>
    </row>
    <row r="35376" spans="1:25" x14ac:dyDescent="0.3">
      <c r="A35376" t="s">
        <v>1024</v>
      </c>
      <c r="B35376" s="1">
        <v>43817</v>
      </c>
      <c r="C35376">
        <v>477</v>
      </c>
      <c r="D35376">
        <v>3</v>
      </c>
      <c r="E35376">
        <v>281</v>
      </c>
      <c r="F35376">
        <v>4</v>
      </c>
      <c r="G35376">
        <v>10</v>
      </c>
      <c r="H35376" s="2">
        <v>2.99</v>
      </c>
      <c r="I35376" s="2">
        <v>29.9</v>
      </c>
      <c r="J35376" s="2">
        <v>18.66</v>
      </c>
      <c r="K35376" s="2">
        <v>11.24</v>
      </c>
      <c r="L35376" t="s">
        <v>628</v>
      </c>
      <c r="M35376" s="2">
        <v>1.87</v>
      </c>
      <c r="N35376" t="s">
        <v>591</v>
      </c>
      <c r="O35376" t="s">
        <v>25</v>
      </c>
      <c r="P35376" t="s">
        <v>26</v>
      </c>
      <c r="Q35376" t="s">
        <v>41</v>
      </c>
      <c r="R35376" t="s">
        <v>1020</v>
      </c>
      <c r="S35376" t="s">
        <v>1021</v>
      </c>
      <c r="T35376" t="s">
        <v>25</v>
      </c>
      <c r="U35376">
        <v>841560125</v>
      </c>
      <c r="V35376" t="s">
        <v>896</v>
      </c>
      <c r="W35376" t="s">
        <v>31</v>
      </c>
      <c r="X35376" t="s">
        <v>5359</v>
      </c>
      <c r="Y35376" s="2">
        <v>500000</v>
      </c>
    </row>
    <row r="35377" spans="1:25" x14ac:dyDescent="0.3">
      <c r="A35377" t="s">
        <v>1024</v>
      </c>
      <c r="B35377" s="1">
        <v>43817</v>
      </c>
      <c r="C35377">
        <v>488</v>
      </c>
      <c r="D35377">
        <v>3</v>
      </c>
      <c r="E35377">
        <v>281</v>
      </c>
      <c r="F35377">
        <v>4</v>
      </c>
      <c r="G35377">
        <v>10</v>
      </c>
      <c r="H35377" s="2">
        <v>32.39</v>
      </c>
      <c r="I35377" s="2">
        <v>323.89999999999998</v>
      </c>
      <c r="J35377" s="2">
        <v>415.72</v>
      </c>
      <c r="K35377" s="2">
        <v>-91.82</v>
      </c>
      <c r="L35377" t="s">
        <v>581</v>
      </c>
      <c r="M35377" s="2">
        <v>41.57</v>
      </c>
      <c r="N35377" t="s">
        <v>554</v>
      </c>
      <c r="O35377" t="s">
        <v>25</v>
      </c>
      <c r="P35377" t="s">
        <v>26</v>
      </c>
      <c r="Q35377" t="s">
        <v>41</v>
      </c>
      <c r="R35377" t="s">
        <v>1020</v>
      </c>
      <c r="S35377" t="s">
        <v>1021</v>
      </c>
      <c r="T35377" t="s">
        <v>25</v>
      </c>
      <c r="U35377">
        <v>841560125</v>
      </c>
      <c r="V35377" t="s">
        <v>896</v>
      </c>
      <c r="W35377" t="s">
        <v>31</v>
      </c>
      <c r="X35377" t="s">
        <v>5359</v>
      </c>
      <c r="Y35377" s="2">
        <v>500000</v>
      </c>
    </row>
    <row r="35378" spans="1:25" x14ac:dyDescent="0.3">
      <c r="A35378" t="s">
        <v>988</v>
      </c>
      <c r="B35378" s="1">
        <v>43828</v>
      </c>
      <c r="C35378">
        <v>474</v>
      </c>
      <c r="D35378">
        <v>490</v>
      </c>
      <c r="E35378">
        <v>281</v>
      </c>
      <c r="F35378">
        <v>4</v>
      </c>
      <c r="G35378">
        <v>10</v>
      </c>
      <c r="H35378" s="2">
        <v>41.99</v>
      </c>
      <c r="I35378" s="2">
        <v>419.9</v>
      </c>
      <c r="J35378" s="2">
        <v>261.76</v>
      </c>
      <c r="K35378" s="2">
        <v>158.13999999999999</v>
      </c>
      <c r="L35378" t="s">
        <v>631</v>
      </c>
      <c r="M35378" s="2">
        <v>26.18</v>
      </c>
      <c r="N35378" t="s">
        <v>554</v>
      </c>
      <c r="O35378" t="s">
        <v>25</v>
      </c>
      <c r="P35378" t="s">
        <v>26</v>
      </c>
      <c r="Q35378" t="s">
        <v>41</v>
      </c>
      <c r="R35378" t="s">
        <v>989</v>
      </c>
      <c r="S35378" t="s">
        <v>990</v>
      </c>
      <c r="T35378" t="s">
        <v>25</v>
      </c>
      <c r="U35378">
        <v>841560125</v>
      </c>
      <c r="V35378" t="s">
        <v>896</v>
      </c>
      <c r="W35378" t="s">
        <v>31</v>
      </c>
      <c r="X35378" t="s">
        <v>5359</v>
      </c>
      <c r="Y35378" s="2">
        <v>500000</v>
      </c>
    </row>
    <row r="35379" spans="1:25" x14ac:dyDescent="0.3">
      <c r="A35379" t="s">
        <v>670</v>
      </c>
      <c r="B35379" s="1">
        <v>43835</v>
      </c>
      <c r="C35379">
        <v>568</v>
      </c>
      <c r="D35379">
        <v>599</v>
      </c>
      <c r="E35379">
        <v>287</v>
      </c>
      <c r="F35379">
        <v>4</v>
      </c>
      <c r="G35379">
        <v>10</v>
      </c>
      <c r="H35379" s="2">
        <v>445.41</v>
      </c>
      <c r="I35379" s="2">
        <v>4454.1000000000004</v>
      </c>
      <c r="J35379" s="2">
        <v>4614.45</v>
      </c>
      <c r="K35379" s="2">
        <v>-160.35</v>
      </c>
      <c r="L35379" t="s">
        <v>257</v>
      </c>
      <c r="M35379" s="2">
        <v>461.44</v>
      </c>
      <c r="N35379" t="s">
        <v>24</v>
      </c>
      <c r="O35379" t="s">
        <v>25</v>
      </c>
      <c r="P35379" t="s">
        <v>26</v>
      </c>
      <c r="Q35379" t="s">
        <v>41</v>
      </c>
      <c r="R35379" t="s">
        <v>671</v>
      </c>
      <c r="S35379" t="s">
        <v>672</v>
      </c>
      <c r="T35379" t="s">
        <v>25</v>
      </c>
      <c r="U35379">
        <v>139397894</v>
      </c>
      <c r="V35379" t="s">
        <v>660</v>
      </c>
      <c r="W35379" t="s">
        <v>31</v>
      </c>
      <c r="X35379" t="s">
        <v>5337</v>
      </c>
      <c r="Y35379" s="2">
        <v>400000</v>
      </c>
    </row>
    <row r="35380" spans="1:25" x14ac:dyDescent="0.3">
      <c r="A35380" t="s">
        <v>670</v>
      </c>
      <c r="B35380" s="1">
        <v>43835</v>
      </c>
      <c r="C35380">
        <v>471</v>
      </c>
      <c r="D35380">
        <v>599</v>
      </c>
      <c r="E35380">
        <v>287</v>
      </c>
      <c r="F35380">
        <v>4</v>
      </c>
      <c r="G35380">
        <v>10</v>
      </c>
      <c r="H35380" s="2">
        <v>38.1</v>
      </c>
      <c r="I35380" s="2">
        <v>381</v>
      </c>
      <c r="J35380" s="2">
        <v>237.49</v>
      </c>
      <c r="K35380" s="2">
        <v>143.51</v>
      </c>
      <c r="L35380" t="s">
        <v>603</v>
      </c>
      <c r="M35380" s="2">
        <v>23.75</v>
      </c>
      <c r="N35380" t="s">
        <v>554</v>
      </c>
      <c r="O35380" t="s">
        <v>25</v>
      </c>
      <c r="P35380" t="s">
        <v>26</v>
      </c>
      <c r="Q35380" t="s">
        <v>41</v>
      </c>
      <c r="R35380" t="s">
        <v>671</v>
      </c>
      <c r="S35380" t="s">
        <v>672</v>
      </c>
      <c r="T35380" t="s">
        <v>25</v>
      </c>
      <c r="U35380">
        <v>139397894</v>
      </c>
      <c r="V35380" t="s">
        <v>660</v>
      </c>
      <c r="W35380" t="s">
        <v>31</v>
      </c>
      <c r="X35380" t="s">
        <v>5337</v>
      </c>
      <c r="Y35380" s="2">
        <v>400000</v>
      </c>
    </row>
    <row r="35381" spans="1:25" x14ac:dyDescent="0.3">
      <c r="A35381" t="s">
        <v>668</v>
      </c>
      <c r="B35381" s="1">
        <v>43854</v>
      </c>
      <c r="C35381">
        <v>234</v>
      </c>
      <c r="D35381">
        <v>221</v>
      </c>
      <c r="E35381">
        <v>287</v>
      </c>
      <c r="F35381">
        <v>4</v>
      </c>
      <c r="G35381">
        <v>10</v>
      </c>
      <c r="H35381" s="2">
        <v>29.99</v>
      </c>
      <c r="I35381" s="2">
        <v>299.89999999999998</v>
      </c>
      <c r="J35381" s="2">
        <v>384.92</v>
      </c>
      <c r="K35381" s="2">
        <v>-85.02</v>
      </c>
      <c r="L35381" t="s">
        <v>553</v>
      </c>
      <c r="M35381" s="2">
        <v>38.49</v>
      </c>
      <c r="N35381" t="s">
        <v>554</v>
      </c>
      <c r="O35381" t="s">
        <v>25</v>
      </c>
      <c r="P35381" t="s">
        <v>26</v>
      </c>
      <c r="Q35381" t="s">
        <v>41</v>
      </c>
      <c r="R35381" t="s">
        <v>658</v>
      </c>
      <c r="S35381" t="s">
        <v>659</v>
      </c>
      <c r="T35381" t="s">
        <v>25</v>
      </c>
      <c r="U35381">
        <v>139397894</v>
      </c>
      <c r="V35381" t="s">
        <v>660</v>
      </c>
      <c r="W35381" t="s">
        <v>31</v>
      </c>
      <c r="X35381" t="s">
        <v>5337</v>
      </c>
      <c r="Y35381" s="2">
        <v>400000</v>
      </c>
    </row>
    <row r="35382" spans="1:25" x14ac:dyDescent="0.3">
      <c r="A35382" t="s">
        <v>668</v>
      </c>
      <c r="B35382" s="1">
        <v>43854</v>
      </c>
      <c r="C35382">
        <v>490</v>
      </c>
      <c r="D35382">
        <v>221</v>
      </c>
      <c r="E35382">
        <v>287</v>
      </c>
      <c r="F35382">
        <v>4</v>
      </c>
      <c r="G35382">
        <v>10</v>
      </c>
      <c r="H35382" s="2">
        <v>32.39</v>
      </c>
      <c r="I35382" s="2">
        <v>323.89999999999998</v>
      </c>
      <c r="J35382" s="2">
        <v>415.72</v>
      </c>
      <c r="K35382" s="2">
        <v>-91.82</v>
      </c>
      <c r="L35382" t="s">
        <v>582</v>
      </c>
      <c r="M35382" s="2">
        <v>41.57</v>
      </c>
      <c r="N35382" t="s">
        <v>554</v>
      </c>
      <c r="O35382" t="s">
        <v>25</v>
      </c>
      <c r="P35382" t="s">
        <v>26</v>
      </c>
      <c r="Q35382" t="s">
        <v>41</v>
      </c>
      <c r="R35382" t="s">
        <v>658</v>
      </c>
      <c r="S35382" t="s">
        <v>659</v>
      </c>
      <c r="T35382" t="s">
        <v>25</v>
      </c>
      <c r="U35382">
        <v>139397894</v>
      </c>
      <c r="V35382" t="s">
        <v>660</v>
      </c>
      <c r="W35382" t="s">
        <v>31</v>
      </c>
      <c r="X35382" t="s">
        <v>5337</v>
      </c>
      <c r="Y35382" s="2">
        <v>400000</v>
      </c>
    </row>
    <row r="35383" spans="1:25" x14ac:dyDescent="0.3">
      <c r="A35383" t="s">
        <v>674</v>
      </c>
      <c r="B35383" s="1">
        <v>43937</v>
      </c>
      <c r="C35383">
        <v>560</v>
      </c>
      <c r="D35383">
        <v>599</v>
      </c>
      <c r="E35383">
        <v>287</v>
      </c>
      <c r="F35383">
        <v>4</v>
      </c>
      <c r="G35383">
        <v>10</v>
      </c>
      <c r="H35383" s="2">
        <v>728.91</v>
      </c>
      <c r="I35383" s="2">
        <v>7289.1</v>
      </c>
      <c r="J35383" s="2">
        <v>7551.51</v>
      </c>
      <c r="K35383" s="2">
        <v>-262.41000000000003</v>
      </c>
      <c r="L35383" t="s">
        <v>292</v>
      </c>
      <c r="M35383" s="2">
        <v>755.15</v>
      </c>
      <c r="N35383" t="s">
        <v>24</v>
      </c>
      <c r="O35383" t="s">
        <v>25</v>
      </c>
      <c r="P35383" t="s">
        <v>26</v>
      </c>
      <c r="Q35383" t="s">
        <v>41</v>
      </c>
      <c r="R35383" t="s">
        <v>671</v>
      </c>
      <c r="S35383" t="s">
        <v>672</v>
      </c>
      <c r="T35383" t="s">
        <v>25</v>
      </c>
      <c r="U35383">
        <v>139397894</v>
      </c>
      <c r="V35383" t="s">
        <v>660</v>
      </c>
      <c r="W35383" t="s">
        <v>31</v>
      </c>
      <c r="X35383" t="s">
        <v>5330</v>
      </c>
      <c r="Y35383" s="2">
        <v>700000</v>
      </c>
    </row>
    <row r="35384" spans="1:25" x14ac:dyDescent="0.3">
      <c r="A35384" t="s">
        <v>674</v>
      </c>
      <c r="B35384" s="1">
        <v>43937</v>
      </c>
      <c r="C35384">
        <v>487</v>
      </c>
      <c r="D35384">
        <v>599</v>
      </c>
      <c r="E35384">
        <v>287</v>
      </c>
      <c r="F35384">
        <v>4</v>
      </c>
      <c r="G35384">
        <v>10</v>
      </c>
      <c r="H35384" s="2">
        <v>32.99</v>
      </c>
      <c r="I35384" s="2">
        <v>329.9</v>
      </c>
      <c r="J35384" s="2">
        <v>205.66</v>
      </c>
      <c r="K35384" s="2">
        <v>124.24</v>
      </c>
      <c r="L35384" t="s">
        <v>598</v>
      </c>
      <c r="M35384" s="2">
        <v>20.57</v>
      </c>
      <c r="N35384" t="s">
        <v>591</v>
      </c>
      <c r="O35384" t="s">
        <v>25</v>
      </c>
      <c r="P35384" t="s">
        <v>26</v>
      </c>
      <c r="Q35384" t="s">
        <v>41</v>
      </c>
      <c r="R35384" t="s">
        <v>671</v>
      </c>
      <c r="S35384" t="s">
        <v>672</v>
      </c>
      <c r="T35384" t="s">
        <v>25</v>
      </c>
      <c r="U35384">
        <v>139397894</v>
      </c>
      <c r="V35384" t="s">
        <v>660</v>
      </c>
      <c r="W35384" t="s">
        <v>31</v>
      </c>
      <c r="X35384" t="s">
        <v>5330</v>
      </c>
      <c r="Y35384" s="2">
        <v>700000</v>
      </c>
    </row>
    <row r="35385" spans="1:25" x14ac:dyDescent="0.3">
      <c r="A35385" t="s">
        <v>674</v>
      </c>
      <c r="B35385" s="1">
        <v>43937</v>
      </c>
      <c r="C35385">
        <v>217</v>
      </c>
      <c r="D35385">
        <v>599</v>
      </c>
      <c r="E35385">
        <v>287</v>
      </c>
      <c r="F35385">
        <v>4</v>
      </c>
      <c r="G35385">
        <v>10</v>
      </c>
      <c r="H35385" s="2">
        <v>20.99</v>
      </c>
      <c r="I35385" s="2">
        <v>209.9</v>
      </c>
      <c r="J35385" s="2">
        <v>130.86000000000001</v>
      </c>
      <c r="K35385" s="2">
        <v>79.040000000000006</v>
      </c>
      <c r="L35385" t="s">
        <v>590</v>
      </c>
      <c r="M35385" s="2">
        <v>13.09</v>
      </c>
      <c r="N35385" t="s">
        <v>591</v>
      </c>
      <c r="O35385" t="s">
        <v>25</v>
      </c>
      <c r="P35385" t="s">
        <v>26</v>
      </c>
      <c r="Q35385" t="s">
        <v>41</v>
      </c>
      <c r="R35385" t="s">
        <v>671</v>
      </c>
      <c r="S35385" t="s">
        <v>672</v>
      </c>
      <c r="T35385" t="s">
        <v>25</v>
      </c>
      <c r="U35385">
        <v>139397894</v>
      </c>
      <c r="V35385" t="s">
        <v>660</v>
      </c>
      <c r="W35385" t="s">
        <v>31</v>
      </c>
      <c r="X35385" t="s">
        <v>5330</v>
      </c>
      <c r="Y35385" s="2">
        <v>700000</v>
      </c>
    </row>
    <row r="35386" spans="1:25" x14ac:dyDescent="0.3">
      <c r="A35386" t="s">
        <v>674</v>
      </c>
      <c r="B35386" s="1">
        <v>43937</v>
      </c>
      <c r="C35386">
        <v>565</v>
      </c>
      <c r="D35386">
        <v>599</v>
      </c>
      <c r="E35386">
        <v>287</v>
      </c>
      <c r="F35386">
        <v>4</v>
      </c>
      <c r="G35386">
        <v>10</v>
      </c>
      <c r="H35386" s="2">
        <v>445.41</v>
      </c>
      <c r="I35386" s="2">
        <v>4454.1000000000004</v>
      </c>
      <c r="J35386" s="2">
        <v>4614.45</v>
      </c>
      <c r="K35386" s="2">
        <v>-160.35</v>
      </c>
      <c r="L35386" t="s">
        <v>256</v>
      </c>
      <c r="M35386" s="2">
        <v>461.44</v>
      </c>
      <c r="N35386" t="s">
        <v>24</v>
      </c>
      <c r="O35386" t="s">
        <v>25</v>
      </c>
      <c r="P35386" t="s">
        <v>26</v>
      </c>
      <c r="Q35386" t="s">
        <v>41</v>
      </c>
      <c r="R35386" t="s">
        <v>671</v>
      </c>
      <c r="S35386" t="s">
        <v>672</v>
      </c>
      <c r="T35386" t="s">
        <v>25</v>
      </c>
      <c r="U35386">
        <v>139397894</v>
      </c>
      <c r="V35386" t="s">
        <v>660</v>
      </c>
      <c r="W35386" t="s">
        <v>31</v>
      </c>
      <c r="X35386" t="s">
        <v>5330</v>
      </c>
      <c r="Y35386" s="2">
        <v>700000</v>
      </c>
    </row>
    <row r="35387" spans="1:25" x14ac:dyDescent="0.3">
      <c r="A35387" t="s">
        <v>674</v>
      </c>
      <c r="B35387" s="1">
        <v>43937</v>
      </c>
      <c r="C35387">
        <v>234</v>
      </c>
      <c r="D35387">
        <v>599</v>
      </c>
      <c r="E35387">
        <v>287</v>
      </c>
      <c r="F35387">
        <v>4</v>
      </c>
      <c r="G35387">
        <v>10</v>
      </c>
      <c r="H35387" s="2">
        <v>29.99</v>
      </c>
      <c r="I35387" s="2">
        <v>299.89999999999998</v>
      </c>
      <c r="J35387" s="2">
        <v>384.92</v>
      </c>
      <c r="K35387" s="2">
        <v>-85.02</v>
      </c>
      <c r="L35387" t="s">
        <v>553</v>
      </c>
      <c r="M35387" s="2">
        <v>38.49</v>
      </c>
      <c r="N35387" t="s">
        <v>554</v>
      </c>
      <c r="O35387" t="s">
        <v>25</v>
      </c>
      <c r="P35387" t="s">
        <v>26</v>
      </c>
      <c r="Q35387" t="s">
        <v>41</v>
      </c>
      <c r="R35387" t="s">
        <v>671</v>
      </c>
      <c r="S35387" t="s">
        <v>672</v>
      </c>
      <c r="T35387" t="s">
        <v>25</v>
      </c>
      <c r="U35387">
        <v>139397894</v>
      </c>
      <c r="V35387" t="s">
        <v>660</v>
      </c>
      <c r="W35387" t="s">
        <v>31</v>
      </c>
      <c r="X35387" t="s">
        <v>5330</v>
      </c>
      <c r="Y35387" s="2">
        <v>700000</v>
      </c>
    </row>
    <row r="35388" spans="1:25" x14ac:dyDescent="0.3">
      <c r="A35388" t="s">
        <v>674</v>
      </c>
      <c r="B35388" s="1">
        <v>43937</v>
      </c>
      <c r="C35388">
        <v>222</v>
      </c>
      <c r="D35388">
        <v>599</v>
      </c>
      <c r="E35388">
        <v>287</v>
      </c>
      <c r="F35388">
        <v>4</v>
      </c>
      <c r="G35388">
        <v>10</v>
      </c>
      <c r="H35388" s="2">
        <v>20.99</v>
      </c>
      <c r="I35388" s="2">
        <v>209.9</v>
      </c>
      <c r="J35388" s="2">
        <v>130.86000000000001</v>
      </c>
      <c r="K35388" s="2">
        <v>79.040000000000006</v>
      </c>
      <c r="L35388" t="s">
        <v>592</v>
      </c>
      <c r="M35388" s="2">
        <v>13.09</v>
      </c>
      <c r="N35388" t="s">
        <v>591</v>
      </c>
      <c r="O35388" t="s">
        <v>25</v>
      </c>
      <c r="P35388" t="s">
        <v>26</v>
      </c>
      <c r="Q35388" t="s">
        <v>41</v>
      </c>
      <c r="R35388" t="s">
        <v>671</v>
      </c>
      <c r="S35388" t="s">
        <v>672</v>
      </c>
      <c r="T35388" t="s">
        <v>25</v>
      </c>
      <c r="U35388">
        <v>139397894</v>
      </c>
      <c r="V35388" t="s">
        <v>660</v>
      </c>
      <c r="W35388" t="s">
        <v>31</v>
      </c>
      <c r="X35388" t="s">
        <v>5330</v>
      </c>
      <c r="Y35388" s="2">
        <v>700000</v>
      </c>
    </row>
    <row r="35389" spans="1:25" x14ac:dyDescent="0.3">
      <c r="A35389" t="s">
        <v>674</v>
      </c>
      <c r="B35389" s="1">
        <v>43937</v>
      </c>
      <c r="C35389">
        <v>496</v>
      </c>
      <c r="D35389">
        <v>599</v>
      </c>
      <c r="E35389">
        <v>287</v>
      </c>
      <c r="F35389">
        <v>4</v>
      </c>
      <c r="G35389">
        <v>10</v>
      </c>
      <c r="H35389" s="2">
        <v>602.35</v>
      </c>
      <c r="I35389" s="2">
        <v>6023.5</v>
      </c>
      <c r="J35389" s="2">
        <v>6017.44</v>
      </c>
      <c r="K35389" s="2">
        <v>6.06</v>
      </c>
      <c r="L35389" t="s">
        <v>545</v>
      </c>
      <c r="M35389" s="2">
        <v>601.74</v>
      </c>
      <c r="N35389" t="s">
        <v>390</v>
      </c>
      <c r="O35389" t="s">
        <v>25</v>
      </c>
      <c r="P35389" t="s">
        <v>26</v>
      </c>
      <c r="Q35389" t="s">
        <v>41</v>
      </c>
      <c r="R35389" t="s">
        <v>671</v>
      </c>
      <c r="S35389" t="s">
        <v>672</v>
      </c>
      <c r="T35389" t="s">
        <v>25</v>
      </c>
      <c r="U35389">
        <v>139397894</v>
      </c>
      <c r="V35389" t="s">
        <v>660</v>
      </c>
      <c r="W35389" t="s">
        <v>31</v>
      </c>
      <c r="X35389" t="s">
        <v>5330</v>
      </c>
      <c r="Y35389" s="2">
        <v>700000</v>
      </c>
    </row>
    <row r="35390" spans="1:25" x14ac:dyDescent="0.3">
      <c r="A35390" t="s">
        <v>674</v>
      </c>
      <c r="B35390" s="1">
        <v>43937</v>
      </c>
      <c r="C35390">
        <v>573</v>
      </c>
      <c r="D35390">
        <v>599</v>
      </c>
      <c r="E35390">
        <v>287</v>
      </c>
      <c r="F35390">
        <v>4</v>
      </c>
      <c r="G35390">
        <v>10</v>
      </c>
      <c r="H35390" s="2">
        <v>1430.44</v>
      </c>
      <c r="I35390" s="2">
        <v>14304.4</v>
      </c>
      <c r="J35390" s="2">
        <v>14819.38</v>
      </c>
      <c r="K35390" s="2">
        <v>-514.98</v>
      </c>
      <c r="L35390" t="s">
        <v>254</v>
      </c>
      <c r="M35390" s="2">
        <v>1481.94</v>
      </c>
      <c r="N35390" t="s">
        <v>24</v>
      </c>
      <c r="O35390" t="s">
        <v>25</v>
      </c>
      <c r="P35390" t="s">
        <v>26</v>
      </c>
      <c r="Q35390" t="s">
        <v>41</v>
      </c>
      <c r="R35390" t="s">
        <v>671</v>
      </c>
      <c r="S35390" t="s">
        <v>672</v>
      </c>
      <c r="T35390" t="s">
        <v>25</v>
      </c>
      <c r="U35390">
        <v>139397894</v>
      </c>
      <c r="V35390" t="s">
        <v>660</v>
      </c>
      <c r="W35390" t="s">
        <v>31</v>
      </c>
      <c r="X35390" t="s">
        <v>5330</v>
      </c>
      <c r="Y35390" s="2">
        <v>700000</v>
      </c>
    </row>
    <row r="35391" spans="1:25" x14ac:dyDescent="0.3">
      <c r="A35391" t="s">
        <v>674</v>
      </c>
      <c r="B35391" s="1">
        <v>43937</v>
      </c>
      <c r="C35391">
        <v>225</v>
      </c>
      <c r="D35391">
        <v>599</v>
      </c>
      <c r="E35391">
        <v>287</v>
      </c>
      <c r="F35391">
        <v>4</v>
      </c>
      <c r="G35391">
        <v>10</v>
      </c>
      <c r="H35391" s="2">
        <v>5.39</v>
      </c>
      <c r="I35391" s="2">
        <v>53.9</v>
      </c>
      <c r="J35391" s="2">
        <v>69.22</v>
      </c>
      <c r="K35391" s="2">
        <v>-15.32</v>
      </c>
      <c r="L35391" t="s">
        <v>557</v>
      </c>
      <c r="M35391" s="2">
        <v>6.92</v>
      </c>
      <c r="N35391" t="s">
        <v>554</v>
      </c>
      <c r="O35391" t="s">
        <v>25</v>
      </c>
      <c r="P35391" t="s">
        <v>26</v>
      </c>
      <c r="Q35391" t="s">
        <v>41</v>
      </c>
      <c r="R35391" t="s">
        <v>671</v>
      </c>
      <c r="S35391" t="s">
        <v>672</v>
      </c>
      <c r="T35391" t="s">
        <v>25</v>
      </c>
      <c r="U35391">
        <v>139397894</v>
      </c>
      <c r="V35391" t="s">
        <v>660</v>
      </c>
      <c r="W35391" t="s">
        <v>31</v>
      </c>
      <c r="X35391" t="s">
        <v>5330</v>
      </c>
      <c r="Y35391" s="2">
        <v>700000</v>
      </c>
    </row>
    <row r="35392" spans="1:25" x14ac:dyDescent="0.3">
      <c r="A35392" t="s">
        <v>1036</v>
      </c>
      <c r="B35392" s="1">
        <v>43943</v>
      </c>
      <c r="C35392">
        <v>605</v>
      </c>
      <c r="D35392">
        <v>166</v>
      </c>
      <c r="E35392">
        <v>281</v>
      </c>
      <c r="F35392">
        <v>4</v>
      </c>
      <c r="G35392">
        <v>10</v>
      </c>
      <c r="H35392" s="2">
        <v>323.99</v>
      </c>
      <c r="I35392" s="2">
        <v>3239.9</v>
      </c>
      <c r="J35392" s="2">
        <v>3436.5</v>
      </c>
      <c r="K35392" s="2">
        <v>-196.6</v>
      </c>
      <c r="L35392" t="s">
        <v>264</v>
      </c>
      <c r="M35392" s="2">
        <v>343.65</v>
      </c>
      <c r="N35392" t="s">
        <v>24</v>
      </c>
      <c r="O35392" t="s">
        <v>25</v>
      </c>
      <c r="P35392" t="s">
        <v>26</v>
      </c>
      <c r="Q35392" t="s">
        <v>41</v>
      </c>
      <c r="R35392" t="s">
        <v>1033</v>
      </c>
      <c r="S35392" t="s">
        <v>1034</v>
      </c>
      <c r="T35392" t="s">
        <v>25</v>
      </c>
      <c r="U35392">
        <v>841560125</v>
      </c>
      <c r="V35392" t="s">
        <v>896</v>
      </c>
      <c r="W35392" t="s">
        <v>31</v>
      </c>
      <c r="X35392" t="s">
        <v>5368</v>
      </c>
      <c r="Y35392" s="2">
        <v>600000</v>
      </c>
    </row>
    <row r="35393" spans="1:25" x14ac:dyDescent="0.3">
      <c r="A35393" t="s">
        <v>663</v>
      </c>
      <c r="B35393" s="1">
        <v>43945</v>
      </c>
      <c r="C35393">
        <v>490</v>
      </c>
      <c r="D35393">
        <v>221</v>
      </c>
      <c r="E35393">
        <v>287</v>
      </c>
      <c r="F35393">
        <v>4</v>
      </c>
      <c r="G35393">
        <v>10</v>
      </c>
      <c r="H35393" s="2">
        <v>32.39</v>
      </c>
      <c r="I35393" s="2">
        <v>323.89999999999998</v>
      </c>
      <c r="J35393" s="2">
        <v>415.72</v>
      </c>
      <c r="K35393" s="2">
        <v>-91.82</v>
      </c>
      <c r="L35393" t="s">
        <v>582</v>
      </c>
      <c r="M35393" s="2">
        <v>41.57</v>
      </c>
      <c r="N35393" t="s">
        <v>554</v>
      </c>
      <c r="O35393" t="s">
        <v>25</v>
      </c>
      <c r="P35393" t="s">
        <v>26</v>
      </c>
      <c r="Q35393" t="s">
        <v>41</v>
      </c>
      <c r="R35393" t="s">
        <v>658</v>
      </c>
      <c r="S35393" t="s">
        <v>659</v>
      </c>
      <c r="T35393" t="s">
        <v>25</v>
      </c>
      <c r="U35393">
        <v>139397894</v>
      </c>
      <c r="V35393" t="s">
        <v>660</v>
      </c>
      <c r="W35393" t="s">
        <v>31</v>
      </c>
      <c r="X35393" t="s">
        <v>5330</v>
      </c>
      <c r="Y35393" s="2">
        <v>700000</v>
      </c>
    </row>
    <row r="35394" spans="1:25" x14ac:dyDescent="0.3">
      <c r="A35394" t="s">
        <v>663</v>
      </c>
      <c r="B35394" s="1">
        <v>43945</v>
      </c>
      <c r="C35394">
        <v>477</v>
      </c>
      <c r="D35394">
        <v>221</v>
      </c>
      <c r="E35394">
        <v>287</v>
      </c>
      <c r="F35394">
        <v>4</v>
      </c>
      <c r="G35394">
        <v>10</v>
      </c>
      <c r="H35394" s="2">
        <v>2.99</v>
      </c>
      <c r="I35394" s="2">
        <v>29.9</v>
      </c>
      <c r="J35394" s="2">
        <v>18.66</v>
      </c>
      <c r="K35394" s="2">
        <v>11.24</v>
      </c>
      <c r="L35394" t="s">
        <v>628</v>
      </c>
      <c r="M35394" s="2">
        <v>1.87</v>
      </c>
      <c r="N35394" t="s">
        <v>591</v>
      </c>
      <c r="O35394" t="s">
        <v>25</v>
      </c>
      <c r="P35394" t="s">
        <v>26</v>
      </c>
      <c r="Q35394" t="s">
        <v>41</v>
      </c>
      <c r="R35394" t="s">
        <v>658</v>
      </c>
      <c r="S35394" t="s">
        <v>659</v>
      </c>
      <c r="T35394" t="s">
        <v>25</v>
      </c>
      <c r="U35394">
        <v>139397894</v>
      </c>
      <c r="V35394" t="s">
        <v>660</v>
      </c>
      <c r="W35394" t="s">
        <v>31</v>
      </c>
      <c r="X35394" t="s">
        <v>5330</v>
      </c>
      <c r="Y35394" s="2">
        <v>700000</v>
      </c>
    </row>
    <row r="35395" spans="1:25" x14ac:dyDescent="0.3">
      <c r="A35395" t="s">
        <v>374</v>
      </c>
      <c r="B35395" s="1">
        <v>42972</v>
      </c>
      <c r="C35395">
        <v>218</v>
      </c>
      <c r="D35395">
        <v>312</v>
      </c>
      <c r="E35395">
        <v>282</v>
      </c>
      <c r="F35395">
        <v>4</v>
      </c>
      <c r="G35395">
        <v>10</v>
      </c>
      <c r="H35395" s="2">
        <v>5.7</v>
      </c>
      <c r="I35395" s="2">
        <v>57</v>
      </c>
      <c r="J35395" s="2">
        <v>33.96</v>
      </c>
      <c r="K35395" s="2">
        <v>23.04</v>
      </c>
      <c r="L35395" t="s">
        <v>600</v>
      </c>
      <c r="M35395" s="2">
        <v>3.4</v>
      </c>
      <c r="N35395" t="s">
        <v>554</v>
      </c>
      <c r="O35395" t="s">
        <v>25</v>
      </c>
      <c r="P35395" t="s">
        <v>26</v>
      </c>
      <c r="Q35395" t="s">
        <v>34</v>
      </c>
      <c r="R35395" t="s">
        <v>375</v>
      </c>
      <c r="S35395" t="s">
        <v>243</v>
      </c>
      <c r="T35395" t="s">
        <v>25</v>
      </c>
      <c r="U35395">
        <v>191644724</v>
      </c>
      <c r="V35395" t="s">
        <v>30</v>
      </c>
      <c r="W35395" t="s">
        <v>31</v>
      </c>
      <c r="X35395" t="s">
        <v>5309</v>
      </c>
      <c r="Y35395" s="2">
        <v>450000</v>
      </c>
    </row>
    <row r="35396" spans="1:25" x14ac:dyDescent="0.3">
      <c r="A35396" t="s">
        <v>167</v>
      </c>
      <c r="B35396" s="1">
        <v>43152</v>
      </c>
      <c r="C35396">
        <v>218</v>
      </c>
      <c r="D35396">
        <v>385</v>
      </c>
      <c r="E35396">
        <v>282</v>
      </c>
      <c r="F35396">
        <v>4</v>
      </c>
      <c r="G35396">
        <v>10</v>
      </c>
      <c r="H35396" s="2">
        <v>5.7</v>
      </c>
      <c r="I35396" s="2">
        <v>57</v>
      </c>
      <c r="J35396" s="2">
        <v>33.96</v>
      </c>
      <c r="K35396" s="2">
        <v>23.04</v>
      </c>
      <c r="L35396" t="s">
        <v>600</v>
      </c>
      <c r="M35396" s="2">
        <v>3.4</v>
      </c>
      <c r="N35396" t="s">
        <v>554</v>
      </c>
      <c r="O35396" t="s">
        <v>25</v>
      </c>
      <c r="P35396" t="s">
        <v>26</v>
      </c>
      <c r="Q35396" t="s">
        <v>34</v>
      </c>
      <c r="R35396" t="s">
        <v>153</v>
      </c>
      <c r="S35396" t="s">
        <v>154</v>
      </c>
      <c r="T35396" t="s">
        <v>25</v>
      </c>
      <c r="U35396">
        <v>191644724</v>
      </c>
      <c r="V35396" t="s">
        <v>30</v>
      </c>
      <c r="W35396" t="s">
        <v>31</v>
      </c>
      <c r="X35396" t="s">
        <v>5301</v>
      </c>
      <c r="Y35396" s="2">
        <v>500000</v>
      </c>
    </row>
    <row r="35397" spans="1:25" x14ac:dyDescent="0.3">
      <c r="A35397" t="s">
        <v>364</v>
      </c>
      <c r="B35397" s="1">
        <v>43290</v>
      </c>
      <c r="C35397">
        <v>221</v>
      </c>
      <c r="D35397">
        <v>475</v>
      </c>
      <c r="E35397">
        <v>282</v>
      </c>
      <c r="F35397">
        <v>4</v>
      </c>
      <c r="G35397">
        <v>10</v>
      </c>
      <c r="H35397" s="2">
        <v>16.82</v>
      </c>
      <c r="I35397" s="2">
        <v>168.2</v>
      </c>
      <c r="J35397" s="2">
        <v>138.78</v>
      </c>
      <c r="K35397" s="2">
        <v>29.42</v>
      </c>
      <c r="L35397" t="s">
        <v>592</v>
      </c>
      <c r="M35397" s="2">
        <v>13.88</v>
      </c>
      <c r="N35397" t="s">
        <v>591</v>
      </c>
      <c r="O35397" t="s">
        <v>25</v>
      </c>
      <c r="P35397" t="s">
        <v>26</v>
      </c>
      <c r="Q35397" t="s">
        <v>41</v>
      </c>
      <c r="R35397" t="s">
        <v>365</v>
      </c>
      <c r="S35397" t="s">
        <v>366</v>
      </c>
      <c r="T35397" t="s">
        <v>25</v>
      </c>
      <c r="U35397">
        <v>191644724</v>
      </c>
      <c r="V35397" t="s">
        <v>30</v>
      </c>
      <c r="W35397" t="s">
        <v>31</v>
      </c>
      <c r="X35397" t="s">
        <v>5289</v>
      </c>
      <c r="Y35397" s="2">
        <v>800000</v>
      </c>
    </row>
    <row r="35398" spans="1:25" x14ac:dyDescent="0.3">
      <c r="A35398" t="s">
        <v>364</v>
      </c>
      <c r="B35398" s="1">
        <v>43290</v>
      </c>
      <c r="C35398">
        <v>213</v>
      </c>
      <c r="D35398">
        <v>475</v>
      </c>
      <c r="E35398">
        <v>282</v>
      </c>
      <c r="F35398">
        <v>4</v>
      </c>
      <c r="G35398">
        <v>10</v>
      </c>
      <c r="H35398" s="2">
        <v>16.82</v>
      </c>
      <c r="I35398" s="2">
        <v>168.2</v>
      </c>
      <c r="J35398" s="2">
        <v>138.78</v>
      </c>
      <c r="K35398" s="2">
        <v>29.42</v>
      </c>
      <c r="L35398" t="s">
        <v>593</v>
      </c>
      <c r="M35398" s="2">
        <v>13.88</v>
      </c>
      <c r="N35398" t="s">
        <v>591</v>
      </c>
      <c r="O35398" t="s">
        <v>25</v>
      </c>
      <c r="P35398" t="s">
        <v>26</v>
      </c>
      <c r="Q35398" t="s">
        <v>41</v>
      </c>
      <c r="R35398" t="s">
        <v>365</v>
      </c>
      <c r="S35398" t="s">
        <v>366</v>
      </c>
      <c r="T35398" t="s">
        <v>25</v>
      </c>
      <c r="U35398">
        <v>191644724</v>
      </c>
      <c r="V35398" t="s">
        <v>30</v>
      </c>
      <c r="W35398" t="s">
        <v>31</v>
      </c>
      <c r="X35398" t="s">
        <v>5289</v>
      </c>
      <c r="Y35398" s="2">
        <v>800000</v>
      </c>
    </row>
    <row r="35399" spans="1:25" x14ac:dyDescent="0.3">
      <c r="A35399" t="s">
        <v>39</v>
      </c>
      <c r="B35399" s="1">
        <v>43326</v>
      </c>
      <c r="C35399">
        <v>233</v>
      </c>
      <c r="D35399">
        <v>78</v>
      </c>
      <c r="E35399">
        <v>282</v>
      </c>
      <c r="F35399">
        <v>4</v>
      </c>
      <c r="G35399">
        <v>10</v>
      </c>
      <c r="H35399" s="2">
        <v>28.84</v>
      </c>
      <c r="I35399" s="2">
        <v>288.39999999999998</v>
      </c>
      <c r="J35399" s="2">
        <v>290.81</v>
      </c>
      <c r="K35399" s="2">
        <v>-2.41</v>
      </c>
      <c r="L35399" t="s">
        <v>553</v>
      </c>
      <c r="M35399" s="2">
        <v>29.08</v>
      </c>
      <c r="N35399" t="s">
        <v>554</v>
      </c>
      <c r="O35399" t="s">
        <v>25</v>
      </c>
      <c r="P35399" t="s">
        <v>26</v>
      </c>
      <c r="Q35399" t="s">
        <v>41</v>
      </c>
      <c r="R35399" t="s">
        <v>42</v>
      </c>
      <c r="S35399" t="s">
        <v>43</v>
      </c>
      <c r="T35399" t="s">
        <v>25</v>
      </c>
      <c r="U35399">
        <v>191644724</v>
      </c>
      <c r="V35399" t="s">
        <v>30</v>
      </c>
      <c r="W35399" t="s">
        <v>31</v>
      </c>
      <c r="X35399" t="s">
        <v>5318</v>
      </c>
      <c r="Y35399" s="2">
        <v>1200000</v>
      </c>
    </row>
    <row r="35400" spans="1:25" x14ac:dyDescent="0.3">
      <c r="A35400" t="s">
        <v>39</v>
      </c>
      <c r="B35400" s="1">
        <v>43326</v>
      </c>
      <c r="C35400">
        <v>323</v>
      </c>
      <c r="D35400">
        <v>78</v>
      </c>
      <c r="E35400">
        <v>282</v>
      </c>
      <c r="F35400">
        <v>4</v>
      </c>
      <c r="G35400">
        <v>10</v>
      </c>
      <c r="H35400" s="2">
        <v>469.79</v>
      </c>
      <c r="I35400" s="2">
        <v>4697.8999999999996</v>
      </c>
      <c r="J35400" s="2">
        <v>4867.07</v>
      </c>
      <c r="K35400" s="2">
        <v>-169.17</v>
      </c>
      <c r="L35400" t="s">
        <v>45</v>
      </c>
      <c r="M35400" s="2">
        <v>486.71</v>
      </c>
      <c r="N35400" t="s">
        <v>24</v>
      </c>
      <c r="O35400" t="s">
        <v>25</v>
      </c>
      <c r="P35400" t="s">
        <v>26</v>
      </c>
      <c r="Q35400" t="s">
        <v>41</v>
      </c>
      <c r="R35400" t="s">
        <v>42</v>
      </c>
      <c r="S35400" t="s">
        <v>43</v>
      </c>
      <c r="T35400" t="s">
        <v>25</v>
      </c>
      <c r="U35400">
        <v>191644724</v>
      </c>
      <c r="V35400" t="s">
        <v>30</v>
      </c>
      <c r="W35400" t="s">
        <v>31</v>
      </c>
      <c r="X35400" t="s">
        <v>5318</v>
      </c>
      <c r="Y35400" s="2">
        <v>1200000</v>
      </c>
    </row>
    <row r="35401" spans="1:25" x14ac:dyDescent="0.3">
      <c r="A35401" t="s">
        <v>39</v>
      </c>
      <c r="B35401" s="1">
        <v>43326</v>
      </c>
      <c r="C35401">
        <v>221</v>
      </c>
      <c r="D35401">
        <v>78</v>
      </c>
      <c r="E35401">
        <v>282</v>
      </c>
      <c r="F35401">
        <v>4</v>
      </c>
      <c r="G35401">
        <v>10</v>
      </c>
      <c r="H35401" s="2">
        <v>20.190000000000001</v>
      </c>
      <c r="I35401" s="2">
        <v>201.9</v>
      </c>
      <c r="J35401" s="2">
        <v>138.78</v>
      </c>
      <c r="K35401" s="2">
        <v>63.12</v>
      </c>
      <c r="L35401" t="s">
        <v>592</v>
      </c>
      <c r="M35401" s="2">
        <v>13.88</v>
      </c>
      <c r="N35401" t="s">
        <v>591</v>
      </c>
      <c r="O35401" t="s">
        <v>25</v>
      </c>
      <c r="P35401" t="s">
        <v>26</v>
      </c>
      <c r="Q35401" t="s">
        <v>41</v>
      </c>
      <c r="R35401" t="s">
        <v>42</v>
      </c>
      <c r="S35401" t="s">
        <v>43</v>
      </c>
      <c r="T35401" t="s">
        <v>25</v>
      </c>
      <c r="U35401">
        <v>191644724</v>
      </c>
      <c r="V35401" t="s">
        <v>30</v>
      </c>
      <c r="W35401" t="s">
        <v>31</v>
      </c>
      <c r="X35401" t="s">
        <v>5318</v>
      </c>
      <c r="Y35401" s="2">
        <v>1200000</v>
      </c>
    </row>
    <row r="35402" spans="1:25" x14ac:dyDescent="0.3">
      <c r="A35402" t="s">
        <v>39</v>
      </c>
      <c r="B35402" s="1">
        <v>43326</v>
      </c>
      <c r="C35402">
        <v>213</v>
      </c>
      <c r="D35402">
        <v>78</v>
      </c>
      <c r="E35402">
        <v>282</v>
      </c>
      <c r="F35402">
        <v>4</v>
      </c>
      <c r="G35402">
        <v>10</v>
      </c>
      <c r="H35402" s="2">
        <v>20.190000000000001</v>
      </c>
      <c r="I35402" s="2">
        <v>201.9</v>
      </c>
      <c r="J35402" s="2">
        <v>138.78</v>
      </c>
      <c r="K35402" s="2">
        <v>63.12</v>
      </c>
      <c r="L35402" t="s">
        <v>593</v>
      </c>
      <c r="M35402" s="2">
        <v>13.88</v>
      </c>
      <c r="N35402" t="s">
        <v>591</v>
      </c>
      <c r="O35402" t="s">
        <v>25</v>
      </c>
      <c r="P35402" t="s">
        <v>26</v>
      </c>
      <c r="Q35402" t="s">
        <v>41</v>
      </c>
      <c r="R35402" t="s">
        <v>42</v>
      </c>
      <c r="S35402" t="s">
        <v>43</v>
      </c>
      <c r="T35402" t="s">
        <v>25</v>
      </c>
      <c r="U35402">
        <v>191644724</v>
      </c>
      <c r="V35402" t="s">
        <v>30</v>
      </c>
      <c r="W35402" t="s">
        <v>31</v>
      </c>
      <c r="X35402" t="s">
        <v>5318</v>
      </c>
      <c r="Y35402" s="2">
        <v>1200000</v>
      </c>
    </row>
    <row r="35403" spans="1:25" x14ac:dyDescent="0.3">
      <c r="A35403" t="s">
        <v>39</v>
      </c>
      <c r="B35403" s="1">
        <v>43326</v>
      </c>
      <c r="C35403">
        <v>216</v>
      </c>
      <c r="D35403">
        <v>78</v>
      </c>
      <c r="E35403">
        <v>282</v>
      </c>
      <c r="F35403">
        <v>4</v>
      </c>
      <c r="G35403">
        <v>10</v>
      </c>
      <c r="H35403" s="2">
        <v>20.190000000000001</v>
      </c>
      <c r="I35403" s="2">
        <v>201.9</v>
      </c>
      <c r="J35403" s="2">
        <v>138.78</v>
      </c>
      <c r="K35403" s="2">
        <v>63.12</v>
      </c>
      <c r="L35403" t="s">
        <v>590</v>
      </c>
      <c r="M35403" s="2">
        <v>13.88</v>
      </c>
      <c r="N35403" t="s">
        <v>591</v>
      </c>
      <c r="O35403" t="s">
        <v>25</v>
      </c>
      <c r="P35403" t="s">
        <v>26</v>
      </c>
      <c r="Q35403" t="s">
        <v>41</v>
      </c>
      <c r="R35403" t="s">
        <v>42</v>
      </c>
      <c r="S35403" t="s">
        <v>43</v>
      </c>
      <c r="T35403" t="s">
        <v>25</v>
      </c>
      <c r="U35403">
        <v>191644724</v>
      </c>
      <c r="V35403" t="s">
        <v>30</v>
      </c>
      <c r="W35403" t="s">
        <v>31</v>
      </c>
      <c r="X35403" t="s">
        <v>5318</v>
      </c>
      <c r="Y35403" s="2">
        <v>1200000</v>
      </c>
    </row>
    <row r="35404" spans="1:25" x14ac:dyDescent="0.3">
      <c r="A35404" t="s">
        <v>39</v>
      </c>
      <c r="B35404" s="1">
        <v>43326</v>
      </c>
      <c r="C35404">
        <v>224</v>
      </c>
      <c r="D35404">
        <v>78</v>
      </c>
      <c r="E35404">
        <v>282</v>
      </c>
      <c r="F35404">
        <v>4</v>
      </c>
      <c r="G35404">
        <v>10</v>
      </c>
      <c r="H35404" s="2">
        <v>5.19</v>
      </c>
      <c r="I35404" s="2">
        <v>51.9</v>
      </c>
      <c r="J35404" s="2">
        <v>52.3</v>
      </c>
      <c r="K35404" s="2">
        <v>-0.4</v>
      </c>
      <c r="L35404" t="s">
        <v>557</v>
      </c>
      <c r="M35404" s="2">
        <v>5.23</v>
      </c>
      <c r="N35404" t="s">
        <v>554</v>
      </c>
      <c r="O35404" t="s">
        <v>25</v>
      </c>
      <c r="P35404" t="s">
        <v>26</v>
      </c>
      <c r="Q35404" t="s">
        <v>41</v>
      </c>
      <c r="R35404" t="s">
        <v>42</v>
      </c>
      <c r="S35404" t="s">
        <v>43</v>
      </c>
      <c r="T35404" t="s">
        <v>25</v>
      </c>
      <c r="U35404">
        <v>191644724</v>
      </c>
      <c r="V35404" t="s">
        <v>30</v>
      </c>
      <c r="W35404" t="s">
        <v>31</v>
      </c>
      <c r="X35404" t="s">
        <v>5318</v>
      </c>
      <c r="Y35404" s="2">
        <v>1200000</v>
      </c>
    </row>
    <row r="35405" spans="1:25" x14ac:dyDescent="0.3">
      <c r="A35405" t="s">
        <v>44</v>
      </c>
      <c r="B35405" s="1">
        <v>43328</v>
      </c>
      <c r="C35405">
        <v>230</v>
      </c>
      <c r="D35405">
        <v>97</v>
      </c>
      <c r="E35405">
        <v>282</v>
      </c>
      <c r="F35405">
        <v>4</v>
      </c>
      <c r="G35405">
        <v>10</v>
      </c>
      <c r="H35405" s="2">
        <v>28.84</v>
      </c>
      <c r="I35405" s="2">
        <v>288.39999999999998</v>
      </c>
      <c r="J35405" s="2">
        <v>290.81</v>
      </c>
      <c r="K35405" s="2">
        <v>-2.41</v>
      </c>
      <c r="L35405" t="s">
        <v>556</v>
      </c>
      <c r="M35405" s="2">
        <v>29.08</v>
      </c>
      <c r="N35405" t="s">
        <v>554</v>
      </c>
      <c r="O35405" t="s">
        <v>25</v>
      </c>
      <c r="P35405" t="s">
        <v>26</v>
      </c>
      <c r="Q35405" t="s">
        <v>34</v>
      </c>
      <c r="R35405" t="s">
        <v>46</v>
      </c>
      <c r="S35405" t="s">
        <v>47</v>
      </c>
      <c r="T35405" t="s">
        <v>25</v>
      </c>
      <c r="U35405">
        <v>191644724</v>
      </c>
      <c r="V35405" t="s">
        <v>30</v>
      </c>
      <c r="W35405" t="s">
        <v>31</v>
      </c>
      <c r="X35405" t="s">
        <v>5318</v>
      </c>
      <c r="Y35405" s="2">
        <v>1200000</v>
      </c>
    </row>
    <row r="35406" spans="1:25" x14ac:dyDescent="0.3">
      <c r="A35406" t="s">
        <v>44</v>
      </c>
      <c r="B35406" s="1">
        <v>43328</v>
      </c>
      <c r="C35406">
        <v>216</v>
      </c>
      <c r="D35406">
        <v>97</v>
      </c>
      <c r="E35406">
        <v>282</v>
      </c>
      <c r="F35406">
        <v>4</v>
      </c>
      <c r="G35406">
        <v>10</v>
      </c>
      <c r="H35406" s="2">
        <v>20.190000000000001</v>
      </c>
      <c r="I35406" s="2">
        <v>201.9</v>
      </c>
      <c r="J35406" s="2">
        <v>138.78</v>
      </c>
      <c r="K35406" s="2">
        <v>63.12</v>
      </c>
      <c r="L35406" t="s">
        <v>590</v>
      </c>
      <c r="M35406" s="2">
        <v>13.88</v>
      </c>
      <c r="N35406" t="s">
        <v>591</v>
      </c>
      <c r="O35406" t="s">
        <v>25</v>
      </c>
      <c r="P35406" t="s">
        <v>26</v>
      </c>
      <c r="Q35406" t="s">
        <v>34</v>
      </c>
      <c r="R35406" t="s">
        <v>46</v>
      </c>
      <c r="S35406" t="s">
        <v>47</v>
      </c>
      <c r="T35406" t="s">
        <v>25</v>
      </c>
      <c r="U35406">
        <v>191644724</v>
      </c>
      <c r="V35406" t="s">
        <v>30</v>
      </c>
      <c r="W35406" t="s">
        <v>31</v>
      </c>
      <c r="X35406" t="s">
        <v>5318</v>
      </c>
      <c r="Y35406" s="2">
        <v>1200000</v>
      </c>
    </row>
    <row r="35407" spans="1:25" x14ac:dyDescent="0.3">
      <c r="A35407" t="s">
        <v>421</v>
      </c>
      <c r="B35407" s="1">
        <v>43337</v>
      </c>
      <c r="C35407">
        <v>469</v>
      </c>
      <c r="D35407">
        <v>385</v>
      </c>
      <c r="E35407">
        <v>282</v>
      </c>
      <c r="F35407">
        <v>4</v>
      </c>
      <c r="G35407">
        <v>10</v>
      </c>
      <c r="H35407" s="2">
        <v>22.79</v>
      </c>
      <c r="I35407" s="2">
        <v>227.9</v>
      </c>
      <c r="J35407" s="2">
        <v>156.71</v>
      </c>
      <c r="K35407" s="2">
        <v>71.19</v>
      </c>
      <c r="L35407" t="s">
        <v>574</v>
      </c>
      <c r="M35407" s="2">
        <v>15.67</v>
      </c>
      <c r="N35407" t="s">
        <v>554</v>
      </c>
      <c r="O35407" t="s">
        <v>25</v>
      </c>
      <c r="P35407" t="s">
        <v>26</v>
      </c>
      <c r="Q35407" t="s">
        <v>34</v>
      </c>
      <c r="R35407" t="s">
        <v>153</v>
      </c>
      <c r="S35407" t="s">
        <v>154</v>
      </c>
      <c r="T35407" t="s">
        <v>25</v>
      </c>
      <c r="U35407">
        <v>191644724</v>
      </c>
      <c r="V35407" t="s">
        <v>30</v>
      </c>
      <c r="W35407" t="s">
        <v>31</v>
      </c>
      <c r="X35407" t="s">
        <v>5318</v>
      </c>
      <c r="Y35407" s="2">
        <v>1200000</v>
      </c>
    </row>
    <row r="35408" spans="1:25" x14ac:dyDescent="0.3">
      <c r="A35408" t="s">
        <v>55</v>
      </c>
      <c r="B35408" s="1">
        <v>43340</v>
      </c>
      <c r="C35408">
        <v>460</v>
      </c>
      <c r="D35408">
        <v>403</v>
      </c>
      <c r="E35408">
        <v>282</v>
      </c>
      <c r="F35408">
        <v>4</v>
      </c>
      <c r="G35408">
        <v>10</v>
      </c>
      <c r="H35408" s="2">
        <v>53.99</v>
      </c>
      <c r="I35408" s="2">
        <v>539.9</v>
      </c>
      <c r="J35408" s="2">
        <v>371.21</v>
      </c>
      <c r="K35408" s="2">
        <v>168.69</v>
      </c>
      <c r="L35408" t="s">
        <v>559</v>
      </c>
      <c r="M35408" s="2">
        <v>37.119999999999997</v>
      </c>
      <c r="N35408" t="s">
        <v>554</v>
      </c>
      <c r="O35408" t="s">
        <v>25</v>
      </c>
      <c r="P35408" t="s">
        <v>26</v>
      </c>
      <c r="Q35408" t="s">
        <v>34</v>
      </c>
      <c r="R35408" t="s">
        <v>56</v>
      </c>
      <c r="S35408" t="s">
        <v>57</v>
      </c>
      <c r="T35408" t="s">
        <v>25</v>
      </c>
      <c r="U35408">
        <v>191644724</v>
      </c>
      <c r="V35408" t="s">
        <v>30</v>
      </c>
      <c r="W35408" t="s">
        <v>31</v>
      </c>
      <c r="X35408" t="s">
        <v>5318</v>
      </c>
      <c r="Y35408" s="2">
        <v>1200000</v>
      </c>
    </row>
    <row r="35409" spans="1:25" x14ac:dyDescent="0.3">
      <c r="A35409" t="s">
        <v>61</v>
      </c>
      <c r="B35409" s="1">
        <v>43345</v>
      </c>
      <c r="C35409">
        <v>343</v>
      </c>
      <c r="D35409">
        <v>24</v>
      </c>
      <c r="E35409">
        <v>282</v>
      </c>
      <c r="F35409">
        <v>4</v>
      </c>
      <c r="G35409">
        <v>10</v>
      </c>
      <c r="H35409" s="2">
        <v>469.79</v>
      </c>
      <c r="I35409" s="2">
        <v>4697.8999999999996</v>
      </c>
      <c r="J35409" s="2">
        <v>4867.07</v>
      </c>
      <c r="K35409" s="2">
        <v>-169.17</v>
      </c>
      <c r="L35409" t="s">
        <v>23</v>
      </c>
      <c r="M35409" s="2">
        <v>486.71</v>
      </c>
      <c r="N35409" t="s">
        <v>24</v>
      </c>
      <c r="O35409" t="s">
        <v>25</v>
      </c>
      <c r="P35409" t="s">
        <v>26</v>
      </c>
      <c r="Q35409" t="s">
        <v>41</v>
      </c>
      <c r="R35409" t="s">
        <v>63</v>
      </c>
      <c r="S35409" t="s">
        <v>64</v>
      </c>
      <c r="T35409" t="s">
        <v>25</v>
      </c>
      <c r="U35409">
        <v>191644724</v>
      </c>
      <c r="V35409" t="s">
        <v>30</v>
      </c>
      <c r="W35409" t="s">
        <v>31</v>
      </c>
      <c r="X35409" t="s">
        <v>5314</v>
      </c>
      <c r="Y35409" s="2">
        <v>1200000</v>
      </c>
    </row>
    <row r="35410" spans="1:25" x14ac:dyDescent="0.3">
      <c r="A35410" t="s">
        <v>61</v>
      </c>
      <c r="B35410" s="1">
        <v>43345</v>
      </c>
      <c r="C35410">
        <v>221</v>
      </c>
      <c r="D35410">
        <v>24</v>
      </c>
      <c r="E35410">
        <v>282</v>
      </c>
      <c r="F35410">
        <v>4</v>
      </c>
      <c r="G35410">
        <v>10</v>
      </c>
      <c r="H35410" s="2">
        <v>20.190000000000001</v>
      </c>
      <c r="I35410" s="2">
        <v>201.9</v>
      </c>
      <c r="J35410" s="2">
        <v>138.78</v>
      </c>
      <c r="K35410" s="2">
        <v>63.12</v>
      </c>
      <c r="L35410" t="s">
        <v>592</v>
      </c>
      <c r="M35410" s="2">
        <v>13.88</v>
      </c>
      <c r="N35410" t="s">
        <v>591</v>
      </c>
      <c r="O35410" t="s">
        <v>25</v>
      </c>
      <c r="P35410" t="s">
        <v>26</v>
      </c>
      <c r="Q35410" t="s">
        <v>41</v>
      </c>
      <c r="R35410" t="s">
        <v>63</v>
      </c>
      <c r="S35410" t="s">
        <v>64</v>
      </c>
      <c r="T35410" t="s">
        <v>25</v>
      </c>
      <c r="U35410">
        <v>191644724</v>
      </c>
      <c r="V35410" t="s">
        <v>30</v>
      </c>
      <c r="W35410" t="s">
        <v>31</v>
      </c>
      <c r="X35410" t="s">
        <v>5314</v>
      </c>
      <c r="Y35410" s="2">
        <v>1200000</v>
      </c>
    </row>
    <row r="35411" spans="1:25" x14ac:dyDescent="0.3">
      <c r="A35411" t="s">
        <v>61</v>
      </c>
      <c r="B35411" s="1">
        <v>43345</v>
      </c>
      <c r="C35411">
        <v>327</v>
      </c>
      <c r="D35411">
        <v>24</v>
      </c>
      <c r="E35411">
        <v>282</v>
      </c>
      <c r="F35411">
        <v>4</v>
      </c>
      <c r="G35411">
        <v>10</v>
      </c>
      <c r="H35411" s="2">
        <v>469.79</v>
      </c>
      <c r="I35411" s="2">
        <v>4697.8999999999996</v>
      </c>
      <c r="J35411" s="2">
        <v>4867.07</v>
      </c>
      <c r="K35411" s="2">
        <v>-169.17</v>
      </c>
      <c r="L35411" t="s">
        <v>72</v>
      </c>
      <c r="M35411" s="2">
        <v>486.71</v>
      </c>
      <c r="N35411" t="s">
        <v>24</v>
      </c>
      <c r="O35411" t="s">
        <v>25</v>
      </c>
      <c r="P35411" t="s">
        <v>26</v>
      </c>
      <c r="Q35411" t="s">
        <v>41</v>
      </c>
      <c r="R35411" t="s">
        <v>63</v>
      </c>
      <c r="S35411" t="s">
        <v>64</v>
      </c>
      <c r="T35411" t="s">
        <v>25</v>
      </c>
      <c r="U35411">
        <v>191644724</v>
      </c>
      <c r="V35411" t="s">
        <v>30</v>
      </c>
      <c r="W35411" t="s">
        <v>31</v>
      </c>
      <c r="X35411" t="s">
        <v>5314</v>
      </c>
      <c r="Y35411" s="2">
        <v>1200000</v>
      </c>
    </row>
    <row r="35412" spans="1:25" x14ac:dyDescent="0.3">
      <c r="A35412" t="s">
        <v>61</v>
      </c>
      <c r="B35412" s="1">
        <v>43345</v>
      </c>
      <c r="C35412">
        <v>263</v>
      </c>
      <c r="D35412">
        <v>24</v>
      </c>
      <c r="E35412">
        <v>282</v>
      </c>
      <c r="F35412">
        <v>4</v>
      </c>
      <c r="G35412">
        <v>10</v>
      </c>
      <c r="H35412" s="2">
        <v>202.33</v>
      </c>
      <c r="I35412" s="2">
        <v>2023.3</v>
      </c>
      <c r="J35412" s="2">
        <v>1871.57</v>
      </c>
      <c r="K35412" s="2">
        <v>151.72999999999999</v>
      </c>
      <c r="L35412" t="s">
        <v>416</v>
      </c>
      <c r="M35412" s="2">
        <v>187.16</v>
      </c>
      <c r="N35412" t="s">
        <v>390</v>
      </c>
      <c r="O35412" t="s">
        <v>25</v>
      </c>
      <c r="P35412" t="s">
        <v>26</v>
      </c>
      <c r="Q35412" t="s">
        <v>41</v>
      </c>
      <c r="R35412" t="s">
        <v>63</v>
      </c>
      <c r="S35412" t="s">
        <v>64</v>
      </c>
      <c r="T35412" t="s">
        <v>25</v>
      </c>
      <c r="U35412">
        <v>191644724</v>
      </c>
      <c r="V35412" t="s">
        <v>30</v>
      </c>
      <c r="W35412" t="s">
        <v>31</v>
      </c>
      <c r="X35412" t="s">
        <v>5314</v>
      </c>
      <c r="Y35412" s="2">
        <v>1200000</v>
      </c>
    </row>
    <row r="35413" spans="1:25" x14ac:dyDescent="0.3">
      <c r="A35413" t="s">
        <v>61</v>
      </c>
      <c r="B35413" s="1">
        <v>43345</v>
      </c>
      <c r="C35413">
        <v>224</v>
      </c>
      <c r="D35413">
        <v>24</v>
      </c>
      <c r="E35413">
        <v>282</v>
      </c>
      <c r="F35413">
        <v>4</v>
      </c>
      <c r="G35413">
        <v>10</v>
      </c>
      <c r="H35413" s="2">
        <v>5.19</v>
      </c>
      <c r="I35413" s="2">
        <v>51.9</v>
      </c>
      <c r="J35413" s="2">
        <v>52.3</v>
      </c>
      <c r="K35413" s="2">
        <v>-0.4</v>
      </c>
      <c r="L35413" t="s">
        <v>557</v>
      </c>
      <c r="M35413" s="2">
        <v>5.23</v>
      </c>
      <c r="N35413" t="s">
        <v>554</v>
      </c>
      <c r="O35413" t="s">
        <v>25</v>
      </c>
      <c r="P35413" t="s">
        <v>26</v>
      </c>
      <c r="Q35413" t="s">
        <v>41</v>
      </c>
      <c r="R35413" t="s">
        <v>63</v>
      </c>
      <c r="S35413" t="s">
        <v>64</v>
      </c>
      <c r="T35413" t="s">
        <v>25</v>
      </c>
      <c r="U35413">
        <v>191644724</v>
      </c>
      <c r="V35413" t="s">
        <v>30</v>
      </c>
      <c r="W35413" t="s">
        <v>31</v>
      </c>
      <c r="X35413" t="s">
        <v>5314</v>
      </c>
      <c r="Y35413" s="2">
        <v>1200000</v>
      </c>
    </row>
    <row r="35414" spans="1:25" x14ac:dyDescent="0.3">
      <c r="A35414" t="s">
        <v>61</v>
      </c>
      <c r="B35414" s="1">
        <v>43345</v>
      </c>
      <c r="C35414">
        <v>466</v>
      </c>
      <c r="D35414">
        <v>24</v>
      </c>
      <c r="E35414">
        <v>282</v>
      </c>
      <c r="F35414">
        <v>4</v>
      </c>
      <c r="G35414">
        <v>10</v>
      </c>
      <c r="H35414" s="2">
        <v>14.13</v>
      </c>
      <c r="I35414" s="2">
        <v>141.30000000000001</v>
      </c>
      <c r="J35414" s="2">
        <v>97.14</v>
      </c>
      <c r="K35414" s="2">
        <v>44.16</v>
      </c>
      <c r="L35414" t="s">
        <v>569</v>
      </c>
      <c r="M35414" s="2">
        <v>9.7100000000000009</v>
      </c>
      <c r="N35414" t="s">
        <v>554</v>
      </c>
      <c r="O35414" t="s">
        <v>25</v>
      </c>
      <c r="P35414" t="s">
        <v>26</v>
      </c>
      <c r="Q35414" t="s">
        <v>41</v>
      </c>
      <c r="R35414" t="s">
        <v>63</v>
      </c>
      <c r="S35414" t="s">
        <v>64</v>
      </c>
      <c r="T35414" t="s">
        <v>25</v>
      </c>
      <c r="U35414">
        <v>191644724</v>
      </c>
      <c r="V35414" t="s">
        <v>30</v>
      </c>
      <c r="W35414" t="s">
        <v>31</v>
      </c>
      <c r="X35414" t="s">
        <v>5314</v>
      </c>
      <c r="Y35414" s="2">
        <v>1200000</v>
      </c>
    </row>
    <row r="35415" spans="1:25" x14ac:dyDescent="0.3">
      <c r="A35415" t="s">
        <v>203</v>
      </c>
      <c r="B35415" s="1">
        <v>43357</v>
      </c>
      <c r="C35415">
        <v>421</v>
      </c>
      <c r="D35415">
        <v>133</v>
      </c>
      <c r="E35415">
        <v>282</v>
      </c>
      <c r="F35415">
        <v>4</v>
      </c>
      <c r="G35415">
        <v>10</v>
      </c>
      <c r="H35415" s="2">
        <v>196.33</v>
      </c>
      <c r="I35415" s="2">
        <v>1963.3</v>
      </c>
      <c r="J35415" s="2">
        <v>1452.84</v>
      </c>
      <c r="K35415" s="2">
        <v>510.46</v>
      </c>
      <c r="L35415" t="s">
        <v>394</v>
      </c>
      <c r="M35415" s="2">
        <v>145.28</v>
      </c>
      <c r="N35415" t="s">
        <v>390</v>
      </c>
      <c r="O35415" t="s">
        <v>25</v>
      </c>
      <c r="P35415" t="s">
        <v>26</v>
      </c>
      <c r="Q35415" t="s">
        <v>41</v>
      </c>
      <c r="R35415" t="s">
        <v>205</v>
      </c>
      <c r="S35415" t="s">
        <v>206</v>
      </c>
      <c r="T35415" t="s">
        <v>25</v>
      </c>
      <c r="U35415">
        <v>191644724</v>
      </c>
      <c r="V35415" t="s">
        <v>30</v>
      </c>
      <c r="W35415" t="s">
        <v>31</v>
      </c>
      <c r="X35415" t="s">
        <v>5314</v>
      </c>
      <c r="Y35415" s="2">
        <v>1200000</v>
      </c>
    </row>
    <row r="35416" spans="1:25" x14ac:dyDescent="0.3">
      <c r="A35416" t="s">
        <v>203</v>
      </c>
      <c r="B35416" s="1">
        <v>43357</v>
      </c>
      <c r="C35416">
        <v>213</v>
      </c>
      <c r="D35416">
        <v>133</v>
      </c>
      <c r="E35416">
        <v>282</v>
      </c>
      <c r="F35416">
        <v>4</v>
      </c>
      <c r="G35416">
        <v>10</v>
      </c>
      <c r="H35416" s="2">
        <v>20.190000000000001</v>
      </c>
      <c r="I35416" s="2">
        <v>201.9</v>
      </c>
      <c r="J35416" s="2">
        <v>138.78</v>
      </c>
      <c r="K35416" s="2">
        <v>63.12</v>
      </c>
      <c r="L35416" t="s">
        <v>593</v>
      </c>
      <c r="M35416" s="2">
        <v>13.88</v>
      </c>
      <c r="N35416" t="s">
        <v>591</v>
      </c>
      <c r="O35416" t="s">
        <v>25</v>
      </c>
      <c r="P35416" t="s">
        <v>26</v>
      </c>
      <c r="Q35416" t="s">
        <v>41</v>
      </c>
      <c r="R35416" t="s">
        <v>205</v>
      </c>
      <c r="S35416" t="s">
        <v>206</v>
      </c>
      <c r="T35416" t="s">
        <v>25</v>
      </c>
      <c r="U35416">
        <v>191644724</v>
      </c>
      <c r="V35416" t="s">
        <v>30</v>
      </c>
      <c r="W35416" t="s">
        <v>31</v>
      </c>
      <c r="X35416" t="s">
        <v>5314</v>
      </c>
      <c r="Y35416" s="2">
        <v>1200000</v>
      </c>
    </row>
    <row r="35417" spans="1:25" x14ac:dyDescent="0.3">
      <c r="A35417" t="s">
        <v>203</v>
      </c>
      <c r="B35417" s="1">
        <v>43357</v>
      </c>
      <c r="C35417">
        <v>358</v>
      </c>
      <c r="D35417">
        <v>133</v>
      </c>
      <c r="E35417">
        <v>282</v>
      </c>
      <c r="F35417">
        <v>4</v>
      </c>
      <c r="G35417">
        <v>10</v>
      </c>
      <c r="H35417" s="2">
        <v>1229.46</v>
      </c>
      <c r="I35417" s="2">
        <v>12294.6</v>
      </c>
      <c r="J35417" s="2">
        <v>11058.1</v>
      </c>
      <c r="K35417" s="2">
        <v>1236.5</v>
      </c>
      <c r="L35417" t="s">
        <v>237</v>
      </c>
      <c r="M35417" s="2">
        <v>1105.81</v>
      </c>
      <c r="N35417" t="s">
        <v>24</v>
      </c>
      <c r="O35417" t="s">
        <v>25</v>
      </c>
      <c r="P35417" t="s">
        <v>26</v>
      </c>
      <c r="Q35417" t="s">
        <v>41</v>
      </c>
      <c r="R35417" t="s">
        <v>205</v>
      </c>
      <c r="S35417" t="s">
        <v>206</v>
      </c>
      <c r="T35417" t="s">
        <v>25</v>
      </c>
      <c r="U35417">
        <v>191644724</v>
      </c>
      <c r="V35417" t="s">
        <v>30</v>
      </c>
      <c r="W35417" t="s">
        <v>31</v>
      </c>
      <c r="X35417" t="s">
        <v>5314</v>
      </c>
      <c r="Y35417" s="2">
        <v>1200000</v>
      </c>
    </row>
    <row r="35418" spans="1:25" x14ac:dyDescent="0.3">
      <c r="A35418" t="s">
        <v>203</v>
      </c>
      <c r="B35418" s="1">
        <v>43357</v>
      </c>
      <c r="C35418">
        <v>428</v>
      </c>
      <c r="D35418">
        <v>133</v>
      </c>
      <c r="E35418">
        <v>282</v>
      </c>
      <c r="F35418">
        <v>4</v>
      </c>
      <c r="G35418">
        <v>10</v>
      </c>
      <c r="H35418" s="2">
        <v>209.26</v>
      </c>
      <c r="I35418" s="2">
        <v>2092.6</v>
      </c>
      <c r="J35418" s="2">
        <v>1858.19</v>
      </c>
      <c r="K35418" s="2">
        <v>234.41</v>
      </c>
      <c r="L35418" t="s">
        <v>391</v>
      </c>
      <c r="M35418" s="2">
        <v>185.82</v>
      </c>
      <c r="N35418" t="s">
        <v>390</v>
      </c>
      <c r="O35418" t="s">
        <v>25</v>
      </c>
      <c r="P35418" t="s">
        <v>26</v>
      </c>
      <c r="Q35418" t="s">
        <v>41</v>
      </c>
      <c r="R35418" t="s">
        <v>205</v>
      </c>
      <c r="S35418" t="s">
        <v>206</v>
      </c>
      <c r="T35418" t="s">
        <v>25</v>
      </c>
      <c r="U35418">
        <v>191644724</v>
      </c>
      <c r="V35418" t="s">
        <v>30</v>
      </c>
      <c r="W35418" t="s">
        <v>31</v>
      </c>
      <c r="X35418" t="s">
        <v>5314</v>
      </c>
      <c r="Y35418" s="2">
        <v>1200000</v>
      </c>
    </row>
    <row r="35419" spans="1:25" x14ac:dyDescent="0.3">
      <c r="A35419" t="s">
        <v>367</v>
      </c>
      <c r="B35419" s="1">
        <v>43378</v>
      </c>
      <c r="C35419">
        <v>456</v>
      </c>
      <c r="D35419">
        <v>475</v>
      </c>
      <c r="E35419">
        <v>282</v>
      </c>
      <c r="F35419">
        <v>4</v>
      </c>
      <c r="G35419">
        <v>10</v>
      </c>
      <c r="H35419" s="2">
        <v>44.99</v>
      </c>
      <c r="I35419" s="2">
        <v>449.9</v>
      </c>
      <c r="J35419" s="2">
        <v>309.33</v>
      </c>
      <c r="K35419" s="2">
        <v>140.57</v>
      </c>
      <c r="L35419" t="s">
        <v>571</v>
      </c>
      <c r="M35419" s="2">
        <v>30.93</v>
      </c>
      <c r="N35419" t="s">
        <v>554</v>
      </c>
      <c r="O35419" t="s">
        <v>25</v>
      </c>
      <c r="P35419" t="s">
        <v>26</v>
      </c>
      <c r="Q35419" t="s">
        <v>41</v>
      </c>
      <c r="R35419" t="s">
        <v>365</v>
      </c>
      <c r="S35419" t="s">
        <v>366</v>
      </c>
      <c r="T35419" t="s">
        <v>25</v>
      </c>
      <c r="U35419">
        <v>191644724</v>
      </c>
      <c r="V35419" t="s">
        <v>30</v>
      </c>
      <c r="W35419" t="s">
        <v>31</v>
      </c>
      <c r="X35419" t="s">
        <v>5290</v>
      </c>
      <c r="Y35419" s="2">
        <v>800000</v>
      </c>
    </row>
    <row r="35420" spans="1:25" x14ac:dyDescent="0.3">
      <c r="A35420" t="s">
        <v>217</v>
      </c>
      <c r="B35420" s="1">
        <v>43438</v>
      </c>
      <c r="C35420">
        <v>333</v>
      </c>
      <c r="D35420">
        <v>24</v>
      </c>
      <c r="E35420">
        <v>282</v>
      </c>
      <c r="F35420">
        <v>4</v>
      </c>
      <c r="G35420">
        <v>10</v>
      </c>
      <c r="H35420" s="2">
        <v>469.79</v>
      </c>
      <c r="I35420" s="2">
        <v>4697.8999999999996</v>
      </c>
      <c r="J35420" s="2">
        <v>4867.07</v>
      </c>
      <c r="K35420" s="2">
        <v>-169.17</v>
      </c>
      <c r="L35420" t="s">
        <v>48</v>
      </c>
      <c r="M35420" s="2">
        <v>486.71</v>
      </c>
      <c r="N35420" t="s">
        <v>24</v>
      </c>
      <c r="O35420" t="s">
        <v>25</v>
      </c>
      <c r="P35420" t="s">
        <v>26</v>
      </c>
      <c r="Q35420" t="s">
        <v>41</v>
      </c>
      <c r="R35420" t="s">
        <v>63</v>
      </c>
      <c r="S35420" t="s">
        <v>64</v>
      </c>
      <c r="T35420" t="s">
        <v>25</v>
      </c>
      <c r="U35420">
        <v>191644724</v>
      </c>
      <c r="V35420" t="s">
        <v>30</v>
      </c>
      <c r="W35420" t="s">
        <v>31</v>
      </c>
      <c r="X35420" t="s">
        <v>5285</v>
      </c>
      <c r="Y35420" s="2">
        <v>800000</v>
      </c>
    </row>
    <row r="35421" spans="1:25" x14ac:dyDescent="0.3">
      <c r="A35421" t="s">
        <v>217</v>
      </c>
      <c r="B35421" s="1">
        <v>43438</v>
      </c>
      <c r="C35421">
        <v>329</v>
      </c>
      <c r="D35421">
        <v>24</v>
      </c>
      <c r="E35421">
        <v>282</v>
      </c>
      <c r="F35421">
        <v>4</v>
      </c>
      <c r="G35421">
        <v>10</v>
      </c>
      <c r="H35421" s="2">
        <v>469.79</v>
      </c>
      <c r="I35421" s="2">
        <v>4697.8999999999996</v>
      </c>
      <c r="J35421" s="2">
        <v>4867.07</v>
      </c>
      <c r="K35421" s="2">
        <v>-169.17</v>
      </c>
      <c r="L35421" t="s">
        <v>79</v>
      </c>
      <c r="M35421" s="2">
        <v>486.71</v>
      </c>
      <c r="N35421" t="s">
        <v>24</v>
      </c>
      <c r="O35421" t="s">
        <v>25</v>
      </c>
      <c r="P35421" t="s">
        <v>26</v>
      </c>
      <c r="Q35421" t="s">
        <v>41</v>
      </c>
      <c r="R35421" t="s">
        <v>63</v>
      </c>
      <c r="S35421" t="s">
        <v>64</v>
      </c>
      <c r="T35421" t="s">
        <v>25</v>
      </c>
      <c r="U35421">
        <v>191644724</v>
      </c>
      <c r="V35421" t="s">
        <v>30</v>
      </c>
      <c r="W35421" t="s">
        <v>31</v>
      </c>
      <c r="X35421" t="s">
        <v>5285</v>
      </c>
      <c r="Y35421" s="2">
        <v>800000</v>
      </c>
    </row>
    <row r="35422" spans="1:25" x14ac:dyDescent="0.3">
      <c r="A35422" t="s">
        <v>518</v>
      </c>
      <c r="B35422" s="1">
        <v>43452</v>
      </c>
      <c r="C35422">
        <v>213</v>
      </c>
      <c r="D35422">
        <v>133</v>
      </c>
      <c r="E35422">
        <v>282</v>
      </c>
      <c r="F35422">
        <v>4</v>
      </c>
      <c r="G35422">
        <v>10</v>
      </c>
      <c r="H35422" s="2">
        <v>20.190000000000001</v>
      </c>
      <c r="I35422" s="2">
        <v>201.9</v>
      </c>
      <c r="J35422" s="2">
        <v>138.78</v>
      </c>
      <c r="K35422" s="2">
        <v>63.12</v>
      </c>
      <c r="L35422" t="s">
        <v>593</v>
      </c>
      <c r="M35422" s="2">
        <v>13.88</v>
      </c>
      <c r="N35422" t="s">
        <v>591</v>
      </c>
      <c r="O35422" t="s">
        <v>25</v>
      </c>
      <c r="P35422" t="s">
        <v>26</v>
      </c>
      <c r="Q35422" t="s">
        <v>41</v>
      </c>
      <c r="R35422" t="s">
        <v>205</v>
      </c>
      <c r="S35422" t="s">
        <v>206</v>
      </c>
      <c r="T35422" t="s">
        <v>25</v>
      </c>
      <c r="U35422">
        <v>191644724</v>
      </c>
      <c r="V35422" t="s">
        <v>30</v>
      </c>
      <c r="W35422" t="s">
        <v>31</v>
      </c>
      <c r="X35422" t="s">
        <v>5285</v>
      </c>
      <c r="Y35422" s="2">
        <v>800000</v>
      </c>
    </row>
    <row r="35423" spans="1:25" x14ac:dyDescent="0.3">
      <c r="A35423" t="s">
        <v>518</v>
      </c>
      <c r="B35423" s="1">
        <v>43452</v>
      </c>
      <c r="C35423">
        <v>456</v>
      </c>
      <c r="D35423">
        <v>133</v>
      </c>
      <c r="E35423">
        <v>282</v>
      </c>
      <c r="F35423">
        <v>4</v>
      </c>
      <c r="G35423">
        <v>10</v>
      </c>
      <c r="H35423" s="2">
        <v>44.99</v>
      </c>
      <c r="I35423" s="2">
        <v>449.9</v>
      </c>
      <c r="J35423" s="2">
        <v>309.33</v>
      </c>
      <c r="K35423" s="2">
        <v>140.57</v>
      </c>
      <c r="L35423" t="s">
        <v>571</v>
      </c>
      <c r="M35423" s="2">
        <v>30.93</v>
      </c>
      <c r="N35423" t="s">
        <v>554</v>
      </c>
      <c r="O35423" t="s">
        <v>25</v>
      </c>
      <c r="P35423" t="s">
        <v>26</v>
      </c>
      <c r="Q35423" t="s">
        <v>41</v>
      </c>
      <c r="R35423" t="s">
        <v>205</v>
      </c>
      <c r="S35423" t="s">
        <v>206</v>
      </c>
      <c r="T35423" t="s">
        <v>25</v>
      </c>
      <c r="U35423">
        <v>191644724</v>
      </c>
      <c r="V35423" t="s">
        <v>30</v>
      </c>
      <c r="W35423" t="s">
        <v>31</v>
      </c>
      <c r="X35423" t="s">
        <v>5285</v>
      </c>
      <c r="Y35423" s="2">
        <v>800000</v>
      </c>
    </row>
    <row r="35424" spans="1:25" x14ac:dyDescent="0.3">
      <c r="A35424" t="s">
        <v>518</v>
      </c>
      <c r="B35424" s="1">
        <v>43452</v>
      </c>
      <c r="C35424">
        <v>469</v>
      </c>
      <c r="D35424">
        <v>133</v>
      </c>
      <c r="E35424">
        <v>282</v>
      </c>
      <c r="F35424">
        <v>4</v>
      </c>
      <c r="G35424">
        <v>10</v>
      </c>
      <c r="H35424" s="2">
        <v>22.79</v>
      </c>
      <c r="I35424" s="2">
        <v>227.9</v>
      </c>
      <c r="J35424" s="2">
        <v>156.71</v>
      </c>
      <c r="K35424" s="2">
        <v>71.19</v>
      </c>
      <c r="L35424" t="s">
        <v>574</v>
      </c>
      <c r="M35424" s="2">
        <v>15.67</v>
      </c>
      <c r="N35424" t="s">
        <v>554</v>
      </c>
      <c r="O35424" t="s">
        <v>25</v>
      </c>
      <c r="P35424" t="s">
        <v>26</v>
      </c>
      <c r="Q35424" t="s">
        <v>41</v>
      </c>
      <c r="R35424" t="s">
        <v>205</v>
      </c>
      <c r="S35424" t="s">
        <v>206</v>
      </c>
      <c r="T35424" t="s">
        <v>25</v>
      </c>
      <c r="U35424">
        <v>191644724</v>
      </c>
      <c r="V35424" t="s">
        <v>30</v>
      </c>
      <c r="W35424" t="s">
        <v>31</v>
      </c>
      <c r="X35424" t="s">
        <v>5285</v>
      </c>
      <c r="Y35424" s="2">
        <v>800000</v>
      </c>
    </row>
    <row r="35425" spans="1:25" x14ac:dyDescent="0.3">
      <c r="A35425" t="s">
        <v>518</v>
      </c>
      <c r="B35425" s="1">
        <v>43452</v>
      </c>
      <c r="C35425">
        <v>420</v>
      </c>
      <c r="D35425">
        <v>133</v>
      </c>
      <c r="E35425">
        <v>282</v>
      </c>
      <c r="F35425">
        <v>4</v>
      </c>
      <c r="G35425">
        <v>10</v>
      </c>
      <c r="H35425" s="2">
        <v>141.62</v>
      </c>
      <c r="I35425" s="2">
        <v>1416.2</v>
      </c>
      <c r="J35425" s="2">
        <v>1047.95</v>
      </c>
      <c r="K35425" s="2">
        <v>368.25</v>
      </c>
      <c r="L35425" t="s">
        <v>434</v>
      </c>
      <c r="M35425" s="2">
        <v>104.8</v>
      </c>
      <c r="N35425" t="s">
        <v>390</v>
      </c>
      <c r="O35425" t="s">
        <v>25</v>
      </c>
      <c r="P35425" t="s">
        <v>26</v>
      </c>
      <c r="Q35425" t="s">
        <v>41</v>
      </c>
      <c r="R35425" t="s">
        <v>205</v>
      </c>
      <c r="S35425" t="s">
        <v>206</v>
      </c>
      <c r="T35425" t="s">
        <v>25</v>
      </c>
      <c r="U35425">
        <v>191644724</v>
      </c>
      <c r="V35425" t="s">
        <v>30</v>
      </c>
      <c r="W35425" t="s">
        <v>31</v>
      </c>
      <c r="X35425" t="s">
        <v>5285</v>
      </c>
      <c r="Y35425" s="2">
        <v>800000</v>
      </c>
    </row>
    <row r="35426" spans="1:25" x14ac:dyDescent="0.3">
      <c r="A35426" t="s">
        <v>518</v>
      </c>
      <c r="B35426" s="1">
        <v>43452</v>
      </c>
      <c r="C35426">
        <v>459</v>
      </c>
      <c r="D35426">
        <v>133</v>
      </c>
      <c r="E35426">
        <v>282</v>
      </c>
      <c r="F35426">
        <v>4</v>
      </c>
      <c r="G35426">
        <v>10</v>
      </c>
      <c r="H35426" s="2">
        <v>53.99</v>
      </c>
      <c r="I35426" s="2">
        <v>539.9</v>
      </c>
      <c r="J35426" s="2">
        <v>371.21</v>
      </c>
      <c r="K35426" s="2">
        <v>168.69</v>
      </c>
      <c r="L35426" t="s">
        <v>562</v>
      </c>
      <c r="M35426" s="2">
        <v>37.119999999999997</v>
      </c>
      <c r="N35426" t="s">
        <v>554</v>
      </c>
      <c r="O35426" t="s">
        <v>25</v>
      </c>
      <c r="P35426" t="s">
        <v>26</v>
      </c>
      <c r="Q35426" t="s">
        <v>41</v>
      </c>
      <c r="R35426" t="s">
        <v>205</v>
      </c>
      <c r="S35426" t="s">
        <v>206</v>
      </c>
      <c r="T35426" t="s">
        <v>25</v>
      </c>
      <c r="U35426">
        <v>191644724</v>
      </c>
      <c r="V35426" t="s">
        <v>30</v>
      </c>
      <c r="W35426" t="s">
        <v>31</v>
      </c>
      <c r="X35426" t="s">
        <v>5285</v>
      </c>
      <c r="Y35426" s="2">
        <v>800000</v>
      </c>
    </row>
    <row r="35427" spans="1:25" x14ac:dyDescent="0.3">
      <c r="A35427" t="s">
        <v>368</v>
      </c>
      <c r="B35427" s="1">
        <v>43480</v>
      </c>
      <c r="C35427">
        <v>453</v>
      </c>
      <c r="D35427">
        <v>475</v>
      </c>
      <c r="E35427">
        <v>282</v>
      </c>
      <c r="F35427">
        <v>4</v>
      </c>
      <c r="G35427">
        <v>10</v>
      </c>
      <c r="H35427" s="2">
        <v>35.99</v>
      </c>
      <c r="I35427" s="2">
        <v>359.9</v>
      </c>
      <c r="J35427" s="2">
        <v>247.46</v>
      </c>
      <c r="K35427" s="2">
        <v>112.44</v>
      </c>
      <c r="L35427" t="s">
        <v>561</v>
      </c>
      <c r="M35427" s="2">
        <v>24.75</v>
      </c>
      <c r="N35427" t="s">
        <v>554</v>
      </c>
      <c r="O35427" t="s">
        <v>25</v>
      </c>
      <c r="P35427" t="s">
        <v>26</v>
      </c>
      <c r="Q35427" t="s">
        <v>41</v>
      </c>
      <c r="R35427" t="s">
        <v>365</v>
      </c>
      <c r="S35427" t="s">
        <v>366</v>
      </c>
      <c r="T35427" t="s">
        <v>25</v>
      </c>
      <c r="U35427">
        <v>191644724</v>
      </c>
      <c r="V35427" t="s">
        <v>30</v>
      </c>
      <c r="W35427" t="s">
        <v>31</v>
      </c>
      <c r="X35427" t="s">
        <v>5317</v>
      </c>
      <c r="Y35427" s="2">
        <v>400000</v>
      </c>
    </row>
    <row r="35428" spans="1:25" x14ac:dyDescent="0.3">
      <c r="A35428" t="s">
        <v>238</v>
      </c>
      <c r="B35428" s="1">
        <v>43535</v>
      </c>
      <c r="C35428">
        <v>464</v>
      </c>
      <c r="D35428">
        <v>133</v>
      </c>
      <c r="E35428">
        <v>282</v>
      </c>
      <c r="F35428">
        <v>4</v>
      </c>
      <c r="G35428">
        <v>10</v>
      </c>
      <c r="H35428" s="2">
        <v>14.13</v>
      </c>
      <c r="I35428" s="2">
        <v>141.30000000000001</v>
      </c>
      <c r="J35428" s="2">
        <v>97.14</v>
      </c>
      <c r="K35428" s="2">
        <v>44.16</v>
      </c>
      <c r="L35428" t="s">
        <v>630</v>
      </c>
      <c r="M35428" s="2">
        <v>9.7100000000000009</v>
      </c>
      <c r="N35428" t="s">
        <v>554</v>
      </c>
      <c r="O35428" t="s">
        <v>25</v>
      </c>
      <c r="P35428" t="s">
        <v>26</v>
      </c>
      <c r="Q35428" t="s">
        <v>41</v>
      </c>
      <c r="R35428" t="s">
        <v>205</v>
      </c>
      <c r="S35428" t="s">
        <v>206</v>
      </c>
      <c r="T35428" t="s">
        <v>25</v>
      </c>
      <c r="U35428">
        <v>191644724</v>
      </c>
      <c r="V35428" t="s">
        <v>30</v>
      </c>
      <c r="W35428" t="s">
        <v>31</v>
      </c>
      <c r="X35428" t="s">
        <v>5294</v>
      </c>
      <c r="Y35428" s="2">
        <v>600000</v>
      </c>
    </row>
    <row r="35429" spans="1:25" x14ac:dyDescent="0.3">
      <c r="A35429" t="s">
        <v>240</v>
      </c>
      <c r="B35429" s="1">
        <v>43537</v>
      </c>
      <c r="C35429">
        <v>213</v>
      </c>
      <c r="D35429">
        <v>24</v>
      </c>
      <c r="E35429">
        <v>282</v>
      </c>
      <c r="F35429">
        <v>4</v>
      </c>
      <c r="G35429">
        <v>10</v>
      </c>
      <c r="H35429" s="2">
        <v>20.190000000000001</v>
      </c>
      <c r="I35429" s="2">
        <v>201.9</v>
      </c>
      <c r="J35429" s="2">
        <v>138.78</v>
      </c>
      <c r="K35429" s="2">
        <v>63.12</v>
      </c>
      <c r="L35429" t="s">
        <v>593</v>
      </c>
      <c r="M35429" s="2">
        <v>13.88</v>
      </c>
      <c r="N35429" t="s">
        <v>591</v>
      </c>
      <c r="O35429" t="s">
        <v>25</v>
      </c>
      <c r="P35429" t="s">
        <v>26</v>
      </c>
      <c r="Q35429" t="s">
        <v>41</v>
      </c>
      <c r="R35429" t="s">
        <v>63</v>
      </c>
      <c r="S35429" t="s">
        <v>64</v>
      </c>
      <c r="T35429" t="s">
        <v>25</v>
      </c>
      <c r="U35429">
        <v>191644724</v>
      </c>
      <c r="V35429" t="s">
        <v>30</v>
      </c>
      <c r="W35429" t="s">
        <v>31</v>
      </c>
      <c r="X35429" t="s">
        <v>5294</v>
      </c>
      <c r="Y35429" s="2">
        <v>600000</v>
      </c>
    </row>
    <row r="35430" spans="1:25" x14ac:dyDescent="0.3">
      <c r="A35430" t="s">
        <v>240</v>
      </c>
      <c r="B35430" s="1">
        <v>43537</v>
      </c>
      <c r="C35430">
        <v>325</v>
      </c>
      <c r="D35430">
        <v>24</v>
      </c>
      <c r="E35430">
        <v>282</v>
      </c>
      <c r="F35430">
        <v>4</v>
      </c>
      <c r="G35430">
        <v>10</v>
      </c>
      <c r="H35430" s="2">
        <v>469.79</v>
      </c>
      <c r="I35430" s="2">
        <v>4697.8999999999996</v>
      </c>
      <c r="J35430" s="2">
        <v>4867.07</v>
      </c>
      <c r="K35430" s="2">
        <v>-169.17</v>
      </c>
      <c r="L35430" t="s">
        <v>33</v>
      </c>
      <c r="M35430" s="2">
        <v>486.71</v>
      </c>
      <c r="N35430" t="s">
        <v>24</v>
      </c>
      <c r="O35430" t="s">
        <v>25</v>
      </c>
      <c r="P35430" t="s">
        <v>26</v>
      </c>
      <c r="Q35430" t="s">
        <v>41</v>
      </c>
      <c r="R35430" t="s">
        <v>63</v>
      </c>
      <c r="S35430" t="s">
        <v>64</v>
      </c>
      <c r="T35430" t="s">
        <v>25</v>
      </c>
      <c r="U35430">
        <v>191644724</v>
      </c>
      <c r="V35430" t="s">
        <v>30</v>
      </c>
      <c r="W35430" t="s">
        <v>31</v>
      </c>
      <c r="X35430" t="s">
        <v>5294</v>
      </c>
      <c r="Y35430" s="2">
        <v>600000</v>
      </c>
    </row>
    <row r="35431" spans="1:25" x14ac:dyDescent="0.3">
      <c r="A35431" t="s">
        <v>240</v>
      </c>
      <c r="B35431" s="1">
        <v>43537</v>
      </c>
      <c r="C35431">
        <v>456</v>
      </c>
      <c r="D35431">
        <v>24</v>
      </c>
      <c r="E35431">
        <v>282</v>
      </c>
      <c r="F35431">
        <v>4</v>
      </c>
      <c r="G35431">
        <v>10</v>
      </c>
      <c r="H35431" s="2">
        <v>44.99</v>
      </c>
      <c r="I35431" s="2">
        <v>449.9</v>
      </c>
      <c r="J35431" s="2">
        <v>309.33</v>
      </c>
      <c r="K35431" s="2">
        <v>140.57</v>
      </c>
      <c r="L35431" t="s">
        <v>571</v>
      </c>
      <c r="M35431" s="2">
        <v>30.93</v>
      </c>
      <c r="N35431" t="s">
        <v>554</v>
      </c>
      <c r="O35431" t="s">
        <v>25</v>
      </c>
      <c r="P35431" t="s">
        <v>26</v>
      </c>
      <c r="Q35431" t="s">
        <v>41</v>
      </c>
      <c r="R35431" t="s">
        <v>63</v>
      </c>
      <c r="S35431" t="s">
        <v>64</v>
      </c>
      <c r="T35431" t="s">
        <v>25</v>
      </c>
      <c r="U35431">
        <v>191644724</v>
      </c>
      <c r="V35431" t="s">
        <v>30</v>
      </c>
      <c r="W35431" t="s">
        <v>31</v>
      </c>
      <c r="X35431" t="s">
        <v>5294</v>
      </c>
      <c r="Y35431" s="2">
        <v>600000</v>
      </c>
    </row>
    <row r="35432" spans="1:25" x14ac:dyDescent="0.3">
      <c r="A35432" t="s">
        <v>551</v>
      </c>
      <c r="B35432" s="1">
        <v>43559</v>
      </c>
      <c r="C35432">
        <v>464</v>
      </c>
      <c r="D35432">
        <v>475</v>
      </c>
      <c r="E35432">
        <v>282</v>
      </c>
      <c r="F35432">
        <v>4</v>
      </c>
      <c r="G35432">
        <v>10</v>
      </c>
      <c r="H35432" s="2">
        <v>14.13</v>
      </c>
      <c r="I35432" s="2">
        <v>141.30000000000001</v>
      </c>
      <c r="J35432" s="2">
        <v>97.14</v>
      </c>
      <c r="K35432" s="2">
        <v>44.16</v>
      </c>
      <c r="L35432" t="s">
        <v>630</v>
      </c>
      <c r="M35432" s="2">
        <v>9.7100000000000009</v>
      </c>
      <c r="N35432" t="s">
        <v>554</v>
      </c>
      <c r="O35432" t="s">
        <v>25</v>
      </c>
      <c r="P35432" t="s">
        <v>26</v>
      </c>
      <c r="Q35432" t="s">
        <v>41</v>
      </c>
      <c r="R35432" t="s">
        <v>365</v>
      </c>
      <c r="S35432" t="s">
        <v>366</v>
      </c>
      <c r="T35432" t="s">
        <v>25</v>
      </c>
      <c r="U35432">
        <v>191644724</v>
      </c>
      <c r="V35432" t="s">
        <v>30</v>
      </c>
      <c r="W35432" t="s">
        <v>31</v>
      </c>
      <c r="X35432" t="s">
        <v>5315</v>
      </c>
      <c r="Y35432" s="2">
        <v>700000</v>
      </c>
    </row>
    <row r="35433" spans="1:25" x14ac:dyDescent="0.3">
      <c r="A35433" t="s">
        <v>551</v>
      </c>
      <c r="B35433" s="1">
        <v>43559</v>
      </c>
      <c r="C35433">
        <v>456</v>
      </c>
      <c r="D35433">
        <v>475</v>
      </c>
      <c r="E35433">
        <v>282</v>
      </c>
      <c r="F35433">
        <v>4</v>
      </c>
      <c r="G35433">
        <v>10</v>
      </c>
      <c r="H35433" s="2">
        <v>44.99</v>
      </c>
      <c r="I35433" s="2">
        <v>449.9</v>
      </c>
      <c r="J35433" s="2">
        <v>309.33</v>
      </c>
      <c r="K35433" s="2">
        <v>140.57</v>
      </c>
      <c r="L35433" t="s">
        <v>571</v>
      </c>
      <c r="M35433" s="2">
        <v>30.93</v>
      </c>
      <c r="N35433" t="s">
        <v>554</v>
      </c>
      <c r="O35433" t="s">
        <v>25</v>
      </c>
      <c r="P35433" t="s">
        <v>26</v>
      </c>
      <c r="Q35433" t="s">
        <v>41</v>
      </c>
      <c r="R35433" t="s">
        <v>365</v>
      </c>
      <c r="S35433" t="s">
        <v>366</v>
      </c>
      <c r="T35433" t="s">
        <v>25</v>
      </c>
      <c r="U35433">
        <v>191644724</v>
      </c>
      <c r="V35433" t="s">
        <v>30</v>
      </c>
      <c r="W35433" t="s">
        <v>31</v>
      </c>
      <c r="X35433" t="s">
        <v>5315</v>
      </c>
      <c r="Y35433" s="2">
        <v>700000</v>
      </c>
    </row>
    <row r="35434" spans="1:25" x14ac:dyDescent="0.3">
      <c r="A35434" t="s">
        <v>248</v>
      </c>
      <c r="B35434" s="1">
        <v>43618</v>
      </c>
      <c r="C35434">
        <v>343</v>
      </c>
      <c r="D35434">
        <v>24</v>
      </c>
      <c r="E35434">
        <v>282</v>
      </c>
      <c r="F35434">
        <v>4</v>
      </c>
      <c r="G35434">
        <v>10</v>
      </c>
      <c r="H35434" s="2">
        <v>469.79</v>
      </c>
      <c r="I35434" s="2">
        <v>4697.8999999999996</v>
      </c>
      <c r="J35434" s="2">
        <v>4867.07</v>
      </c>
      <c r="K35434" s="2">
        <v>-169.17</v>
      </c>
      <c r="L35434" t="s">
        <v>23</v>
      </c>
      <c r="M35434" s="2">
        <v>486.71</v>
      </c>
      <c r="N35434" t="s">
        <v>24</v>
      </c>
      <c r="O35434" t="s">
        <v>25</v>
      </c>
      <c r="P35434" t="s">
        <v>26</v>
      </c>
      <c r="Q35434" t="s">
        <v>41</v>
      </c>
      <c r="R35434" t="s">
        <v>63</v>
      </c>
      <c r="S35434" t="s">
        <v>64</v>
      </c>
      <c r="T35434" t="s">
        <v>25</v>
      </c>
      <c r="U35434">
        <v>191644724</v>
      </c>
      <c r="V35434" t="s">
        <v>30</v>
      </c>
      <c r="W35434" t="s">
        <v>31</v>
      </c>
      <c r="X35434" t="s">
        <v>5298</v>
      </c>
      <c r="Y35434" s="2">
        <v>900000</v>
      </c>
    </row>
    <row r="35435" spans="1:25" x14ac:dyDescent="0.3">
      <c r="A35435" t="s">
        <v>248</v>
      </c>
      <c r="B35435" s="1">
        <v>43618</v>
      </c>
      <c r="C35435">
        <v>448</v>
      </c>
      <c r="D35435">
        <v>24</v>
      </c>
      <c r="E35435">
        <v>282</v>
      </c>
      <c r="F35435">
        <v>4</v>
      </c>
      <c r="G35435">
        <v>10</v>
      </c>
      <c r="H35435" s="2">
        <v>11.99</v>
      </c>
      <c r="I35435" s="2">
        <v>119.9</v>
      </c>
      <c r="J35435" s="2">
        <v>82.46</v>
      </c>
      <c r="K35435" s="2">
        <v>37.44</v>
      </c>
      <c r="L35435" t="s">
        <v>594</v>
      </c>
      <c r="M35435" s="2">
        <v>8.25</v>
      </c>
      <c r="N35435" t="s">
        <v>591</v>
      </c>
      <c r="O35435" t="s">
        <v>25</v>
      </c>
      <c r="P35435" t="s">
        <v>26</v>
      </c>
      <c r="Q35435" t="s">
        <v>41</v>
      </c>
      <c r="R35435" t="s">
        <v>63</v>
      </c>
      <c r="S35435" t="s">
        <v>64</v>
      </c>
      <c r="T35435" t="s">
        <v>25</v>
      </c>
      <c r="U35435">
        <v>191644724</v>
      </c>
      <c r="V35435" t="s">
        <v>30</v>
      </c>
      <c r="W35435" t="s">
        <v>31</v>
      </c>
      <c r="X35435" t="s">
        <v>5298</v>
      </c>
      <c r="Y35435" s="2">
        <v>900000</v>
      </c>
    </row>
    <row r="35436" spans="1:25" x14ac:dyDescent="0.3">
      <c r="A35436" t="s">
        <v>248</v>
      </c>
      <c r="B35436" s="1">
        <v>43618</v>
      </c>
      <c r="C35436">
        <v>233</v>
      </c>
      <c r="D35436">
        <v>24</v>
      </c>
      <c r="E35436">
        <v>282</v>
      </c>
      <c r="F35436">
        <v>4</v>
      </c>
      <c r="G35436">
        <v>10</v>
      </c>
      <c r="H35436" s="2">
        <v>28.84</v>
      </c>
      <c r="I35436" s="2">
        <v>288.39999999999998</v>
      </c>
      <c r="J35436" s="2">
        <v>290.81</v>
      </c>
      <c r="K35436" s="2">
        <v>-2.41</v>
      </c>
      <c r="L35436" t="s">
        <v>553</v>
      </c>
      <c r="M35436" s="2">
        <v>29.08</v>
      </c>
      <c r="N35436" t="s">
        <v>554</v>
      </c>
      <c r="O35436" t="s">
        <v>25</v>
      </c>
      <c r="P35436" t="s">
        <v>26</v>
      </c>
      <c r="Q35436" t="s">
        <v>41</v>
      </c>
      <c r="R35436" t="s">
        <v>63</v>
      </c>
      <c r="S35436" t="s">
        <v>64</v>
      </c>
      <c r="T35436" t="s">
        <v>25</v>
      </c>
      <c r="U35436">
        <v>191644724</v>
      </c>
      <c r="V35436" t="s">
        <v>30</v>
      </c>
      <c r="W35436" t="s">
        <v>31</v>
      </c>
      <c r="X35436" t="s">
        <v>5298</v>
      </c>
      <c r="Y35436" s="2">
        <v>900000</v>
      </c>
    </row>
    <row r="35437" spans="1:25" x14ac:dyDescent="0.3">
      <c r="A35437" t="s">
        <v>248</v>
      </c>
      <c r="B35437" s="1">
        <v>43618</v>
      </c>
      <c r="C35437">
        <v>213</v>
      </c>
      <c r="D35437">
        <v>24</v>
      </c>
      <c r="E35437">
        <v>282</v>
      </c>
      <c r="F35437">
        <v>4</v>
      </c>
      <c r="G35437">
        <v>10</v>
      </c>
      <c r="H35437" s="2">
        <v>20.190000000000001</v>
      </c>
      <c r="I35437" s="2">
        <v>201.9</v>
      </c>
      <c r="J35437" s="2">
        <v>138.78</v>
      </c>
      <c r="K35437" s="2">
        <v>63.12</v>
      </c>
      <c r="L35437" t="s">
        <v>593</v>
      </c>
      <c r="M35437" s="2">
        <v>13.88</v>
      </c>
      <c r="N35437" t="s">
        <v>591</v>
      </c>
      <c r="O35437" t="s">
        <v>25</v>
      </c>
      <c r="P35437" t="s">
        <v>26</v>
      </c>
      <c r="Q35437" t="s">
        <v>41</v>
      </c>
      <c r="R35437" t="s">
        <v>63</v>
      </c>
      <c r="S35437" t="s">
        <v>64</v>
      </c>
      <c r="T35437" t="s">
        <v>25</v>
      </c>
      <c r="U35437">
        <v>191644724</v>
      </c>
      <c r="V35437" t="s">
        <v>30</v>
      </c>
      <c r="W35437" t="s">
        <v>31</v>
      </c>
      <c r="X35437" t="s">
        <v>5298</v>
      </c>
      <c r="Y35437" s="2">
        <v>900000</v>
      </c>
    </row>
    <row r="35438" spans="1:25" x14ac:dyDescent="0.3">
      <c r="A35438" t="s">
        <v>249</v>
      </c>
      <c r="B35438" s="1">
        <v>43625</v>
      </c>
      <c r="C35438">
        <v>395</v>
      </c>
      <c r="D35438">
        <v>133</v>
      </c>
      <c r="E35438">
        <v>282</v>
      </c>
      <c r="F35438">
        <v>4</v>
      </c>
      <c r="G35438">
        <v>10</v>
      </c>
      <c r="H35438" s="2">
        <v>61.37</v>
      </c>
      <c r="I35438" s="2">
        <v>613.70000000000005</v>
      </c>
      <c r="J35438" s="2">
        <v>454.17</v>
      </c>
      <c r="K35438" s="2">
        <v>159.53</v>
      </c>
      <c r="L35438" t="s">
        <v>651</v>
      </c>
      <c r="M35438" s="2">
        <v>45.42</v>
      </c>
      <c r="N35438" t="s">
        <v>390</v>
      </c>
      <c r="O35438" t="s">
        <v>25</v>
      </c>
      <c r="P35438" t="s">
        <v>26</v>
      </c>
      <c r="Q35438" t="s">
        <v>41</v>
      </c>
      <c r="R35438" t="s">
        <v>205</v>
      </c>
      <c r="S35438" t="s">
        <v>206</v>
      </c>
      <c r="T35438" t="s">
        <v>25</v>
      </c>
      <c r="U35438">
        <v>191644724</v>
      </c>
      <c r="V35438" t="s">
        <v>30</v>
      </c>
      <c r="W35438" t="s">
        <v>31</v>
      </c>
      <c r="X35438" t="s">
        <v>5298</v>
      </c>
      <c r="Y35438" s="2">
        <v>900000</v>
      </c>
    </row>
    <row r="35439" spans="1:25" x14ac:dyDescent="0.3">
      <c r="A35439" t="s">
        <v>369</v>
      </c>
      <c r="B35439" s="1">
        <v>43649</v>
      </c>
      <c r="C35439">
        <v>309</v>
      </c>
      <c r="D35439">
        <v>475</v>
      </c>
      <c r="E35439">
        <v>282</v>
      </c>
      <c r="F35439">
        <v>4</v>
      </c>
      <c r="G35439">
        <v>10</v>
      </c>
      <c r="H35439" s="2">
        <v>818.7</v>
      </c>
      <c r="I35439" s="2">
        <v>8187</v>
      </c>
      <c r="J35439" s="2">
        <v>7472</v>
      </c>
      <c r="K35439" s="2">
        <v>715</v>
      </c>
      <c r="L35439" t="s">
        <v>483</v>
      </c>
      <c r="M35439" s="2">
        <v>747.2</v>
      </c>
      <c r="N35439" t="s">
        <v>390</v>
      </c>
      <c r="O35439" t="s">
        <v>25</v>
      </c>
      <c r="P35439" t="s">
        <v>26</v>
      </c>
      <c r="Q35439" t="s">
        <v>41</v>
      </c>
      <c r="R35439" t="s">
        <v>365</v>
      </c>
      <c r="S35439" t="s">
        <v>366</v>
      </c>
      <c r="T35439" t="s">
        <v>25</v>
      </c>
      <c r="U35439">
        <v>191644724</v>
      </c>
      <c r="V35439" t="s">
        <v>30</v>
      </c>
      <c r="W35439" t="s">
        <v>31</v>
      </c>
      <c r="X35439" t="s">
        <v>5291</v>
      </c>
      <c r="Y35439" s="2">
        <v>1000000</v>
      </c>
    </row>
    <row r="35440" spans="1:25" x14ac:dyDescent="0.3">
      <c r="A35440" t="s">
        <v>522</v>
      </c>
      <c r="B35440" s="1">
        <v>43661</v>
      </c>
      <c r="C35440">
        <v>561</v>
      </c>
      <c r="D35440">
        <v>205</v>
      </c>
      <c r="E35440">
        <v>282</v>
      </c>
      <c r="F35440">
        <v>4</v>
      </c>
      <c r="G35440">
        <v>10</v>
      </c>
      <c r="H35440" s="2">
        <v>953.63</v>
      </c>
      <c r="I35440" s="2">
        <v>9536.2999999999993</v>
      </c>
      <c r="J35440" s="2">
        <v>14819.38</v>
      </c>
      <c r="K35440" s="2">
        <v>-5283.08</v>
      </c>
      <c r="L35440" t="s">
        <v>271</v>
      </c>
      <c r="M35440" s="2">
        <v>1481.94</v>
      </c>
      <c r="N35440" t="s">
        <v>24</v>
      </c>
      <c r="O35440" t="s">
        <v>25</v>
      </c>
      <c r="P35440" t="s">
        <v>26</v>
      </c>
      <c r="Q35440" t="s">
        <v>41</v>
      </c>
      <c r="R35440" t="s">
        <v>306</v>
      </c>
      <c r="S35440" t="s">
        <v>88</v>
      </c>
      <c r="T35440" t="s">
        <v>25</v>
      </c>
      <c r="U35440">
        <v>191644724</v>
      </c>
      <c r="V35440" t="s">
        <v>30</v>
      </c>
      <c r="W35440" t="s">
        <v>31</v>
      </c>
      <c r="X35440" t="s">
        <v>5291</v>
      </c>
      <c r="Y35440" s="2">
        <v>1000000</v>
      </c>
    </row>
    <row r="35441" spans="1:25" x14ac:dyDescent="0.3">
      <c r="A35441" t="s">
        <v>381</v>
      </c>
      <c r="B35441" s="1">
        <v>43704</v>
      </c>
      <c r="C35441">
        <v>483</v>
      </c>
      <c r="D35441">
        <v>312</v>
      </c>
      <c r="E35441">
        <v>282</v>
      </c>
      <c r="F35441">
        <v>4</v>
      </c>
      <c r="G35441">
        <v>10</v>
      </c>
      <c r="H35441" s="2">
        <v>72</v>
      </c>
      <c r="I35441" s="2">
        <v>720</v>
      </c>
      <c r="J35441" s="2">
        <v>448.8</v>
      </c>
      <c r="K35441" s="2">
        <v>271.2</v>
      </c>
      <c r="L35441" t="s">
        <v>596</v>
      </c>
      <c r="M35441" s="2">
        <v>44.88</v>
      </c>
      <c r="N35441" t="s">
        <v>591</v>
      </c>
      <c r="O35441" t="s">
        <v>25</v>
      </c>
      <c r="P35441" t="s">
        <v>26</v>
      </c>
      <c r="Q35441" t="s">
        <v>34</v>
      </c>
      <c r="R35441" t="s">
        <v>375</v>
      </c>
      <c r="S35441" t="s">
        <v>243</v>
      </c>
      <c r="T35441" t="s">
        <v>25</v>
      </c>
      <c r="U35441">
        <v>191644724</v>
      </c>
      <c r="V35441" t="s">
        <v>30</v>
      </c>
      <c r="W35441" t="s">
        <v>31</v>
      </c>
      <c r="X35441" t="s">
        <v>5292</v>
      </c>
      <c r="Y35441" s="2">
        <v>1000000</v>
      </c>
    </row>
    <row r="35442" spans="1:25" x14ac:dyDescent="0.3">
      <c r="A35442" t="s">
        <v>277</v>
      </c>
      <c r="B35442" s="1">
        <v>43710</v>
      </c>
      <c r="C35442">
        <v>491</v>
      </c>
      <c r="D35442">
        <v>582</v>
      </c>
      <c r="E35442">
        <v>282</v>
      </c>
      <c r="F35442">
        <v>4</v>
      </c>
      <c r="G35442">
        <v>10</v>
      </c>
      <c r="H35442" s="2">
        <v>32.39</v>
      </c>
      <c r="I35442" s="2">
        <v>323.89999999999998</v>
      </c>
      <c r="J35442" s="2">
        <v>415.72</v>
      </c>
      <c r="K35442" s="2">
        <v>-91.82</v>
      </c>
      <c r="L35442" t="s">
        <v>580</v>
      </c>
      <c r="M35442" s="2">
        <v>41.57</v>
      </c>
      <c r="N35442" t="s">
        <v>554</v>
      </c>
      <c r="O35442" t="s">
        <v>25</v>
      </c>
      <c r="P35442" t="s">
        <v>26</v>
      </c>
      <c r="Q35442" t="s">
        <v>34</v>
      </c>
      <c r="R35442" t="s">
        <v>278</v>
      </c>
      <c r="S35442" t="s">
        <v>279</v>
      </c>
      <c r="T35442" t="s">
        <v>25</v>
      </c>
      <c r="U35442">
        <v>191644724</v>
      </c>
      <c r="V35442" t="s">
        <v>30</v>
      </c>
      <c r="W35442" t="s">
        <v>31</v>
      </c>
      <c r="X35442" t="s">
        <v>5297</v>
      </c>
      <c r="Y35442" s="2">
        <v>900000</v>
      </c>
    </row>
    <row r="35443" spans="1:25" x14ac:dyDescent="0.3">
      <c r="A35443" t="s">
        <v>531</v>
      </c>
      <c r="B35443" s="1">
        <v>43710</v>
      </c>
      <c r="C35443">
        <v>472</v>
      </c>
      <c r="D35443">
        <v>24</v>
      </c>
      <c r="E35443">
        <v>282</v>
      </c>
      <c r="F35443">
        <v>4</v>
      </c>
      <c r="G35443">
        <v>10</v>
      </c>
      <c r="H35443" s="2">
        <v>38.1</v>
      </c>
      <c r="I35443" s="2">
        <v>381</v>
      </c>
      <c r="J35443" s="2">
        <v>237.49</v>
      </c>
      <c r="K35443" s="2">
        <v>143.51</v>
      </c>
      <c r="L35443" t="s">
        <v>579</v>
      </c>
      <c r="M35443" s="2">
        <v>23.75</v>
      </c>
      <c r="N35443" t="s">
        <v>554</v>
      </c>
      <c r="O35443" t="s">
        <v>25</v>
      </c>
      <c r="P35443" t="s">
        <v>26</v>
      </c>
      <c r="Q35443" t="s">
        <v>41</v>
      </c>
      <c r="R35443" t="s">
        <v>63</v>
      </c>
      <c r="S35443" t="s">
        <v>64</v>
      </c>
      <c r="T35443" t="s">
        <v>25</v>
      </c>
      <c r="U35443">
        <v>191644724</v>
      </c>
      <c r="V35443" t="s">
        <v>30</v>
      </c>
      <c r="W35443" t="s">
        <v>31</v>
      </c>
      <c r="X35443" t="s">
        <v>5297</v>
      </c>
      <c r="Y35443" s="2">
        <v>900000</v>
      </c>
    </row>
    <row r="35444" spans="1:25" x14ac:dyDescent="0.3">
      <c r="A35444" t="s">
        <v>531</v>
      </c>
      <c r="B35444" s="1">
        <v>43710</v>
      </c>
      <c r="C35444">
        <v>214</v>
      </c>
      <c r="D35444">
        <v>24</v>
      </c>
      <c r="E35444">
        <v>282</v>
      </c>
      <c r="F35444">
        <v>4</v>
      </c>
      <c r="G35444">
        <v>10</v>
      </c>
      <c r="H35444" s="2">
        <v>20.99</v>
      </c>
      <c r="I35444" s="2">
        <v>209.9</v>
      </c>
      <c r="J35444" s="2">
        <v>130.86000000000001</v>
      </c>
      <c r="K35444" s="2">
        <v>79.040000000000006</v>
      </c>
      <c r="L35444" t="s">
        <v>593</v>
      </c>
      <c r="M35444" s="2">
        <v>13.09</v>
      </c>
      <c r="N35444" t="s">
        <v>591</v>
      </c>
      <c r="O35444" t="s">
        <v>25</v>
      </c>
      <c r="P35444" t="s">
        <v>26</v>
      </c>
      <c r="Q35444" t="s">
        <v>41</v>
      </c>
      <c r="R35444" t="s">
        <v>63</v>
      </c>
      <c r="S35444" t="s">
        <v>64</v>
      </c>
      <c r="T35444" t="s">
        <v>25</v>
      </c>
      <c r="U35444">
        <v>191644724</v>
      </c>
      <c r="V35444" t="s">
        <v>30</v>
      </c>
      <c r="W35444" t="s">
        <v>31</v>
      </c>
      <c r="X35444" t="s">
        <v>5297</v>
      </c>
      <c r="Y35444" s="2">
        <v>900000</v>
      </c>
    </row>
    <row r="35445" spans="1:25" x14ac:dyDescent="0.3">
      <c r="A35445" t="s">
        <v>531</v>
      </c>
      <c r="B35445" s="1">
        <v>43710</v>
      </c>
      <c r="C35445">
        <v>382</v>
      </c>
      <c r="D35445">
        <v>24</v>
      </c>
      <c r="E35445">
        <v>282</v>
      </c>
      <c r="F35445">
        <v>4</v>
      </c>
      <c r="G35445">
        <v>10</v>
      </c>
      <c r="H35445" s="2">
        <v>672.29</v>
      </c>
      <c r="I35445" s="2">
        <v>6722.9</v>
      </c>
      <c r="J35445" s="2">
        <v>7130.8</v>
      </c>
      <c r="K35445" s="2">
        <v>-407.9</v>
      </c>
      <c r="L35445" t="s">
        <v>194</v>
      </c>
      <c r="M35445" s="2">
        <v>713.08</v>
      </c>
      <c r="N35445" t="s">
        <v>24</v>
      </c>
      <c r="O35445" t="s">
        <v>25</v>
      </c>
      <c r="P35445" t="s">
        <v>26</v>
      </c>
      <c r="Q35445" t="s">
        <v>41</v>
      </c>
      <c r="R35445" t="s">
        <v>63</v>
      </c>
      <c r="S35445" t="s">
        <v>64</v>
      </c>
      <c r="T35445" t="s">
        <v>25</v>
      </c>
      <c r="U35445">
        <v>191644724</v>
      </c>
      <c r="V35445" t="s">
        <v>30</v>
      </c>
      <c r="W35445" t="s">
        <v>31</v>
      </c>
      <c r="X35445" t="s">
        <v>5297</v>
      </c>
      <c r="Y35445" s="2">
        <v>900000</v>
      </c>
    </row>
    <row r="35446" spans="1:25" x14ac:dyDescent="0.3">
      <c r="A35446" t="s">
        <v>297</v>
      </c>
      <c r="B35446" s="1">
        <v>43723</v>
      </c>
      <c r="C35446">
        <v>559</v>
      </c>
      <c r="D35446">
        <v>187</v>
      </c>
      <c r="E35446">
        <v>282</v>
      </c>
      <c r="F35446">
        <v>4</v>
      </c>
      <c r="G35446">
        <v>10</v>
      </c>
      <c r="H35446" s="2">
        <v>12.14</v>
      </c>
      <c r="I35446" s="2">
        <v>121.4</v>
      </c>
      <c r="J35446" s="2">
        <v>89.87</v>
      </c>
      <c r="K35446" s="2">
        <v>31.53</v>
      </c>
      <c r="L35446" t="s">
        <v>410</v>
      </c>
      <c r="M35446" s="2">
        <v>8.99</v>
      </c>
      <c r="N35446" t="s">
        <v>390</v>
      </c>
      <c r="O35446" t="s">
        <v>25</v>
      </c>
      <c r="P35446" t="s">
        <v>26</v>
      </c>
      <c r="Q35446" t="s">
        <v>41</v>
      </c>
      <c r="R35446" t="s">
        <v>171</v>
      </c>
      <c r="S35446" t="s">
        <v>172</v>
      </c>
      <c r="T35446" t="s">
        <v>25</v>
      </c>
      <c r="U35446">
        <v>191644724</v>
      </c>
      <c r="V35446" t="s">
        <v>30</v>
      </c>
      <c r="W35446" t="s">
        <v>31</v>
      </c>
      <c r="X35446" t="s">
        <v>5297</v>
      </c>
      <c r="Y35446" s="2">
        <v>900000</v>
      </c>
    </row>
    <row r="35447" spans="1:25" x14ac:dyDescent="0.3">
      <c r="A35447" t="s">
        <v>297</v>
      </c>
      <c r="B35447" s="1">
        <v>43723</v>
      </c>
      <c r="C35447">
        <v>491</v>
      </c>
      <c r="D35447">
        <v>187</v>
      </c>
      <c r="E35447">
        <v>282</v>
      </c>
      <c r="F35447">
        <v>4</v>
      </c>
      <c r="G35447">
        <v>10</v>
      </c>
      <c r="H35447" s="2">
        <v>32.39</v>
      </c>
      <c r="I35447" s="2">
        <v>323.89999999999998</v>
      </c>
      <c r="J35447" s="2">
        <v>415.72</v>
      </c>
      <c r="K35447" s="2">
        <v>-91.82</v>
      </c>
      <c r="L35447" t="s">
        <v>580</v>
      </c>
      <c r="M35447" s="2">
        <v>41.57</v>
      </c>
      <c r="N35447" t="s">
        <v>554</v>
      </c>
      <c r="O35447" t="s">
        <v>25</v>
      </c>
      <c r="P35447" t="s">
        <v>26</v>
      </c>
      <c r="Q35447" t="s">
        <v>41</v>
      </c>
      <c r="R35447" t="s">
        <v>171</v>
      </c>
      <c r="S35447" t="s">
        <v>172</v>
      </c>
      <c r="T35447" t="s">
        <v>25</v>
      </c>
      <c r="U35447">
        <v>191644724</v>
      </c>
      <c r="V35447" t="s">
        <v>30</v>
      </c>
      <c r="W35447" t="s">
        <v>31</v>
      </c>
      <c r="X35447" t="s">
        <v>5297</v>
      </c>
      <c r="Y35447" s="2">
        <v>900000</v>
      </c>
    </row>
    <row r="35448" spans="1:25" x14ac:dyDescent="0.3">
      <c r="A35448" t="s">
        <v>406</v>
      </c>
      <c r="B35448" s="1">
        <v>43732</v>
      </c>
      <c r="C35448">
        <v>481</v>
      </c>
      <c r="D35448">
        <v>674</v>
      </c>
      <c r="E35448">
        <v>282</v>
      </c>
      <c r="F35448">
        <v>4</v>
      </c>
      <c r="G35448">
        <v>10</v>
      </c>
      <c r="H35448" s="2">
        <v>5.39</v>
      </c>
      <c r="I35448" s="2">
        <v>53.9</v>
      </c>
      <c r="J35448" s="2">
        <v>33.619999999999997</v>
      </c>
      <c r="K35448" s="2">
        <v>20.28</v>
      </c>
      <c r="L35448" t="s">
        <v>586</v>
      </c>
      <c r="M35448" s="2">
        <v>3.36</v>
      </c>
      <c r="N35448" t="s">
        <v>554</v>
      </c>
      <c r="O35448" t="s">
        <v>25</v>
      </c>
      <c r="P35448" t="s">
        <v>26</v>
      </c>
      <c r="Q35448" t="s">
        <v>27</v>
      </c>
      <c r="R35448" t="s">
        <v>69</v>
      </c>
      <c r="S35448" t="s">
        <v>70</v>
      </c>
      <c r="T35448" t="s">
        <v>25</v>
      </c>
      <c r="U35448">
        <v>191644724</v>
      </c>
      <c r="V35448" t="s">
        <v>30</v>
      </c>
      <c r="W35448" t="s">
        <v>31</v>
      </c>
      <c r="X35448" t="s">
        <v>5297</v>
      </c>
      <c r="Y35448" s="2">
        <v>900000</v>
      </c>
    </row>
    <row r="35449" spans="1:25" x14ac:dyDescent="0.3">
      <c r="A35449" t="s">
        <v>299</v>
      </c>
      <c r="B35449" s="1">
        <v>43734</v>
      </c>
      <c r="C35449">
        <v>481</v>
      </c>
      <c r="D35449">
        <v>277</v>
      </c>
      <c r="E35449">
        <v>282</v>
      </c>
      <c r="F35449">
        <v>4</v>
      </c>
      <c r="G35449">
        <v>10</v>
      </c>
      <c r="H35449" s="2">
        <v>5.39</v>
      </c>
      <c r="I35449" s="2">
        <v>53.9</v>
      </c>
      <c r="J35449" s="2">
        <v>33.619999999999997</v>
      </c>
      <c r="K35449" s="2">
        <v>20.28</v>
      </c>
      <c r="L35449" t="s">
        <v>586</v>
      </c>
      <c r="M35449" s="2">
        <v>3.36</v>
      </c>
      <c r="N35449" t="s">
        <v>554</v>
      </c>
      <c r="O35449" t="s">
        <v>25</v>
      </c>
      <c r="P35449" t="s">
        <v>26</v>
      </c>
      <c r="Q35449" t="s">
        <v>27</v>
      </c>
      <c r="R35449" t="s">
        <v>59</v>
      </c>
      <c r="S35449" t="s">
        <v>60</v>
      </c>
      <c r="T35449" t="s">
        <v>25</v>
      </c>
      <c r="U35449">
        <v>191644724</v>
      </c>
      <c r="V35449" t="s">
        <v>30</v>
      </c>
      <c r="W35449" t="s">
        <v>31</v>
      </c>
      <c r="X35449" t="s">
        <v>5297</v>
      </c>
      <c r="Y35449" s="2">
        <v>900000</v>
      </c>
    </row>
    <row r="35450" spans="1:25" x14ac:dyDescent="0.3">
      <c r="A35450" t="s">
        <v>370</v>
      </c>
      <c r="B35450" s="1">
        <v>43744</v>
      </c>
      <c r="C35450">
        <v>222</v>
      </c>
      <c r="D35450">
        <v>475</v>
      </c>
      <c r="E35450">
        <v>282</v>
      </c>
      <c r="F35450">
        <v>4</v>
      </c>
      <c r="G35450">
        <v>10</v>
      </c>
      <c r="H35450" s="2">
        <v>20.99</v>
      </c>
      <c r="I35450" s="2">
        <v>209.9</v>
      </c>
      <c r="J35450" s="2">
        <v>130.86000000000001</v>
      </c>
      <c r="K35450" s="2">
        <v>79.040000000000006</v>
      </c>
      <c r="L35450" t="s">
        <v>592</v>
      </c>
      <c r="M35450" s="2">
        <v>13.09</v>
      </c>
      <c r="N35450" t="s">
        <v>591</v>
      </c>
      <c r="O35450" t="s">
        <v>25</v>
      </c>
      <c r="P35450" t="s">
        <v>26</v>
      </c>
      <c r="Q35450" t="s">
        <v>41</v>
      </c>
      <c r="R35450" t="s">
        <v>365</v>
      </c>
      <c r="S35450" t="s">
        <v>366</v>
      </c>
      <c r="T35450" t="s">
        <v>25</v>
      </c>
      <c r="U35450">
        <v>191644724</v>
      </c>
      <c r="V35450" t="s">
        <v>30</v>
      </c>
      <c r="W35450" t="s">
        <v>31</v>
      </c>
      <c r="X35450" t="s">
        <v>5287</v>
      </c>
      <c r="Y35450" s="2">
        <v>800000</v>
      </c>
    </row>
    <row r="35451" spans="1:25" x14ac:dyDescent="0.3">
      <c r="A35451" t="s">
        <v>370</v>
      </c>
      <c r="B35451" s="1">
        <v>43744</v>
      </c>
      <c r="C35451">
        <v>225</v>
      </c>
      <c r="D35451">
        <v>475</v>
      </c>
      <c r="E35451">
        <v>282</v>
      </c>
      <c r="F35451">
        <v>4</v>
      </c>
      <c r="G35451">
        <v>10</v>
      </c>
      <c r="H35451" s="2">
        <v>5.39</v>
      </c>
      <c r="I35451" s="2">
        <v>53.9</v>
      </c>
      <c r="J35451" s="2">
        <v>69.22</v>
      </c>
      <c r="K35451" s="2">
        <v>-15.32</v>
      </c>
      <c r="L35451" t="s">
        <v>557</v>
      </c>
      <c r="M35451" s="2">
        <v>6.92</v>
      </c>
      <c r="N35451" t="s">
        <v>554</v>
      </c>
      <c r="O35451" t="s">
        <v>25</v>
      </c>
      <c r="P35451" t="s">
        <v>26</v>
      </c>
      <c r="Q35451" t="s">
        <v>41</v>
      </c>
      <c r="R35451" t="s">
        <v>365</v>
      </c>
      <c r="S35451" t="s">
        <v>366</v>
      </c>
      <c r="T35451" t="s">
        <v>25</v>
      </c>
      <c r="U35451">
        <v>191644724</v>
      </c>
      <c r="V35451" t="s">
        <v>30</v>
      </c>
      <c r="W35451" t="s">
        <v>31</v>
      </c>
      <c r="X35451" t="s">
        <v>5287</v>
      </c>
      <c r="Y35451" s="2">
        <v>800000</v>
      </c>
    </row>
    <row r="35452" spans="1:25" x14ac:dyDescent="0.3">
      <c r="A35452" t="s">
        <v>370</v>
      </c>
      <c r="B35452" s="1">
        <v>43744</v>
      </c>
      <c r="C35452">
        <v>359</v>
      </c>
      <c r="D35452">
        <v>475</v>
      </c>
      <c r="E35452">
        <v>282</v>
      </c>
      <c r="F35452">
        <v>4</v>
      </c>
      <c r="G35452">
        <v>10</v>
      </c>
      <c r="H35452" s="2">
        <v>1376.99</v>
      </c>
      <c r="I35452" s="2">
        <v>13769.9</v>
      </c>
      <c r="J35452" s="2">
        <v>12519.81</v>
      </c>
      <c r="K35452" s="2">
        <v>1250.0899999999999</v>
      </c>
      <c r="L35452" t="s">
        <v>237</v>
      </c>
      <c r="M35452" s="2">
        <v>1251.98</v>
      </c>
      <c r="N35452" t="s">
        <v>24</v>
      </c>
      <c r="O35452" t="s">
        <v>25</v>
      </c>
      <c r="P35452" t="s">
        <v>26</v>
      </c>
      <c r="Q35452" t="s">
        <v>41</v>
      </c>
      <c r="R35452" t="s">
        <v>365</v>
      </c>
      <c r="S35452" t="s">
        <v>366</v>
      </c>
      <c r="T35452" t="s">
        <v>25</v>
      </c>
      <c r="U35452">
        <v>191644724</v>
      </c>
      <c r="V35452" t="s">
        <v>30</v>
      </c>
      <c r="W35452" t="s">
        <v>31</v>
      </c>
      <c r="X35452" t="s">
        <v>5287</v>
      </c>
      <c r="Y35452" s="2">
        <v>800000</v>
      </c>
    </row>
    <row r="35453" spans="1:25" x14ac:dyDescent="0.3">
      <c r="A35453" t="s">
        <v>604</v>
      </c>
      <c r="B35453" s="1">
        <v>43790</v>
      </c>
      <c r="C35453">
        <v>482</v>
      </c>
      <c r="D35453">
        <v>313</v>
      </c>
      <c r="E35453">
        <v>282</v>
      </c>
      <c r="F35453">
        <v>4</v>
      </c>
      <c r="G35453">
        <v>10</v>
      </c>
      <c r="H35453" s="2">
        <v>5.39</v>
      </c>
      <c r="I35453" s="2">
        <v>53.9</v>
      </c>
      <c r="J35453" s="2">
        <v>33.619999999999997</v>
      </c>
      <c r="K35453" s="2">
        <v>20.28</v>
      </c>
      <c r="L35453" t="s">
        <v>623</v>
      </c>
      <c r="M35453" s="2">
        <v>3.36</v>
      </c>
      <c r="N35453" t="s">
        <v>554</v>
      </c>
      <c r="O35453" t="s">
        <v>25</v>
      </c>
      <c r="P35453" t="s">
        <v>26</v>
      </c>
      <c r="Q35453" t="s">
        <v>27</v>
      </c>
      <c r="R35453" t="s">
        <v>50</v>
      </c>
      <c r="S35453" t="s">
        <v>51</v>
      </c>
      <c r="T35453" t="s">
        <v>25</v>
      </c>
      <c r="U35453">
        <v>191644724</v>
      </c>
      <c r="V35453" t="s">
        <v>30</v>
      </c>
      <c r="W35453" t="s">
        <v>31</v>
      </c>
      <c r="X35453" t="s">
        <v>5316</v>
      </c>
      <c r="Y35453" s="2">
        <v>700000</v>
      </c>
    </row>
    <row r="35454" spans="1:25" x14ac:dyDescent="0.3">
      <c r="A35454" t="s">
        <v>316</v>
      </c>
      <c r="B35454" s="1">
        <v>43800</v>
      </c>
      <c r="C35454">
        <v>217</v>
      </c>
      <c r="D35454">
        <v>582</v>
      </c>
      <c r="E35454">
        <v>282</v>
      </c>
      <c r="F35454">
        <v>4</v>
      </c>
      <c r="G35454">
        <v>10</v>
      </c>
      <c r="H35454" s="2">
        <v>20.99</v>
      </c>
      <c r="I35454" s="2">
        <v>209.9</v>
      </c>
      <c r="J35454" s="2">
        <v>130.86000000000001</v>
      </c>
      <c r="K35454" s="2">
        <v>79.040000000000006</v>
      </c>
      <c r="L35454" t="s">
        <v>590</v>
      </c>
      <c r="M35454" s="2">
        <v>13.09</v>
      </c>
      <c r="N35454" t="s">
        <v>591</v>
      </c>
      <c r="O35454" t="s">
        <v>25</v>
      </c>
      <c r="P35454" t="s">
        <v>26</v>
      </c>
      <c r="Q35454" t="s">
        <v>34</v>
      </c>
      <c r="R35454" t="s">
        <v>278</v>
      </c>
      <c r="S35454" t="s">
        <v>279</v>
      </c>
      <c r="T35454" t="s">
        <v>25</v>
      </c>
      <c r="U35454">
        <v>191644724</v>
      </c>
      <c r="V35454" t="s">
        <v>30</v>
      </c>
      <c r="W35454" t="s">
        <v>31</v>
      </c>
      <c r="X35454" t="s">
        <v>5296</v>
      </c>
      <c r="Y35454" s="2">
        <v>600000</v>
      </c>
    </row>
    <row r="35455" spans="1:25" x14ac:dyDescent="0.3">
      <c r="A35455" t="s">
        <v>319</v>
      </c>
      <c r="B35455" s="1">
        <v>43800</v>
      </c>
      <c r="C35455">
        <v>477</v>
      </c>
      <c r="D35455">
        <v>24</v>
      </c>
      <c r="E35455">
        <v>282</v>
      </c>
      <c r="F35455">
        <v>4</v>
      </c>
      <c r="G35455">
        <v>10</v>
      </c>
      <c r="H35455" s="2">
        <v>2.99</v>
      </c>
      <c r="I35455" s="2">
        <v>29.9</v>
      </c>
      <c r="J35455" s="2">
        <v>18.66</v>
      </c>
      <c r="K35455" s="2">
        <v>11.24</v>
      </c>
      <c r="L35455" t="s">
        <v>628</v>
      </c>
      <c r="M35455" s="2">
        <v>1.87</v>
      </c>
      <c r="N35455" t="s">
        <v>591</v>
      </c>
      <c r="O35455" t="s">
        <v>25</v>
      </c>
      <c r="P35455" t="s">
        <v>26</v>
      </c>
      <c r="Q35455" t="s">
        <v>41</v>
      </c>
      <c r="R35455" t="s">
        <v>63</v>
      </c>
      <c r="S35455" t="s">
        <v>64</v>
      </c>
      <c r="T35455" t="s">
        <v>25</v>
      </c>
      <c r="U35455">
        <v>191644724</v>
      </c>
      <c r="V35455" t="s">
        <v>30</v>
      </c>
      <c r="W35455" t="s">
        <v>31</v>
      </c>
      <c r="X35455" t="s">
        <v>5296</v>
      </c>
      <c r="Y35455" s="2">
        <v>600000</v>
      </c>
    </row>
    <row r="35456" spans="1:25" x14ac:dyDescent="0.3">
      <c r="A35456" t="s">
        <v>372</v>
      </c>
      <c r="B35456" s="1">
        <v>43846</v>
      </c>
      <c r="C35456">
        <v>234</v>
      </c>
      <c r="D35456">
        <v>475</v>
      </c>
      <c r="E35456">
        <v>282</v>
      </c>
      <c r="F35456">
        <v>4</v>
      </c>
      <c r="G35456">
        <v>10</v>
      </c>
      <c r="H35456" s="2">
        <v>29.99</v>
      </c>
      <c r="I35456" s="2">
        <v>299.89999999999998</v>
      </c>
      <c r="J35456" s="2">
        <v>384.92</v>
      </c>
      <c r="K35456" s="2">
        <v>-85.02</v>
      </c>
      <c r="L35456" t="s">
        <v>553</v>
      </c>
      <c r="M35456" s="2">
        <v>38.49</v>
      </c>
      <c r="N35456" t="s">
        <v>554</v>
      </c>
      <c r="O35456" t="s">
        <v>25</v>
      </c>
      <c r="P35456" t="s">
        <v>26</v>
      </c>
      <c r="Q35456" t="s">
        <v>41</v>
      </c>
      <c r="R35456" t="s">
        <v>365</v>
      </c>
      <c r="S35456" t="s">
        <v>366</v>
      </c>
      <c r="T35456" t="s">
        <v>25</v>
      </c>
      <c r="U35456">
        <v>191644724</v>
      </c>
      <c r="V35456" t="s">
        <v>30</v>
      </c>
      <c r="W35456" t="s">
        <v>31</v>
      </c>
      <c r="X35456" t="s">
        <v>5304</v>
      </c>
      <c r="Y35456" s="2">
        <v>500000</v>
      </c>
    </row>
    <row r="35457" spans="1:25" x14ac:dyDescent="0.3">
      <c r="A35457" t="s">
        <v>585</v>
      </c>
      <c r="B35457" s="1">
        <v>43879</v>
      </c>
      <c r="C35457">
        <v>482</v>
      </c>
      <c r="D35457">
        <v>97</v>
      </c>
      <c r="E35457">
        <v>282</v>
      </c>
      <c r="F35457">
        <v>4</v>
      </c>
      <c r="G35457">
        <v>10</v>
      </c>
      <c r="H35457" s="2">
        <v>5.39</v>
      </c>
      <c r="I35457" s="2">
        <v>53.9</v>
      </c>
      <c r="J35457" s="2">
        <v>33.619999999999997</v>
      </c>
      <c r="K35457" s="2">
        <v>20.28</v>
      </c>
      <c r="L35457" t="s">
        <v>623</v>
      </c>
      <c r="M35457" s="2">
        <v>3.36</v>
      </c>
      <c r="N35457" t="s">
        <v>554</v>
      </c>
      <c r="O35457" t="s">
        <v>25</v>
      </c>
      <c r="P35457" t="s">
        <v>26</v>
      </c>
      <c r="Q35457" t="s">
        <v>34</v>
      </c>
      <c r="R35457" t="s">
        <v>46</v>
      </c>
      <c r="S35457" t="s">
        <v>47</v>
      </c>
      <c r="T35457" t="s">
        <v>25</v>
      </c>
      <c r="U35457">
        <v>191644724</v>
      </c>
      <c r="V35457" t="s">
        <v>30</v>
      </c>
      <c r="W35457" t="s">
        <v>31</v>
      </c>
      <c r="X35457" t="s">
        <v>5295</v>
      </c>
      <c r="Y35457" s="2">
        <v>600000</v>
      </c>
    </row>
    <row r="35458" spans="1:25" x14ac:dyDescent="0.3">
      <c r="A35458" t="s">
        <v>373</v>
      </c>
      <c r="B35458" s="1">
        <v>43928</v>
      </c>
      <c r="C35458">
        <v>490</v>
      </c>
      <c r="D35458">
        <v>475</v>
      </c>
      <c r="E35458">
        <v>282</v>
      </c>
      <c r="F35458">
        <v>4</v>
      </c>
      <c r="G35458">
        <v>10</v>
      </c>
      <c r="H35458" s="2">
        <v>32.39</v>
      </c>
      <c r="I35458" s="2">
        <v>323.89999999999998</v>
      </c>
      <c r="J35458" s="2">
        <v>415.72</v>
      </c>
      <c r="K35458" s="2">
        <v>-91.82</v>
      </c>
      <c r="L35458" t="s">
        <v>582</v>
      </c>
      <c r="M35458" s="2">
        <v>41.57</v>
      </c>
      <c r="N35458" t="s">
        <v>554</v>
      </c>
      <c r="O35458" t="s">
        <v>25</v>
      </c>
      <c r="P35458" t="s">
        <v>26</v>
      </c>
      <c r="Q35458" t="s">
        <v>41</v>
      </c>
      <c r="R35458" t="s">
        <v>365</v>
      </c>
      <c r="S35458" t="s">
        <v>366</v>
      </c>
      <c r="T35458" t="s">
        <v>25</v>
      </c>
      <c r="U35458">
        <v>191644724</v>
      </c>
      <c r="V35458" t="s">
        <v>30</v>
      </c>
      <c r="W35458" t="s">
        <v>31</v>
      </c>
      <c r="X35458" t="s">
        <v>5299</v>
      </c>
      <c r="Y35458" s="2">
        <v>900000</v>
      </c>
    </row>
    <row r="35459" spans="1:25" x14ac:dyDescent="0.3">
      <c r="A35459" t="s">
        <v>1299</v>
      </c>
      <c r="B35459" s="1">
        <v>43015</v>
      </c>
      <c r="C35459">
        <v>218</v>
      </c>
      <c r="D35459">
        <v>397</v>
      </c>
      <c r="E35459">
        <v>286</v>
      </c>
      <c r="F35459">
        <v>1</v>
      </c>
      <c r="G35459">
        <v>12</v>
      </c>
      <c r="H35459" s="2">
        <v>5.51</v>
      </c>
      <c r="I35459" s="2">
        <v>66.12</v>
      </c>
      <c r="J35459" s="2">
        <v>40.76</v>
      </c>
      <c r="K35459" s="2">
        <v>25.36</v>
      </c>
      <c r="L35459" t="s">
        <v>600</v>
      </c>
      <c r="M35459" s="2">
        <v>3.4</v>
      </c>
      <c r="N35459" t="s">
        <v>554</v>
      </c>
      <c r="O35459" t="s">
        <v>25</v>
      </c>
      <c r="P35459" t="s">
        <v>26</v>
      </c>
      <c r="Q35459" t="s">
        <v>34</v>
      </c>
      <c r="R35459" t="s">
        <v>1300</v>
      </c>
      <c r="S35459" t="s">
        <v>1238</v>
      </c>
      <c r="T35459" t="s">
        <v>25</v>
      </c>
      <c r="U35459">
        <v>61161660</v>
      </c>
      <c r="V35459" t="s">
        <v>1260</v>
      </c>
      <c r="W35459" t="s">
        <v>31</v>
      </c>
      <c r="X35459" t="s">
        <v>5543</v>
      </c>
      <c r="Y35459" s="2">
        <v>400000</v>
      </c>
    </row>
    <row r="35460" spans="1:25" x14ac:dyDescent="0.3">
      <c r="A35460" t="s">
        <v>1290</v>
      </c>
      <c r="B35460" s="1">
        <v>43052</v>
      </c>
      <c r="C35460">
        <v>218</v>
      </c>
      <c r="D35460">
        <v>73</v>
      </c>
      <c r="E35460">
        <v>286</v>
      </c>
      <c r="F35460">
        <v>1</v>
      </c>
      <c r="G35460">
        <v>12</v>
      </c>
      <c r="H35460" s="2">
        <v>5.51</v>
      </c>
      <c r="I35460" s="2">
        <v>66.12</v>
      </c>
      <c r="J35460" s="2">
        <v>40.76</v>
      </c>
      <c r="K35460" s="2">
        <v>25.36</v>
      </c>
      <c r="L35460" t="s">
        <v>600</v>
      </c>
      <c r="M35460" s="2">
        <v>3.4</v>
      </c>
      <c r="N35460" t="s">
        <v>554</v>
      </c>
      <c r="O35460" t="s">
        <v>25</v>
      </c>
      <c r="P35460" t="s">
        <v>26</v>
      </c>
      <c r="Q35460" t="s">
        <v>34</v>
      </c>
      <c r="R35460" t="s">
        <v>1291</v>
      </c>
      <c r="S35460" t="s">
        <v>1292</v>
      </c>
      <c r="T35460" t="s">
        <v>25</v>
      </c>
      <c r="U35460">
        <v>61161660</v>
      </c>
      <c r="V35460" t="s">
        <v>1260</v>
      </c>
      <c r="W35460" t="s">
        <v>31</v>
      </c>
      <c r="X35460" t="s">
        <v>5388</v>
      </c>
      <c r="Y35460" s="2">
        <v>800000</v>
      </c>
    </row>
    <row r="35461" spans="1:25" x14ac:dyDescent="0.3">
      <c r="A35461" t="s">
        <v>1216</v>
      </c>
      <c r="B35461" s="1">
        <v>43097</v>
      </c>
      <c r="C35461">
        <v>218</v>
      </c>
      <c r="D35461">
        <v>20</v>
      </c>
      <c r="E35461">
        <v>289</v>
      </c>
      <c r="F35461">
        <v>1</v>
      </c>
      <c r="G35461">
        <v>12</v>
      </c>
      <c r="H35461" s="2">
        <v>5.51</v>
      </c>
      <c r="I35461" s="2">
        <v>66.12</v>
      </c>
      <c r="J35461" s="2">
        <v>40.76</v>
      </c>
      <c r="K35461" s="2">
        <v>25.36</v>
      </c>
      <c r="L35461" t="s">
        <v>600</v>
      </c>
      <c r="M35461" s="2">
        <v>3.4</v>
      </c>
      <c r="N35461" t="s">
        <v>554</v>
      </c>
      <c r="O35461" t="s">
        <v>25</v>
      </c>
      <c r="P35461" t="s">
        <v>26</v>
      </c>
      <c r="Q35461" t="s">
        <v>27</v>
      </c>
      <c r="R35461" t="s">
        <v>1191</v>
      </c>
      <c r="S35461" t="s">
        <v>1192</v>
      </c>
      <c r="T35461" t="s">
        <v>25</v>
      </c>
      <c r="U35461">
        <v>987554265</v>
      </c>
      <c r="V35461" t="s">
        <v>1189</v>
      </c>
      <c r="W35461" t="s">
        <v>31</v>
      </c>
      <c r="X35461" t="s">
        <v>5435</v>
      </c>
      <c r="Y35461" s="2">
        <v>500000</v>
      </c>
    </row>
    <row r="35462" spans="1:25" x14ac:dyDescent="0.3">
      <c r="A35462" t="s">
        <v>1301</v>
      </c>
      <c r="B35462" s="1">
        <v>43195</v>
      </c>
      <c r="C35462">
        <v>218</v>
      </c>
      <c r="D35462">
        <v>397</v>
      </c>
      <c r="E35462">
        <v>286</v>
      </c>
      <c r="F35462">
        <v>1</v>
      </c>
      <c r="G35462">
        <v>12</v>
      </c>
      <c r="H35462" s="2">
        <v>5.51</v>
      </c>
      <c r="I35462" s="2">
        <v>66.12</v>
      </c>
      <c r="J35462" s="2">
        <v>40.76</v>
      </c>
      <c r="K35462" s="2">
        <v>25.36</v>
      </c>
      <c r="L35462" t="s">
        <v>600</v>
      </c>
      <c r="M35462" s="2">
        <v>3.4</v>
      </c>
      <c r="N35462" t="s">
        <v>554</v>
      </c>
      <c r="O35462" t="s">
        <v>25</v>
      </c>
      <c r="P35462" t="s">
        <v>26</v>
      </c>
      <c r="Q35462" t="s">
        <v>34</v>
      </c>
      <c r="R35462" t="s">
        <v>1300</v>
      </c>
      <c r="S35462" t="s">
        <v>1238</v>
      </c>
      <c r="T35462" t="s">
        <v>25</v>
      </c>
      <c r="U35462">
        <v>61161660</v>
      </c>
      <c r="V35462" t="s">
        <v>1260</v>
      </c>
      <c r="W35462" t="s">
        <v>31</v>
      </c>
      <c r="X35462" t="s">
        <v>5535</v>
      </c>
      <c r="Y35462" s="2">
        <v>200000</v>
      </c>
    </row>
    <row r="35463" spans="1:25" x14ac:dyDescent="0.3">
      <c r="A35463" t="s">
        <v>1236</v>
      </c>
      <c r="B35463" s="1">
        <v>43285</v>
      </c>
      <c r="C35463">
        <v>360</v>
      </c>
      <c r="D35463">
        <v>146</v>
      </c>
      <c r="E35463">
        <v>289</v>
      </c>
      <c r="F35463">
        <v>1</v>
      </c>
      <c r="G35463">
        <v>12</v>
      </c>
      <c r="H35463" s="2">
        <v>1188.48</v>
      </c>
      <c r="I35463" s="2">
        <v>14261.76</v>
      </c>
      <c r="J35463" s="2">
        <v>13269.72</v>
      </c>
      <c r="K35463" s="2">
        <v>992.04</v>
      </c>
      <c r="L35463" t="s">
        <v>223</v>
      </c>
      <c r="M35463" s="2">
        <v>1105.81</v>
      </c>
      <c r="N35463" t="s">
        <v>24</v>
      </c>
      <c r="O35463" t="s">
        <v>25</v>
      </c>
      <c r="P35463" t="s">
        <v>26</v>
      </c>
      <c r="Q35463" t="s">
        <v>34</v>
      </c>
      <c r="R35463" t="s">
        <v>1237</v>
      </c>
      <c r="S35463" t="s">
        <v>1238</v>
      </c>
      <c r="T35463" t="s">
        <v>25</v>
      </c>
      <c r="U35463">
        <v>987554265</v>
      </c>
      <c r="V35463" t="s">
        <v>1189</v>
      </c>
      <c r="W35463" t="s">
        <v>31</v>
      </c>
      <c r="X35463" t="s">
        <v>5441</v>
      </c>
      <c r="Y35463" s="2">
        <v>300000</v>
      </c>
    </row>
    <row r="35464" spans="1:25" x14ac:dyDescent="0.3">
      <c r="A35464" t="s">
        <v>1234</v>
      </c>
      <c r="B35464" s="1">
        <v>43297</v>
      </c>
      <c r="C35464">
        <v>325</v>
      </c>
      <c r="D35464">
        <v>290</v>
      </c>
      <c r="E35464">
        <v>289</v>
      </c>
      <c r="F35464">
        <v>1</v>
      </c>
      <c r="G35464">
        <v>12</v>
      </c>
      <c r="H35464" s="2">
        <v>454.13</v>
      </c>
      <c r="I35464" s="2">
        <v>5449.56</v>
      </c>
      <c r="J35464" s="2">
        <v>5840.48</v>
      </c>
      <c r="K35464" s="2">
        <v>-390.92</v>
      </c>
      <c r="L35464" t="s">
        <v>33</v>
      </c>
      <c r="M35464" s="2">
        <v>486.71</v>
      </c>
      <c r="N35464" t="s">
        <v>24</v>
      </c>
      <c r="O35464" t="s">
        <v>25</v>
      </c>
      <c r="P35464" t="s">
        <v>26</v>
      </c>
      <c r="Q35464" t="s">
        <v>41</v>
      </c>
      <c r="R35464" t="s">
        <v>1227</v>
      </c>
      <c r="S35464" t="s">
        <v>1228</v>
      </c>
      <c r="T35464" t="s">
        <v>25</v>
      </c>
      <c r="U35464">
        <v>987554265</v>
      </c>
      <c r="V35464" t="s">
        <v>1189</v>
      </c>
      <c r="W35464" t="s">
        <v>31</v>
      </c>
      <c r="X35464" t="s">
        <v>5441</v>
      </c>
      <c r="Y35464" s="2">
        <v>300000</v>
      </c>
    </row>
    <row r="35465" spans="1:25" x14ac:dyDescent="0.3">
      <c r="A35465" t="s">
        <v>1234</v>
      </c>
      <c r="B35465" s="1">
        <v>43297</v>
      </c>
      <c r="C35465">
        <v>327</v>
      </c>
      <c r="D35465">
        <v>290</v>
      </c>
      <c r="E35465">
        <v>289</v>
      </c>
      <c r="F35465">
        <v>1</v>
      </c>
      <c r="G35465">
        <v>12</v>
      </c>
      <c r="H35465" s="2">
        <v>234.9</v>
      </c>
      <c r="I35465" s="2">
        <v>2818.8</v>
      </c>
      <c r="J35465" s="2">
        <v>5840.48</v>
      </c>
      <c r="K35465" s="2">
        <v>-3021.68</v>
      </c>
      <c r="L35465" t="s">
        <v>72</v>
      </c>
      <c r="M35465" s="2">
        <v>486.71</v>
      </c>
      <c r="N35465" t="s">
        <v>24</v>
      </c>
      <c r="O35465" t="s">
        <v>25</v>
      </c>
      <c r="P35465" t="s">
        <v>26</v>
      </c>
      <c r="Q35465" t="s">
        <v>41</v>
      </c>
      <c r="R35465" t="s">
        <v>1227</v>
      </c>
      <c r="S35465" t="s">
        <v>1228</v>
      </c>
      <c r="T35465" t="s">
        <v>25</v>
      </c>
      <c r="U35465">
        <v>987554265</v>
      </c>
      <c r="V35465" t="s">
        <v>1189</v>
      </c>
      <c r="W35465" t="s">
        <v>31</v>
      </c>
      <c r="X35465" t="s">
        <v>5441</v>
      </c>
      <c r="Y35465" s="2">
        <v>300000</v>
      </c>
    </row>
    <row r="35466" spans="1:25" x14ac:dyDescent="0.3">
      <c r="A35466" t="s">
        <v>1234</v>
      </c>
      <c r="B35466" s="1">
        <v>43297</v>
      </c>
      <c r="C35466">
        <v>381</v>
      </c>
      <c r="D35466">
        <v>290</v>
      </c>
      <c r="E35466">
        <v>289</v>
      </c>
      <c r="F35466">
        <v>1</v>
      </c>
      <c r="G35466">
        <v>12</v>
      </c>
      <c r="H35466" s="2">
        <v>580.25</v>
      </c>
      <c r="I35466" s="2">
        <v>6963</v>
      </c>
      <c r="J35466" s="2">
        <v>7267.79</v>
      </c>
      <c r="K35466" s="2">
        <v>-304.79000000000002</v>
      </c>
      <c r="L35466" t="s">
        <v>194</v>
      </c>
      <c r="M35466" s="2">
        <v>605.65</v>
      </c>
      <c r="N35466" t="s">
        <v>24</v>
      </c>
      <c r="O35466" t="s">
        <v>25</v>
      </c>
      <c r="P35466" t="s">
        <v>26</v>
      </c>
      <c r="Q35466" t="s">
        <v>41</v>
      </c>
      <c r="R35466" t="s">
        <v>1227</v>
      </c>
      <c r="S35466" t="s">
        <v>1228</v>
      </c>
      <c r="T35466" t="s">
        <v>25</v>
      </c>
      <c r="U35466">
        <v>987554265</v>
      </c>
      <c r="V35466" t="s">
        <v>1189</v>
      </c>
      <c r="W35466" t="s">
        <v>31</v>
      </c>
      <c r="X35466" t="s">
        <v>5441</v>
      </c>
      <c r="Y35466" s="2">
        <v>300000</v>
      </c>
    </row>
    <row r="35467" spans="1:25" x14ac:dyDescent="0.3">
      <c r="A35467" t="s">
        <v>1234</v>
      </c>
      <c r="B35467" s="1">
        <v>43297</v>
      </c>
      <c r="C35467">
        <v>368</v>
      </c>
      <c r="D35467">
        <v>290</v>
      </c>
      <c r="E35467">
        <v>289</v>
      </c>
      <c r="F35467">
        <v>1</v>
      </c>
      <c r="G35467">
        <v>12</v>
      </c>
      <c r="H35467" s="2">
        <v>1417.14</v>
      </c>
      <c r="I35467" s="2">
        <v>17005.68</v>
      </c>
      <c r="J35467" s="2">
        <v>18225.439999999999</v>
      </c>
      <c r="K35467" s="2">
        <v>-1219.76</v>
      </c>
      <c r="L35467" t="s">
        <v>189</v>
      </c>
      <c r="M35467" s="2">
        <v>1518.79</v>
      </c>
      <c r="N35467" t="s">
        <v>24</v>
      </c>
      <c r="O35467" t="s">
        <v>25</v>
      </c>
      <c r="P35467" t="s">
        <v>26</v>
      </c>
      <c r="Q35467" t="s">
        <v>41</v>
      </c>
      <c r="R35467" t="s">
        <v>1227</v>
      </c>
      <c r="S35467" t="s">
        <v>1228</v>
      </c>
      <c r="T35467" t="s">
        <v>25</v>
      </c>
      <c r="U35467">
        <v>987554265</v>
      </c>
      <c r="V35467" t="s">
        <v>1189</v>
      </c>
      <c r="W35467" t="s">
        <v>31</v>
      </c>
      <c r="X35467" t="s">
        <v>5441</v>
      </c>
      <c r="Y35467" s="2">
        <v>300000</v>
      </c>
    </row>
    <row r="35468" spans="1:25" x14ac:dyDescent="0.3">
      <c r="A35468" t="s">
        <v>1334</v>
      </c>
      <c r="B35468" s="1">
        <v>43315</v>
      </c>
      <c r="C35468">
        <v>356</v>
      </c>
      <c r="D35468">
        <v>697</v>
      </c>
      <c r="E35468">
        <v>282</v>
      </c>
      <c r="F35468">
        <v>1</v>
      </c>
      <c r="G35468">
        <v>12</v>
      </c>
      <c r="H35468" s="2">
        <v>1201.42</v>
      </c>
      <c r="I35468" s="2">
        <v>14417.04</v>
      </c>
      <c r="J35468" s="2">
        <v>13414.27</v>
      </c>
      <c r="K35468" s="2">
        <v>1002.77</v>
      </c>
      <c r="L35468" t="s">
        <v>185</v>
      </c>
      <c r="M35468" s="2">
        <v>1117.8599999999999</v>
      </c>
      <c r="N35468" t="s">
        <v>24</v>
      </c>
      <c r="O35468" t="s">
        <v>25</v>
      </c>
      <c r="P35468" t="s">
        <v>26</v>
      </c>
      <c r="Q35468" t="s">
        <v>34</v>
      </c>
      <c r="R35468" t="s">
        <v>1331</v>
      </c>
      <c r="S35468" t="s">
        <v>1332</v>
      </c>
      <c r="T35468" t="s">
        <v>25</v>
      </c>
      <c r="U35468">
        <v>191644724</v>
      </c>
      <c r="V35468" t="s">
        <v>30</v>
      </c>
      <c r="W35468" t="s">
        <v>31</v>
      </c>
      <c r="X35468" t="s">
        <v>5318</v>
      </c>
      <c r="Y35468" s="2">
        <v>1200000</v>
      </c>
    </row>
    <row r="35469" spans="1:25" x14ac:dyDescent="0.3">
      <c r="A35469" t="s">
        <v>1256</v>
      </c>
      <c r="B35469" s="1">
        <v>43319</v>
      </c>
      <c r="C35469">
        <v>420</v>
      </c>
      <c r="D35469">
        <v>236</v>
      </c>
      <c r="E35469">
        <v>289</v>
      </c>
      <c r="F35469">
        <v>1</v>
      </c>
      <c r="G35469">
        <v>12</v>
      </c>
      <c r="H35469" s="2">
        <v>136.88999999999999</v>
      </c>
      <c r="I35469" s="2">
        <v>1642.68</v>
      </c>
      <c r="J35469" s="2">
        <v>1257.54</v>
      </c>
      <c r="K35469" s="2">
        <v>385.14</v>
      </c>
      <c r="L35469" t="s">
        <v>434</v>
      </c>
      <c r="M35469" s="2">
        <v>104.8</v>
      </c>
      <c r="N35469" t="s">
        <v>390</v>
      </c>
      <c r="O35469" t="s">
        <v>25</v>
      </c>
      <c r="P35469" t="s">
        <v>26</v>
      </c>
      <c r="Q35469" t="s">
        <v>41</v>
      </c>
      <c r="R35469" t="s">
        <v>1249</v>
      </c>
      <c r="S35469" t="s">
        <v>1238</v>
      </c>
      <c r="T35469" t="s">
        <v>25</v>
      </c>
      <c r="U35469">
        <v>987554265</v>
      </c>
      <c r="V35469" t="s">
        <v>1189</v>
      </c>
      <c r="W35469" t="s">
        <v>31</v>
      </c>
      <c r="X35469" t="s">
        <v>5442</v>
      </c>
      <c r="Y35469" s="2">
        <v>500000</v>
      </c>
    </row>
    <row r="35470" spans="1:25" x14ac:dyDescent="0.3">
      <c r="A35470" t="s">
        <v>1303</v>
      </c>
      <c r="B35470" s="1">
        <v>43357</v>
      </c>
      <c r="C35470">
        <v>216</v>
      </c>
      <c r="D35470">
        <v>254</v>
      </c>
      <c r="E35470">
        <v>286</v>
      </c>
      <c r="F35470">
        <v>1</v>
      </c>
      <c r="G35470">
        <v>12</v>
      </c>
      <c r="H35470" s="2">
        <v>19.510000000000002</v>
      </c>
      <c r="I35470" s="2">
        <v>234.12</v>
      </c>
      <c r="J35470" s="2">
        <v>166.54</v>
      </c>
      <c r="K35470" s="2">
        <v>67.58</v>
      </c>
      <c r="L35470" t="s">
        <v>590</v>
      </c>
      <c r="M35470" s="2">
        <v>13.88</v>
      </c>
      <c r="N35470" t="s">
        <v>591</v>
      </c>
      <c r="O35470" t="s">
        <v>25</v>
      </c>
      <c r="P35470" t="s">
        <v>26</v>
      </c>
      <c r="Q35470" t="s">
        <v>41</v>
      </c>
      <c r="R35470" t="s">
        <v>1304</v>
      </c>
      <c r="S35470" t="s">
        <v>1305</v>
      </c>
      <c r="T35470" t="s">
        <v>25</v>
      </c>
      <c r="U35470">
        <v>61161660</v>
      </c>
      <c r="V35470" t="s">
        <v>1260</v>
      </c>
      <c r="W35470" t="s">
        <v>31</v>
      </c>
      <c r="X35470" t="s">
        <v>5393</v>
      </c>
      <c r="Y35470" s="2">
        <v>1750000</v>
      </c>
    </row>
    <row r="35471" spans="1:25" x14ac:dyDescent="0.3">
      <c r="A35471" t="s">
        <v>1240</v>
      </c>
      <c r="B35471" s="1">
        <v>43376</v>
      </c>
      <c r="C35471">
        <v>362</v>
      </c>
      <c r="D35471">
        <v>146</v>
      </c>
      <c r="E35471">
        <v>289</v>
      </c>
      <c r="F35471">
        <v>1</v>
      </c>
      <c r="G35471">
        <v>12</v>
      </c>
      <c r="H35471" s="2">
        <v>1188.48</v>
      </c>
      <c r="I35471" s="2">
        <v>14261.76</v>
      </c>
      <c r="J35471" s="2">
        <v>13269.72</v>
      </c>
      <c r="K35471" s="2">
        <v>992.04</v>
      </c>
      <c r="L35471" t="s">
        <v>216</v>
      </c>
      <c r="M35471" s="2">
        <v>1105.81</v>
      </c>
      <c r="N35471" t="s">
        <v>24</v>
      </c>
      <c r="O35471" t="s">
        <v>25</v>
      </c>
      <c r="P35471" t="s">
        <v>26</v>
      </c>
      <c r="Q35471" t="s">
        <v>34</v>
      </c>
      <c r="R35471" t="s">
        <v>1237</v>
      </c>
      <c r="S35471" t="s">
        <v>1238</v>
      </c>
      <c r="T35471" t="s">
        <v>25</v>
      </c>
      <c r="U35471">
        <v>987554265</v>
      </c>
      <c r="V35471" t="s">
        <v>1189</v>
      </c>
      <c r="W35471" t="s">
        <v>31</v>
      </c>
      <c r="X35471" t="s">
        <v>5443</v>
      </c>
      <c r="Y35471" s="2">
        <v>250000</v>
      </c>
    </row>
    <row r="35472" spans="1:25" x14ac:dyDescent="0.3">
      <c r="A35472" t="s">
        <v>1226</v>
      </c>
      <c r="B35472" s="1">
        <v>43389</v>
      </c>
      <c r="C35472">
        <v>333</v>
      </c>
      <c r="D35472">
        <v>290</v>
      </c>
      <c r="E35472">
        <v>289</v>
      </c>
      <c r="F35472">
        <v>1</v>
      </c>
      <c r="G35472">
        <v>12</v>
      </c>
      <c r="H35472" s="2">
        <v>454.13</v>
      </c>
      <c r="I35472" s="2">
        <v>5449.56</v>
      </c>
      <c r="J35472" s="2">
        <v>5840.48</v>
      </c>
      <c r="K35472" s="2">
        <v>-390.92</v>
      </c>
      <c r="L35472" t="s">
        <v>48</v>
      </c>
      <c r="M35472" s="2">
        <v>486.71</v>
      </c>
      <c r="N35472" t="s">
        <v>24</v>
      </c>
      <c r="O35472" t="s">
        <v>25</v>
      </c>
      <c r="P35472" t="s">
        <v>26</v>
      </c>
      <c r="Q35472" t="s">
        <v>41</v>
      </c>
      <c r="R35472" t="s">
        <v>1227</v>
      </c>
      <c r="S35472" t="s">
        <v>1228</v>
      </c>
      <c r="T35472" t="s">
        <v>25</v>
      </c>
      <c r="U35472">
        <v>987554265</v>
      </c>
      <c r="V35472" t="s">
        <v>1189</v>
      </c>
      <c r="W35472" t="s">
        <v>31</v>
      </c>
      <c r="X35472" t="s">
        <v>5443</v>
      </c>
      <c r="Y35472" s="2">
        <v>250000</v>
      </c>
    </row>
    <row r="35473" spans="1:25" x14ac:dyDescent="0.3">
      <c r="A35473" t="s">
        <v>1253</v>
      </c>
      <c r="B35473" s="1">
        <v>43409</v>
      </c>
      <c r="C35473">
        <v>352</v>
      </c>
      <c r="D35473">
        <v>236</v>
      </c>
      <c r="E35473">
        <v>289</v>
      </c>
      <c r="F35473">
        <v>1</v>
      </c>
      <c r="G35473">
        <v>12</v>
      </c>
      <c r="H35473" s="2">
        <v>1201.42</v>
      </c>
      <c r="I35473" s="2">
        <v>14417.04</v>
      </c>
      <c r="J35473" s="2">
        <v>13414.27</v>
      </c>
      <c r="K35473" s="2">
        <v>1002.77</v>
      </c>
      <c r="L35473" t="s">
        <v>182</v>
      </c>
      <c r="M35473" s="2">
        <v>1117.8599999999999</v>
      </c>
      <c r="N35473" t="s">
        <v>24</v>
      </c>
      <c r="O35473" t="s">
        <v>25</v>
      </c>
      <c r="P35473" t="s">
        <v>26</v>
      </c>
      <c r="Q35473" t="s">
        <v>41</v>
      </c>
      <c r="R35473" t="s">
        <v>1249</v>
      </c>
      <c r="S35473" t="s">
        <v>1238</v>
      </c>
      <c r="T35473" t="s">
        <v>25</v>
      </c>
      <c r="U35473">
        <v>987554265</v>
      </c>
      <c r="V35473" t="s">
        <v>1189</v>
      </c>
      <c r="W35473" t="s">
        <v>31</v>
      </c>
      <c r="X35473" t="s">
        <v>5444</v>
      </c>
      <c r="Y35473" s="2">
        <v>550000</v>
      </c>
    </row>
    <row r="35474" spans="1:25" x14ac:dyDescent="0.3">
      <c r="A35474" t="s">
        <v>1342</v>
      </c>
      <c r="B35474" s="1">
        <v>43411</v>
      </c>
      <c r="C35474">
        <v>470</v>
      </c>
      <c r="D35474">
        <v>43</v>
      </c>
      <c r="E35474">
        <v>282</v>
      </c>
      <c r="F35474">
        <v>1</v>
      </c>
      <c r="G35474">
        <v>12</v>
      </c>
      <c r="H35474" s="2">
        <v>22.03</v>
      </c>
      <c r="I35474" s="2">
        <v>264.36</v>
      </c>
      <c r="J35474" s="2">
        <v>188.05</v>
      </c>
      <c r="K35474" s="2">
        <v>76.31</v>
      </c>
      <c r="L35474" t="s">
        <v>644</v>
      </c>
      <c r="M35474" s="2">
        <v>15.67</v>
      </c>
      <c r="N35474" t="s">
        <v>554</v>
      </c>
      <c r="O35474" t="s">
        <v>25</v>
      </c>
      <c r="P35474" t="s">
        <v>26</v>
      </c>
      <c r="Q35474" t="s">
        <v>34</v>
      </c>
      <c r="R35474" t="s">
        <v>1343</v>
      </c>
      <c r="S35474" t="s">
        <v>1344</v>
      </c>
      <c r="T35474" t="s">
        <v>25</v>
      </c>
      <c r="U35474">
        <v>191644724</v>
      </c>
      <c r="V35474" t="s">
        <v>30</v>
      </c>
      <c r="W35474" t="s">
        <v>31</v>
      </c>
      <c r="X35474" t="s">
        <v>5284</v>
      </c>
      <c r="Y35474" s="2">
        <v>800000</v>
      </c>
    </row>
    <row r="35475" spans="1:25" x14ac:dyDescent="0.3">
      <c r="A35475" t="s">
        <v>1217</v>
      </c>
      <c r="B35475" s="1">
        <v>43412</v>
      </c>
      <c r="C35475">
        <v>470</v>
      </c>
      <c r="D35475">
        <v>2</v>
      </c>
      <c r="E35475">
        <v>289</v>
      </c>
      <c r="F35475">
        <v>1</v>
      </c>
      <c r="G35475">
        <v>12</v>
      </c>
      <c r="H35475" s="2">
        <v>22.03</v>
      </c>
      <c r="I35475" s="2">
        <v>264.36</v>
      </c>
      <c r="J35475" s="2">
        <v>188.05</v>
      </c>
      <c r="K35475" s="2">
        <v>76.31</v>
      </c>
      <c r="L35475" t="s">
        <v>644</v>
      </c>
      <c r="M35475" s="2">
        <v>15.67</v>
      </c>
      <c r="N35475" t="s">
        <v>554</v>
      </c>
      <c r="O35475" t="s">
        <v>25</v>
      </c>
      <c r="P35475" t="s">
        <v>26</v>
      </c>
      <c r="Q35475" t="s">
        <v>27</v>
      </c>
      <c r="R35475" t="s">
        <v>1209</v>
      </c>
      <c r="S35475" t="s">
        <v>1210</v>
      </c>
      <c r="T35475" t="s">
        <v>25</v>
      </c>
      <c r="U35475">
        <v>987554265</v>
      </c>
      <c r="V35475" t="s">
        <v>1189</v>
      </c>
      <c r="W35475" t="s">
        <v>31</v>
      </c>
      <c r="X35475" t="s">
        <v>5444</v>
      </c>
      <c r="Y35475" s="2">
        <v>550000</v>
      </c>
    </row>
    <row r="35476" spans="1:25" x14ac:dyDescent="0.3">
      <c r="A35476" t="s">
        <v>1248</v>
      </c>
      <c r="B35476" s="1">
        <v>43499</v>
      </c>
      <c r="C35476">
        <v>470</v>
      </c>
      <c r="D35476">
        <v>236</v>
      </c>
      <c r="E35476">
        <v>289</v>
      </c>
      <c r="F35476">
        <v>1</v>
      </c>
      <c r="G35476">
        <v>12</v>
      </c>
      <c r="H35476" s="2">
        <v>22.03</v>
      </c>
      <c r="I35476" s="2">
        <v>264.36</v>
      </c>
      <c r="J35476" s="2">
        <v>188.05</v>
      </c>
      <c r="K35476" s="2">
        <v>76.31</v>
      </c>
      <c r="L35476" t="s">
        <v>644</v>
      </c>
      <c r="M35476" s="2">
        <v>15.67</v>
      </c>
      <c r="N35476" t="s">
        <v>554</v>
      </c>
      <c r="O35476" t="s">
        <v>25</v>
      </c>
      <c r="P35476" t="s">
        <v>26</v>
      </c>
      <c r="Q35476" t="s">
        <v>41</v>
      </c>
      <c r="R35476" t="s">
        <v>1249</v>
      </c>
      <c r="S35476" t="s">
        <v>1238</v>
      </c>
      <c r="T35476" t="s">
        <v>25</v>
      </c>
      <c r="U35476">
        <v>987554265</v>
      </c>
      <c r="V35476" t="s">
        <v>1189</v>
      </c>
      <c r="W35476" t="s">
        <v>31</v>
      </c>
      <c r="X35476" t="s">
        <v>5447</v>
      </c>
      <c r="Y35476" s="2">
        <v>300000</v>
      </c>
    </row>
    <row r="35477" spans="1:25" x14ac:dyDescent="0.3">
      <c r="A35477" t="s">
        <v>1242</v>
      </c>
      <c r="B35477" s="1">
        <v>43558</v>
      </c>
      <c r="C35477">
        <v>469</v>
      </c>
      <c r="D35477">
        <v>146</v>
      </c>
      <c r="E35477">
        <v>289</v>
      </c>
      <c r="F35477">
        <v>1</v>
      </c>
      <c r="G35477">
        <v>12</v>
      </c>
      <c r="H35477" s="2">
        <v>22.03</v>
      </c>
      <c r="I35477" s="2">
        <v>264.36</v>
      </c>
      <c r="J35477" s="2">
        <v>188.05</v>
      </c>
      <c r="K35477" s="2">
        <v>76.31</v>
      </c>
      <c r="L35477" t="s">
        <v>574</v>
      </c>
      <c r="M35477" s="2">
        <v>15.67</v>
      </c>
      <c r="N35477" t="s">
        <v>554</v>
      </c>
      <c r="O35477" t="s">
        <v>25</v>
      </c>
      <c r="P35477" t="s">
        <v>26</v>
      </c>
      <c r="Q35477" t="s">
        <v>34</v>
      </c>
      <c r="R35477" t="s">
        <v>1237</v>
      </c>
      <c r="S35477" t="s">
        <v>1238</v>
      </c>
      <c r="T35477" t="s">
        <v>25</v>
      </c>
      <c r="U35477">
        <v>987554265</v>
      </c>
      <c r="V35477" t="s">
        <v>1189</v>
      </c>
      <c r="W35477" t="s">
        <v>31</v>
      </c>
      <c r="X35477" t="s">
        <v>5448</v>
      </c>
      <c r="Y35477" s="2">
        <v>150000</v>
      </c>
    </row>
    <row r="35478" spans="1:25" x14ac:dyDescent="0.3">
      <c r="A35478" t="s">
        <v>1230</v>
      </c>
      <c r="B35478" s="1">
        <v>43566</v>
      </c>
      <c r="C35478">
        <v>325</v>
      </c>
      <c r="D35478">
        <v>290</v>
      </c>
      <c r="E35478">
        <v>289</v>
      </c>
      <c r="F35478">
        <v>1</v>
      </c>
      <c r="G35478">
        <v>12</v>
      </c>
      <c r="H35478" s="2">
        <v>454.13</v>
      </c>
      <c r="I35478" s="2">
        <v>5449.56</v>
      </c>
      <c r="J35478" s="2">
        <v>5840.48</v>
      </c>
      <c r="K35478" s="2">
        <v>-390.92</v>
      </c>
      <c r="L35478" t="s">
        <v>33</v>
      </c>
      <c r="M35478" s="2">
        <v>486.71</v>
      </c>
      <c r="N35478" t="s">
        <v>24</v>
      </c>
      <c r="O35478" t="s">
        <v>25</v>
      </c>
      <c r="P35478" t="s">
        <v>26</v>
      </c>
      <c r="Q35478" t="s">
        <v>41</v>
      </c>
      <c r="R35478" t="s">
        <v>1227</v>
      </c>
      <c r="S35478" t="s">
        <v>1228</v>
      </c>
      <c r="T35478" t="s">
        <v>25</v>
      </c>
      <c r="U35478">
        <v>987554265</v>
      </c>
      <c r="V35478" t="s">
        <v>1189</v>
      </c>
      <c r="W35478" t="s">
        <v>31</v>
      </c>
      <c r="X35478" t="s">
        <v>5448</v>
      </c>
      <c r="Y35478" s="2">
        <v>150000</v>
      </c>
    </row>
    <row r="35479" spans="1:25" x14ac:dyDescent="0.3">
      <c r="A35479" t="s">
        <v>1230</v>
      </c>
      <c r="B35479" s="1">
        <v>43566</v>
      </c>
      <c r="C35479">
        <v>327</v>
      </c>
      <c r="D35479">
        <v>290</v>
      </c>
      <c r="E35479">
        <v>289</v>
      </c>
      <c r="F35479">
        <v>1</v>
      </c>
      <c r="G35479">
        <v>12</v>
      </c>
      <c r="H35479" s="2">
        <v>454.13</v>
      </c>
      <c r="I35479" s="2">
        <v>5449.56</v>
      </c>
      <c r="J35479" s="2">
        <v>5840.48</v>
      </c>
      <c r="K35479" s="2">
        <v>-390.92</v>
      </c>
      <c r="L35479" t="s">
        <v>72</v>
      </c>
      <c r="M35479" s="2">
        <v>486.71</v>
      </c>
      <c r="N35479" t="s">
        <v>24</v>
      </c>
      <c r="O35479" t="s">
        <v>25</v>
      </c>
      <c r="P35479" t="s">
        <v>26</v>
      </c>
      <c r="Q35479" t="s">
        <v>41</v>
      </c>
      <c r="R35479" t="s">
        <v>1227</v>
      </c>
      <c r="S35479" t="s">
        <v>1228</v>
      </c>
      <c r="T35479" t="s">
        <v>25</v>
      </c>
      <c r="U35479">
        <v>987554265</v>
      </c>
      <c r="V35479" t="s">
        <v>1189</v>
      </c>
      <c r="W35479" t="s">
        <v>31</v>
      </c>
      <c r="X35479" t="s">
        <v>5448</v>
      </c>
      <c r="Y35479" s="2">
        <v>150000</v>
      </c>
    </row>
    <row r="35480" spans="1:25" x14ac:dyDescent="0.3">
      <c r="A35480" t="s">
        <v>1380</v>
      </c>
      <c r="B35480" s="1">
        <v>43567</v>
      </c>
      <c r="C35480">
        <v>470</v>
      </c>
      <c r="D35480">
        <v>325</v>
      </c>
      <c r="E35480">
        <v>293</v>
      </c>
      <c r="F35480">
        <v>1</v>
      </c>
      <c r="G35480">
        <v>12</v>
      </c>
      <c r="H35480" s="2">
        <v>22.03</v>
      </c>
      <c r="I35480" s="2">
        <v>264.36</v>
      </c>
      <c r="J35480" s="2">
        <v>188.05</v>
      </c>
      <c r="K35480" s="2">
        <v>76.31</v>
      </c>
      <c r="L35480" t="s">
        <v>644</v>
      </c>
      <c r="M35480" s="2">
        <v>15.67</v>
      </c>
      <c r="N35480" t="s">
        <v>554</v>
      </c>
      <c r="O35480" t="s">
        <v>25</v>
      </c>
      <c r="P35480" t="s">
        <v>26</v>
      </c>
      <c r="Q35480" t="s">
        <v>27</v>
      </c>
      <c r="R35480" t="s">
        <v>1381</v>
      </c>
      <c r="S35480" t="s">
        <v>1382</v>
      </c>
      <c r="T35480" t="s">
        <v>25</v>
      </c>
      <c r="U35480">
        <v>90836195</v>
      </c>
      <c r="V35480" t="s">
        <v>1366</v>
      </c>
      <c r="W35480" t="s">
        <v>31</v>
      </c>
      <c r="X35480" t="s">
        <v>5542</v>
      </c>
      <c r="Y35480" s="2">
        <v>200000</v>
      </c>
    </row>
    <row r="35481" spans="1:25" x14ac:dyDescent="0.3">
      <c r="A35481" t="s">
        <v>1254</v>
      </c>
      <c r="B35481" s="1">
        <v>43589</v>
      </c>
      <c r="C35481">
        <v>395</v>
      </c>
      <c r="D35481">
        <v>236</v>
      </c>
      <c r="E35481">
        <v>289</v>
      </c>
      <c r="F35481">
        <v>1</v>
      </c>
      <c r="G35481">
        <v>12</v>
      </c>
      <c r="H35481" s="2">
        <v>59.33</v>
      </c>
      <c r="I35481" s="2">
        <v>711.96</v>
      </c>
      <c r="J35481" s="2">
        <v>545</v>
      </c>
      <c r="K35481" s="2">
        <v>166.96</v>
      </c>
      <c r="L35481" t="s">
        <v>651</v>
      </c>
      <c r="M35481" s="2">
        <v>45.42</v>
      </c>
      <c r="N35481" t="s">
        <v>390</v>
      </c>
      <c r="O35481" t="s">
        <v>25</v>
      </c>
      <c r="P35481" t="s">
        <v>26</v>
      </c>
      <c r="Q35481" t="s">
        <v>41</v>
      </c>
      <c r="R35481" t="s">
        <v>1249</v>
      </c>
      <c r="S35481" t="s">
        <v>1238</v>
      </c>
      <c r="T35481" t="s">
        <v>25</v>
      </c>
      <c r="U35481">
        <v>987554265</v>
      </c>
      <c r="V35481" t="s">
        <v>1189</v>
      </c>
      <c r="W35481" t="s">
        <v>31</v>
      </c>
      <c r="X35481" t="s">
        <v>5449</v>
      </c>
      <c r="Y35481" s="2">
        <v>350000</v>
      </c>
    </row>
    <row r="35482" spans="1:25" x14ac:dyDescent="0.3">
      <c r="A35482" t="s">
        <v>1254</v>
      </c>
      <c r="B35482" s="1">
        <v>43589</v>
      </c>
      <c r="C35482">
        <v>233</v>
      </c>
      <c r="D35482">
        <v>236</v>
      </c>
      <c r="E35482">
        <v>289</v>
      </c>
      <c r="F35482">
        <v>1</v>
      </c>
      <c r="G35482">
        <v>12</v>
      </c>
      <c r="H35482" s="2">
        <v>27.88</v>
      </c>
      <c r="I35482" s="2">
        <v>334.56</v>
      </c>
      <c r="J35482" s="2">
        <v>348.97</v>
      </c>
      <c r="K35482" s="2">
        <v>-14.41</v>
      </c>
      <c r="L35482" t="s">
        <v>553</v>
      </c>
      <c r="M35482" s="2">
        <v>29.08</v>
      </c>
      <c r="N35482" t="s">
        <v>554</v>
      </c>
      <c r="O35482" t="s">
        <v>25</v>
      </c>
      <c r="P35482" t="s">
        <v>26</v>
      </c>
      <c r="Q35482" t="s">
        <v>41</v>
      </c>
      <c r="R35482" t="s">
        <v>1249</v>
      </c>
      <c r="S35482" t="s">
        <v>1238</v>
      </c>
      <c r="T35482" t="s">
        <v>25</v>
      </c>
      <c r="U35482">
        <v>987554265</v>
      </c>
      <c r="V35482" t="s">
        <v>1189</v>
      </c>
      <c r="W35482" t="s">
        <v>31</v>
      </c>
      <c r="X35482" t="s">
        <v>5449</v>
      </c>
      <c r="Y35482" s="2">
        <v>350000</v>
      </c>
    </row>
    <row r="35483" spans="1:25" x14ac:dyDescent="0.3">
      <c r="A35483" t="s">
        <v>1307</v>
      </c>
      <c r="B35483" s="1">
        <v>43627</v>
      </c>
      <c r="C35483">
        <v>458</v>
      </c>
      <c r="D35483">
        <v>254</v>
      </c>
      <c r="E35483">
        <v>286</v>
      </c>
      <c r="F35483">
        <v>1</v>
      </c>
      <c r="G35483">
        <v>12</v>
      </c>
      <c r="H35483" s="2">
        <v>43.49</v>
      </c>
      <c r="I35483" s="2">
        <v>521.88</v>
      </c>
      <c r="J35483" s="2">
        <v>371.2</v>
      </c>
      <c r="K35483" s="2">
        <v>150.68</v>
      </c>
      <c r="L35483" t="s">
        <v>563</v>
      </c>
      <c r="M35483" s="2">
        <v>30.93</v>
      </c>
      <c r="N35483" t="s">
        <v>554</v>
      </c>
      <c r="O35483" t="s">
        <v>25</v>
      </c>
      <c r="P35483" t="s">
        <v>26</v>
      </c>
      <c r="Q35483" t="s">
        <v>41</v>
      </c>
      <c r="R35483" t="s">
        <v>1304</v>
      </c>
      <c r="S35483" t="s">
        <v>1305</v>
      </c>
      <c r="T35483" t="s">
        <v>25</v>
      </c>
      <c r="U35483">
        <v>61161660</v>
      </c>
      <c r="V35483" t="s">
        <v>1260</v>
      </c>
      <c r="W35483" t="s">
        <v>31</v>
      </c>
      <c r="X35483" t="s">
        <v>5396</v>
      </c>
      <c r="Y35483" s="2">
        <v>800000</v>
      </c>
    </row>
    <row r="35484" spans="1:25" x14ac:dyDescent="0.3">
      <c r="A35484" t="s">
        <v>1235</v>
      </c>
      <c r="B35484" s="1">
        <v>43661</v>
      </c>
      <c r="C35484">
        <v>225</v>
      </c>
      <c r="D35484">
        <v>290</v>
      </c>
      <c r="E35484">
        <v>289</v>
      </c>
      <c r="F35484">
        <v>1</v>
      </c>
      <c r="G35484">
        <v>12</v>
      </c>
      <c r="H35484" s="2">
        <v>5.21</v>
      </c>
      <c r="I35484" s="2">
        <v>62.52</v>
      </c>
      <c r="J35484" s="2">
        <v>83.07</v>
      </c>
      <c r="K35484" s="2">
        <v>-20.55</v>
      </c>
      <c r="L35484" t="s">
        <v>557</v>
      </c>
      <c r="M35484" s="2">
        <v>6.92</v>
      </c>
      <c r="N35484" t="s">
        <v>554</v>
      </c>
      <c r="O35484" t="s">
        <v>25</v>
      </c>
      <c r="P35484" t="s">
        <v>26</v>
      </c>
      <c r="Q35484" t="s">
        <v>41</v>
      </c>
      <c r="R35484" t="s">
        <v>1227</v>
      </c>
      <c r="S35484" t="s">
        <v>1228</v>
      </c>
      <c r="T35484" t="s">
        <v>25</v>
      </c>
      <c r="U35484">
        <v>987554265</v>
      </c>
      <c r="V35484" t="s">
        <v>1189</v>
      </c>
      <c r="W35484" t="s">
        <v>31</v>
      </c>
      <c r="X35484" t="s">
        <v>5451</v>
      </c>
      <c r="Y35484" s="2">
        <v>300000</v>
      </c>
    </row>
    <row r="35485" spans="1:25" x14ac:dyDescent="0.3">
      <c r="A35485" t="s">
        <v>1235</v>
      </c>
      <c r="B35485" s="1">
        <v>43661</v>
      </c>
      <c r="C35485">
        <v>477</v>
      </c>
      <c r="D35485">
        <v>290</v>
      </c>
      <c r="E35485">
        <v>289</v>
      </c>
      <c r="F35485">
        <v>1</v>
      </c>
      <c r="G35485">
        <v>12</v>
      </c>
      <c r="H35485" s="2">
        <v>2.89</v>
      </c>
      <c r="I35485" s="2">
        <v>34.68</v>
      </c>
      <c r="J35485" s="2">
        <v>22.4</v>
      </c>
      <c r="K35485" s="2">
        <v>12.28</v>
      </c>
      <c r="L35485" t="s">
        <v>628</v>
      </c>
      <c r="M35485" s="2">
        <v>1.87</v>
      </c>
      <c r="N35485" t="s">
        <v>591</v>
      </c>
      <c r="O35485" t="s">
        <v>25</v>
      </c>
      <c r="P35485" t="s">
        <v>26</v>
      </c>
      <c r="Q35485" t="s">
        <v>41</v>
      </c>
      <c r="R35485" t="s">
        <v>1227</v>
      </c>
      <c r="S35485" t="s">
        <v>1228</v>
      </c>
      <c r="T35485" t="s">
        <v>25</v>
      </c>
      <c r="U35485">
        <v>987554265</v>
      </c>
      <c r="V35485" t="s">
        <v>1189</v>
      </c>
      <c r="W35485" t="s">
        <v>31</v>
      </c>
      <c r="X35485" t="s">
        <v>5451</v>
      </c>
      <c r="Y35485" s="2">
        <v>300000</v>
      </c>
    </row>
    <row r="35486" spans="1:25" x14ac:dyDescent="0.3">
      <c r="A35486" t="s">
        <v>1235</v>
      </c>
      <c r="B35486" s="1">
        <v>43661</v>
      </c>
      <c r="C35486">
        <v>214</v>
      </c>
      <c r="D35486">
        <v>290</v>
      </c>
      <c r="E35486">
        <v>289</v>
      </c>
      <c r="F35486">
        <v>1</v>
      </c>
      <c r="G35486">
        <v>12</v>
      </c>
      <c r="H35486" s="2">
        <v>15.75</v>
      </c>
      <c r="I35486" s="2">
        <v>189</v>
      </c>
      <c r="J35486" s="2">
        <v>157.04</v>
      </c>
      <c r="K35486" s="2">
        <v>31.96</v>
      </c>
      <c r="L35486" t="s">
        <v>593</v>
      </c>
      <c r="M35486" s="2">
        <v>13.09</v>
      </c>
      <c r="N35486" t="s">
        <v>591</v>
      </c>
      <c r="O35486" t="s">
        <v>25</v>
      </c>
      <c r="P35486" t="s">
        <v>26</v>
      </c>
      <c r="Q35486" t="s">
        <v>41</v>
      </c>
      <c r="R35486" t="s">
        <v>1227</v>
      </c>
      <c r="S35486" t="s">
        <v>1228</v>
      </c>
      <c r="T35486" t="s">
        <v>25</v>
      </c>
      <c r="U35486">
        <v>987554265</v>
      </c>
      <c r="V35486" t="s">
        <v>1189</v>
      </c>
      <c r="W35486" t="s">
        <v>31</v>
      </c>
      <c r="X35486" t="s">
        <v>5451</v>
      </c>
      <c r="Y35486" s="2">
        <v>300000</v>
      </c>
    </row>
    <row r="35487" spans="1:25" x14ac:dyDescent="0.3">
      <c r="A35487" t="s">
        <v>1235</v>
      </c>
      <c r="B35487" s="1">
        <v>43661</v>
      </c>
      <c r="C35487">
        <v>487</v>
      </c>
      <c r="D35487">
        <v>290</v>
      </c>
      <c r="E35487">
        <v>289</v>
      </c>
      <c r="F35487">
        <v>1</v>
      </c>
      <c r="G35487">
        <v>12</v>
      </c>
      <c r="H35487" s="2">
        <v>31.89</v>
      </c>
      <c r="I35487" s="2">
        <v>382.68</v>
      </c>
      <c r="J35487" s="2">
        <v>246.8</v>
      </c>
      <c r="K35487" s="2">
        <v>135.88</v>
      </c>
      <c r="L35487" t="s">
        <v>598</v>
      </c>
      <c r="M35487" s="2">
        <v>20.57</v>
      </c>
      <c r="N35487" t="s">
        <v>591</v>
      </c>
      <c r="O35487" t="s">
        <v>25</v>
      </c>
      <c r="P35487" t="s">
        <v>26</v>
      </c>
      <c r="Q35487" t="s">
        <v>41</v>
      </c>
      <c r="R35487" t="s">
        <v>1227</v>
      </c>
      <c r="S35487" t="s">
        <v>1228</v>
      </c>
      <c r="T35487" t="s">
        <v>25</v>
      </c>
      <c r="U35487">
        <v>987554265</v>
      </c>
      <c r="V35487" t="s">
        <v>1189</v>
      </c>
      <c r="W35487" t="s">
        <v>31</v>
      </c>
      <c r="X35487" t="s">
        <v>5451</v>
      </c>
      <c r="Y35487" s="2">
        <v>300000</v>
      </c>
    </row>
    <row r="35488" spans="1:25" x14ac:dyDescent="0.3">
      <c r="A35488" t="s">
        <v>1235</v>
      </c>
      <c r="B35488" s="1">
        <v>43661</v>
      </c>
      <c r="C35488">
        <v>234</v>
      </c>
      <c r="D35488">
        <v>290</v>
      </c>
      <c r="E35488">
        <v>289</v>
      </c>
      <c r="F35488">
        <v>1</v>
      </c>
      <c r="G35488">
        <v>12</v>
      </c>
      <c r="H35488" s="2">
        <v>28.99</v>
      </c>
      <c r="I35488" s="2">
        <v>347.88</v>
      </c>
      <c r="J35488" s="2">
        <v>461.91</v>
      </c>
      <c r="K35488" s="2">
        <v>-114.03</v>
      </c>
      <c r="L35488" t="s">
        <v>553</v>
      </c>
      <c r="M35488" s="2">
        <v>38.49</v>
      </c>
      <c r="N35488" t="s">
        <v>554</v>
      </c>
      <c r="O35488" t="s">
        <v>25</v>
      </c>
      <c r="P35488" t="s">
        <v>26</v>
      </c>
      <c r="Q35488" t="s">
        <v>41</v>
      </c>
      <c r="R35488" t="s">
        <v>1227</v>
      </c>
      <c r="S35488" t="s">
        <v>1228</v>
      </c>
      <c r="T35488" t="s">
        <v>25</v>
      </c>
      <c r="U35488">
        <v>987554265</v>
      </c>
      <c r="V35488" t="s">
        <v>1189</v>
      </c>
      <c r="W35488" t="s">
        <v>31</v>
      </c>
      <c r="X35488" t="s">
        <v>5451</v>
      </c>
      <c r="Y35488" s="2">
        <v>300000</v>
      </c>
    </row>
    <row r="35489" spans="1:25" x14ac:dyDescent="0.3">
      <c r="A35489" t="s">
        <v>1255</v>
      </c>
      <c r="B35489" s="1">
        <v>43682</v>
      </c>
      <c r="C35489">
        <v>474</v>
      </c>
      <c r="D35489">
        <v>236</v>
      </c>
      <c r="E35489">
        <v>289</v>
      </c>
      <c r="F35489">
        <v>1</v>
      </c>
      <c r="G35489">
        <v>12</v>
      </c>
      <c r="H35489" s="2">
        <v>40.590000000000003</v>
      </c>
      <c r="I35489" s="2">
        <v>487.08</v>
      </c>
      <c r="J35489" s="2">
        <v>314.12</v>
      </c>
      <c r="K35489" s="2">
        <v>172.96</v>
      </c>
      <c r="L35489" t="s">
        <v>631</v>
      </c>
      <c r="M35489" s="2">
        <v>26.18</v>
      </c>
      <c r="N35489" t="s">
        <v>554</v>
      </c>
      <c r="O35489" t="s">
        <v>25</v>
      </c>
      <c r="P35489" t="s">
        <v>26</v>
      </c>
      <c r="Q35489" t="s">
        <v>41</v>
      </c>
      <c r="R35489" t="s">
        <v>1249</v>
      </c>
      <c r="S35489" t="s">
        <v>1238</v>
      </c>
      <c r="T35489" t="s">
        <v>25</v>
      </c>
      <c r="U35489">
        <v>987554265</v>
      </c>
      <c r="V35489" t="s">
        <v>1189</v>
      </c>
      <c r="W35489" t="s">
        <v>31</v>
      </c>
      <c r="X35489" t="s">
        <v>5452</v>
      </c>
      <c r="Y35489" s="2">
        <v>850000</v>
      </c>
    </row>
    <row r="35490" spans="1:25" x14ac:dyDescent="0.3">
      <c r="A35490" t="s">
        <v>1383</v>
      </c>
      <c r="B35490" s="1">
        <v>43682</v>
      </c>
      <c r="C35490">
        <v>471</v>
      </c>
      <c r="D35490">
        <v>361</v>
      </c>
      <c r="E35490">
        <v>293</v>
      </c>
      <c r="F35490">
        <v>1</v>
      </c>
      <c r="G35490">
        <v>12</v>
      </c>
      <c r="H35490" s="2">
        <v>36.83</v>
      </c>
      <c r="I35490" s="2">
        <v>441.96</v>
      </c>
      <c r="J35490" s="2">
        <v>284.99</v>
      </c>
      <c r="K35490" s="2">
        <v>156.97</v>
      </c>
      <c r="L35490" t="s">
        <v>603</v>
      </c>
      <c r="M35490" s="2">
        <v>23.75</v>
      </c>
      <c r="N35490" t="s">
        <v>554</v>
      </c>
      <c r="O35490" t="s">
        <v>25</v>
      </c>
      <c r="P35490" t="s">
        <v>26</v>
      </c>
      <c r="Q35490" t="s">
        <v>34</v>
      </c>
      <c r="R35490" t="s">
        <v>1372</v>
      </c>
      <c r="S35490" t="s">
        <v>1373</v>
      </c>
      <c r="T35490" t="s">
        <v>25</v>
      </c>
      <c r="U35490">
        <v>90836195</v>
      </c>
      <c r="V35490" t="s">
        <v>1366</v>
      </c>
      <c r="W35490" t="s">
        <v>31</v>
      </c>
      <c r="X35490" t="s">
        <v>5427</v>
      </c>
      <c r="Y35490" s="2">
        <v>400000</v>
      </c>
    </row>
    <row r="35491" spans="1:25" x14ac:dyDescent="0.3">
      <c r="A35491" t="s">
        <v>1329</v>
      </c>
      <c r="B35491" s="1">
        <v>43683</v>
      </c>
      <c r="C35491">
        <v>487</v>
      </c>
      <c r="D35491">
        <v>650</v>
      </c>
      <c r="E35491">
        <v>282</v>
      </c>
      <c r="F35491">
        <v>1</v>
      </c>
      <c r="G35491">
        <v>12</v>
      </c>
      <c r="H35491" s="2">
        <v>31.89</v>
      </c>
      <c r="I35491" s="2">
        <v>382.68</v>
      </c>
      <c r="J35491" s="2">
        <v>246.8</v>
      </c>
      <c r="K35491" s="2">
        <v>135.88</v>
      </c>
      <c r="L35491" t="s">
        <v>598</v>
      </c>
      <c r="M35491" s="2">
        <v>20.57</v>
      </c>
      <c r="N35491" t="s">
        <v>591</v>
      </c>
      <c r="O35491" t="s">
        <v>25</v>
      </c>
      <c r="P35491" t="s">
        <v>26</v>
      </c>
      <c r="Q35491" t="s">
        <v>41</v>
      </c>
      <c r="R35491" t="s">
        <v>1321</v>
      </c>
      <c r="S35491" t="s">
        <v>1322</v>
      </c>
      <c r="T35491" t="s">
        <v>25</v>
      </c>
      <c r="U35491">
        <v>191644724</v>
      </c>
      <c r="V35491" t="s">
        <v>30</v>
      </c>
      <c r="W35491" t="s">
        <v>31</v>
      </c>
      <c r="X35491" t="s">
        <v>5292</v>
      </c>
      <c r="Y35491" s="2">
        <v>1000000</v>
      </c>
    </row>
    <row r="35492" spans="1:25" x14ac:dyDescent="0.3">
      <c r="A35492" t="s">
        <v>1329</v>
      </c>
      <c r="B35492" s="1">
        <v>43683</v>
      </c>
      <c r="C35492">
        <v>558</v>
      </c>
      <c r="D35492">
        <v>650</v>
      </c>
      <c r="E35492">
        <v>282</v>
      </c>
      <c r="F35492">
        <v>1</v>
      </c>
      <c r="G35492">
        <v>12</v>
      </c>
      <c r="H35492" s="2">
        <v>234.89</v>
      </c>
      <c r="I35492" s="2">
        <v>2818.68</v>
      </c>
      <c r="J35492" s="2">
        <v>2157.79</v>
      </c>
      <c r="K35492" s="2">
        <v>660.89</v>
      </c>
      <c r="L35492" t="s">
        <v>404</v>
      </c>
      <c r="M35492" s="2">
        <v>179.82</v>
      </c>
      <c r="N35492" t="s">
        <v>390</v>
      </c>
      <c r="O35492" t="s">
        <v>25</v>
      </c>
      <c r="P35492" t="s">
        <v>26</v>
      </c>
      <c r="Q35492" t="s">
        <v>41</v>
      </c>
      <c r="R35492" t="s">
        <v>1321</v>
      </c>
      <c r="S35492" t="s">
        <v>1322</v>
      </c>
      <c r="T35492" t="s">
        <v>25</v>
      </c>
      <c r="U35492">
        <v>191644724</v>
      </c>
      <c r="V35492" t="s">
        <v>30</v>
      </c>
      <c r="W35492" t="s">
        <v>31</v>
      </c>
      <c r="X35492" t="s">
        <v>5292</v>
      </c>
      <c r="Y35492" s="2">
        <v>1000000</v>
      </c>
    </row>
    <row r="35493" spans="1:25" x14ac:dyDescent="0.3">
      <c r="A35493" t="s">
        <v>1329</v>
      </c>
      <c r="B35493" s="1">
        <v>43683</v>
      </c>
      <c r="C35493">
        <v>511</v>
      </c>
      <c r="D35493">
        <v>650</v>
      </c>
      <c r="E35493">
        <v>282</v>
      </c>
      <c r="F35493">
        <v>1</v>
      </c>
      <c r="G35493">
        <v>12</v>
      </c>
      <c r="H35493" s="2">
        <v>211.17</v>
      </c>
      <c r="I35493" s="2">
        <v>2534.04</v>
      </c>
      <c r="J35493" s="2">
        <v>2392.5100000000002</v>
      </c>
      <c r="K35493" s="2">
        <v>141.53</v>
      </c>
      <c r="L35493" t="s">
        <v>479</v>
      </c>
      <c r="M35493" s="2">
        <v>199.38</v>
      </c>
      <c r="N35493" t="s">
        <v>390</v>
      </c>
      <c r="O35493" t="s">
        <v>25</v>
      </c>
      <c r="P35493" t="s">
        <v>26</v>
      </c>
      <c r="Q35493" t="s">
        <v>41</v>
      </c>
      <c r="R35493" t="s">
        <v>1321</v>
      </c>
      <c r="S35493" t="s">
        <v>1322</v>
      </c>
      <c r="T35493" t="s">
        <v>25</v>
      </c>
      <c r="U35493">
        <v>191644724</v>
      </c>
      <c r="V35493" t="s">
        <v>30</v>
      </c>
      <c r="W35493" t="s">
        <v>31</v>
      </c>
      <c r="X35493" t="s">
        <v>5292</v>
      </c>
      <c r="Y35493" s="2">
        <v>1000000</v>
      </c>
    </row>
    <row r="35494" spans="1:25" x14ac:dyDescent="0.3">
      <c r="A35494" t="s">
        <v>1384</v>
      </c>
      <c r="B35494" s="1">
        <v>43684</v>
      </c>
      <c r="C35494">
        <v>579</v>
      </c>
      <c r="D35494">
        <v>199</v>
      </c>
      <c r="E35494">
        <v>293</v>
      </c>
      <c r="F35494">
        <v>1</v>
      </c>
      <c r="G35494">
        <v>12</v>
      </c>
      <c r="H35494" s="2">
        <v>704.61</v>
      </c>
      <c r="I35494" s="2">
        <v>8455.32</v>
      </c>
      <c r="J35494" s="2">
        <v>9061.81</v>
      </c>
      <c r="K35494" s="2">
        <v>-606.49</v>
      </c>
      <c r="L35494" t="s">
        <v>296</v>
      </c>
      <c r="M35494" s="2">
        <v>755.15</v>
      </c>
      <c r="N35494" t="s">
        <v>24</v>
      </c>
      <c r="O35494" t="s">
        <v>25</v>
      </c>
      <c r="P35494" t="s">
        <v>26</v>
      </c>
      <c r="Q35494" t="s">
        <v>41</v>
      </c>
      <c r="R35494" t="s">
        <v>1375</v>
      </c>
      <c r="S35494" t="s">
        <v>1210</v>
      </c>
      <c r="T35494" t="s">
        <v>25</v>
      </c>
      <c r="U35494">
        <v>90836195</v>
      </c>
      <c r="V35494" t="s">
        <v>1366</v>
      </c>
      <c r="W35494" t="s">
        <v>31</v>
      </c>
      <c r="X35494" t="s">
        <v>5427</v>
      </c>
      <c r="Y35494" s="2">
        <v>400000</v>
      </c>
    </row>
    <row r="35495" spans="1:25" x14ac:dyDescent="0.3">
      <c r="A35495" t="s">
        <v>1257</v>
      </c>
      <c r="B35495" s="1">
        <v>43695</v>
      </c>
      <c r="C35495">
        <v>472</v>
      </c>
      <c r="D35495">
        <v>605</v>
      </c>
      <c r="E35495">
        <v>286</v>
      </c>
      <c r="F35495">
        <v>1</v>
      </c>
      <c r="G35495">
        <v>12</v>
      </c>
      <c r="H35495" s="2">
        <v>36.83</v>
      </c>
      <c r="I35495" s="2">
        <v>441.96</v>
      </c>
      <c r="J35495" s="2">
        <v>284.99</v>
      </c>
      <c r="K35495" s="2">
        <v>156.97</v>
      </c>
      <c r="L35495" t="s">
        <v>579</v>
      </c>
      <c r="M35495" s="2">
        <v>23.75</v>
      </c>
      <c r="N35495" t="s">
        <v>554</v>
      </c>
      <c r="O35495" t="s">
        <v>25</v>
      </c>
      <c r="P35495" t="s">
        <v>26</v>
      </c>
      <c r="Q35495" t="s">
        <v>41</v>
      </c>
      <c r="R35495" t="s">
        <v>1258</v>
      </c>
      <c r="S35495" t="s">
        <v>1259</v>
      </c>
      <c r="T35495" t="s">
        <v>25</v>
      </c>
      <c r="U35495">
        <v>61161660</v>
      </c>
      <c r="V35495" t="s">
        <v>1260</v>
      </c>
      <c r="W35495" t="s">
        <v>31</v>
      </c>
      <c r="X35495" t="s">
        <v>5403</v>
      </c>
      <c r="Y35495" s="2">
        <v>1400000</v>
      </c>
    </row>
    <row r="35496" spans="1:25" x14ac:dyDescent="0.3">
      <c r="A35496" t="s">
        <v>1257</v>
      </c>
      <c r="B35496" s="1">
        <v>43695</v>
      </c>
      <c r="C35496">
        <v>231</v>
      </c>
      <c r="D35496">
        <v>605</v>
      </c>
      <c r="E35496">
        <v>286</v>
      </c>
      <c r="F35496">
        <v>1</v>
      </c>
      <c r="G35496">
        <v>12</v>
      </c>
      <c r="H35496" s="2">
        <v>28.99</v>
      </c>
      <c r="I35496" s="2">
        <v>347.88</v>
      </c>
      <c r="J35496" s="2">
        <v>461.91</v>
      </c>
      <c r="K35496" s="2">
        <v>-114.03</v>
      </c>
      <c r="L35496" t="s">
        <v>556</v>
      </c>
      <c r="M35496" s="2">
        <v>38.49</v>
      </c>
      <c r="N35496" t="s">
        <v>554</v>
      </c>
      <c r="O35496" t="s">
        <v>25</v>
      </c>
      <c r="P35496" t="s">
        <v>26</v>
      </c>
      <c r="Q35496" t="s">
        <v>41</v>
      </c>
      <c r="R35496" t="s">
        <v>1258</v>
      </c>
      <c r="S35496" t="s">
        <v>1259</v>
      </c>
      <c r="T35496" t="s">
        <v>25</v>
      </c>
      <c r="U35496">
        <v>61161660</v>
      </c>
      <c r="V35496" t="s">
        <v>1260</v>
      </c>
      <c r="W35496" t="s">
        <v>31</v>
      </c>
      <c r="X35496" t="s">
        <v>5403</v>
      </c>
      <c r="Y35496" s="2">
        <v>1400000</v>
      </c>
    </row>
    <row r="35497" spans="1:25" x14ac:dyDescent="0.3">
      <c r="A35497" t="s">
        <v>1257</v>
      </c>
      <c r="B35497" s="1">
        <v>43695</v>
      </c>
      <c r="C35497">
        <v>237</v>
      </c>
      <c r="D35497">
        <v>605</v>
      </c>
      <c r="E35497">
        <v>286</v>
      </c>
      <c r="F35497">
        <v>1</v>
      </c>
      <c r="G35497">
        <v>12</v>
      </c>
      <c r="H35497" s="2">
        <v>28.99</v>
      </c>
      <c r="I35497" s="2">
        <v>347.88</v>
      </c>
      <c r="J35497" s="2">
        <v>461.91</v>
      </c>
      <c r="K35497" s="2">
        <v>-114.03</v>
      </c>
      <c r="L35497" t="s">
        <v>555</v>
      </c>
      <c r="M35497" s="2">
        <v>38.49</v>
      </c>
      <c r="N35497" t="s">
        <v>554</v>
      </c>
      <c r="O35497" t="s">
        <v>25</v>
      </c>
      <c r="P35497" t="s">
        <v>26</v>
      </c>
      <c r="Q35497" t="s">
        <v>41</v>
      </c>
      <c r="R35497" t="s">
        <v>1258</v>
      </c>
      <c r="S35497" t="s">
        <v>1259</v>
      </c>
      <c r="T35497" t="s">
        <v>25</v>
      </c>
      <c r="U35497">
        <v>61161660</v>
      </c>
      <c r="V35497" t="s">
        <v>1260</v>
      </c>
      <c r="W35497" t="s">
        <v>31</v>
      </c>
      <c r="X35497" t="s">
        <v>5403</v>
      </c>
      <c r="Y35497" s="2">
        <v>1400000</v>
      </c>
    </row>
    <row r="35498" spans="1:25" x14ac:dyDescent="0.3">
      <c r="A35498" t="s">
        <v>1257</v>
      </c>
      <c r="B35498" s="1">
        <v>43695</v>
      </c>
      <c r="C35498">
        <v>465</v>
      </c>
      <c r="D35498">
        <v>605</v>
      </c>
      <c r="E35498">
        <v>286</v>
      </c>
      <c r="F35498">
        <v>1</v>
      </c>
      <c r="G35498">
        <v>12</v>
      </c>
      <c r="H35498" s="2">
        <v>14.2</v>
      </c>
      <c r="I35498" s="2">
        <v>170.4</v>
      </c>
      <c r="J35498" s="2">
        <v>109.91</v>
      </c>
      <c r="K35498" s="2">
        <v>60.49</v>
      </c>
      <c r="L35498" t="s">
        <v>630</v>
      </c>
      <c r="M35498" s="2">
        <v>9.16</v>
      </c>
      <c r="N35498" t="s">
        <v>554</v>
      </c>
      <c r="O35498" t="s">
        <v>25</v>
      </c>
      <c r="P35498" t="s">
        <v>26</v>
      </c>
      <c r="Q35498" t="s">
        <v>41</v>
      </c>
      <c r="R35498" t="s">
        <v>1258</v>
      </c>
      <c r="S35498" t="s">
        <v>1259</v>
      </c>
      <c r="T35498" t="s">
        <v>25</v>
      </c>
      <c r="U35498">
        <v>61161660</v>
      </c>
      <c r="V35498" t="s">
        <v>1260</v>
      </c>
      <c r="W35498" t="s">
        <v>31</v>
      </c>
      <c r="X35498" t="s">
        <v>5403</v>
      </c>
      <c r="Y35498" s="2">
        <v>1400000</v>
      </c>
    </row>
    <row r="35499" spans="1:25" x14ac:dyDescent="0.3">
      <c r="A35499" t="s">
        <v>1213</v>
      </c>
      <c r="B35499" s="1">
        <v>43710</v>
      </c>
      <c r="C35499">
        <v>359</v>
      </c>
      <c r="D35499">
        <v>272</v>
      </c>
      <c r="E35499">
        <v>289</v>
      </c>
      <c r="F35499">
        <v>1</v>
      </c>
      <c r="G35499">
        <v>12</v>
      </c>
      <c r="H35499" s="2">
        <v>1331.09</v>
      </c>
      <c r="I35499" s="2">
        <v>15973.08</v>
      </c>
      <c r="J35499" s="2">
        <v>15023.78</v>
      </c>
      <c r="K35499" s="2">
        <v>949.3</v>
      </c>
      <c r="L35499" t="s">
        <v>237</v>
      </c>
      <c r="M35499" s="2">
        <v>1251.98</v>
      </c>
      <c r="N35499" t="s">
        <v>24</v>
      </c>
      <c r="O35499" t="s">
        <v>25</v>
      </c>
      <c r="P35499" t="s">
        <v>26</v>
      </c>
      <c r="Q35499" t="s">
        <v>41</v>
      </c>
      <c r="R35499" t="s">
        <v>1201</v>
      </c>
      <c r="S35499" t="s">
        <v>1202</v>
      </c>
      <c r="T35499" t="s">
        <v>25</v>
      </c>
      <c r="U35499">
        <v>987554265</v>
      </c>
      <c r="V35499" t="s">
        <v>1189</v>
      </c>
      <c r="W35499" t="s">
        <v>31</v>
      </c>
      <c r="X35499" t="s">
        <v>5453</v>
      </c>
      <c r="Y35499" s="2">
        <v>1000000</v>
      </c>
    </row>
    <row r="35500" spans="1:25" x14ac:dyDescent="0.3">
      <c r="A35500" t="s">
        <v>1311</v>
      </c>
      <c r="B35500" s="1">
        <v>43721</v>
      </c>
      <c r="C35500">
        <v>361</v>
      </c>
      <c r="D35500">
        <v>254</v>
      </c>
      <c r="E35500">
        <v>286</v>
      </c>
      <c r="F35500">
        <v>1</v>
      </c>
      <c r="G35500">
        <v>12</v>
      </c>
      <c r="H35500" s="2">
        <v>1331.09</v>
      </c>
      <c r="I35500" s="2">
        <v>15973.08</v>
      </c>
      <c r="J35500" s="2">
        <v>15023.78</v>
      </c>
      <c r="K35500" s="2">
        <v>949.3</v>
      </c>
      <c r="L35500" t="s">
        <v>223</v>
      </c>
      <c r="M35500" s="2">
        <v>1251.98</v>
      </c>
      <c r="N35500" t="s">
        <v>24</v>
      </c>
      <c r="O35500" t="s">
        <v>25</v>
      </c>
      <c r="P35500" t="s">
        <v>26</v>
      </c>
      <c r="Q35500" t="s">
        <v>41</v>
      </c>
      <c r="R35500" t="s">
        <v>1304</v>
      </c>
      <c r="S35500" t="s">
        <v>1305</v>
      </c>
      <c r="T35500" t="s">
        <v>25</v>
      </c>
      <c r="U35500">
        <v>61161660</v>
      </c>
      <c r="V35500" t="s">
        <v>1260</v>
      </c>
      <c r="W35500" t="s">
        <v>31</v>
      </c>
      <c r="X35500" t="s">
        <v>5397</v>
      </c>
      <c r="Y35500" s="2">
        <v>1500000</v>
      </c>
    </row>
    <row r="35501" spans="1:25" x14ac:dyDescent="0.3">
      <c r="A35501" t="s">
        <v>1311</v>
      </c>
      <c r="B35501" s="1">
        <v>43721</v>
      </c>
      <c r="C35501">
        <v>400</v>
      </c>
      <c r="D35501">
        <v>254</v>
      </c>
      <c r="E35501">
        <v>286</v>
      </c>
      <c r="F35501">
        <v>1</v>
      </c>
      <c r="G35501">
        <v>12</v>
      </c>
      <c r="H35501" s="2">
        <v>35.909999999999997</v>
      </c>
      <c r="I35501" s="2">
        <v>430.92</v>
      </c>
      <c r="J35501" s="2">
        <v>329.91</v>
      </c>
      <c r="K35501" s="2">
        <v>101.01</v>
      </c>
      <c r="L35501" t="s">
        <v>392</v>
      </c>
      <c r="M35501" s="2">
        <v>27.49</v>
      </c>
      <c r="N35501" t="s">
        <v>390</v>
      </c>
      <c r="O35501" t="s">
        <v>25</v>
      </c>
      <c r="P35501" t="s">
        <v>26</v>
      </c>
      <c r="Q35501" t="s">
        <v>41</v>
      </c>
      <c r="R35501" t="s">
        <v>1304</v>
      </c>
      <c r="S35501" t="s">
        <v>1305</v>
      </c>
      <c r="T35501" t="s">
        <v>25</v>
      </c>
      <c r="U35501">
        <v>61161660</v>
      </c>
      <c r="V35501" t="s">
        <v>1260</v>
      </c>
      <c r="W35501" t="s">
        <v>31</v>
      </c>
      <c r="X35501" t="s">
        <v>5397</v>
      </c>
      <c r="Y35501" s="2">
        <v>1500000</v>
      </c>
    </row>
    <row r="35502" spans="1:25" x14ac:dyDescent="0.3">
      <c r="A35502" t="s">
        <v>1311</v>
      </c>
      <c r="B35502" s="1">
        <v>43721</v>
      </c>
      <c r="C35502">
        <v>234</v>
      </c>
      <c r="D35502">
        <v>254</v>
      </c>
      <c r="E35502">
        <v>286</v>
      </c>
      <c r="F35502">
        <v>1</v>
      </c>
      <c r="G35502">
        <v>12</v>
      </c>
      <c r="H35502" s="2">
        <v>28.99</v>
      </c>
      <c r="I35502" s="2">
        <v>347.88</v>
      </c>
      <c r="J35502" s="2">
        <v>461.91</v>
      </c>
      <c r="K35502" s="2">
        <v>-114.03</v>
      </c>
      <c r="L35502" t="s">
        <v>553</v>
      </c>
      <c r="M35502" s="2">
        <v>38.49</v>
      </c>
      <c r="N35502" t="s">
        <v>554</v>
      </c>
      <c r="O35502" t="s">
        <v>25</v>
      </c>
      <c r="P35502" t="s">
        <v>26</v>
      </c>
      <c r="Q35502" t="s">
        <v>41</v>
      </c>
      <c r="R35502" t="s">
        <v>1304</v>
      </c>
      <c r="S35502" t="s">
        <v>1305</v>
      </c>
      <c r="T35502" t="s">
        <v>25</v>
      </c>
      <c r="U35502">
        <v>61161660</v>
      </c>
      <c r="V35502" t="s">
        <v>1260</v>
      </c>
      <c r="W35502" t="s">
        <v>31</v>
      </c>
      <c r="X35502" t="s">
        <v>5397</v>
      </c>
      <c r="Y35502" s="2">
        <v>1500000</v>
      </c>
    </row>
    <row r="35503" spans="1:25" x14ac:dyDescent="0.3">
      <c r="A35503" t="s">
        <v>1311</v>
      </c>
      <c r="B35503" s="1">
        <v>43721</v>
      </c>
      <c r="C35503">
        <v>491</v>
      </c>
      <c r="D35503">
        <v>254</v>
      </c>
      <c r="E35503">
        <v>286</v>
      </c>
      <c r="F35503">
        <v>1</v>
      </c>
      <c r="G35503">
        <v>12</v>
      </c>
      <c r="H35503" s="2">
        <v>31.31</v>
      </c>
      <c r="I35503" s="2">
        <v>375.72</v>
      </c>
      <c r="J35503" s="2">
        <v>498.87</v>
      </c>
      <c r="K35503" s="2">
        <v>-123.15</v>
      </c>
      <c r="L35503" t="s">
        <v>580</v>
      </c>
      <c r="M35503" s="2">
        <v>41.57</v>
      </c>
      <c r="N35503" t="s">
        <v>554</v>
      </c>
      <c r="O35503" t="s">
        <v>25</v>
      </c>
      <c r="P35503" t="s">
        <v>26</v>
      </c>
      <c r="Q35503" t="s">
        <v>41</v>
      </c>
      <c r="R35503" t="s">
        <v>1304</v>
      </c>
      <c r="S35503" t="s">
        <v>1305</v>
      </c>
      <c r="T35503" t="s">
        <v>25</v>
      </c>
      <c r="U35503">
        <v>61161660</v>
      </c>
      <c r="V35503" t="s">
        <v>1260</v>
      </c>
      <c r="W35503" t="s">
        <v>31</v>
      </c>
      <c r="X35503" t="s">
        <v>5397</v>
      </c>
      <c r="Y35503" s="2">
        <v>1500000</v>
      </c>
    </row>
    <row r="35504" spans="1:25" x14ac:dyDescent="0.3">
      <c r="A35504" t="s">
        <v>1193</v>
      </c>
      <c r="B35504" s="1">
        <v>43735</v>
      </c>
      <c r="C35504">
        <v>579</v>
      </c>
      <c r="D35504">
        <v>308</v>
      </c>
      <c r="E35504">
        <v>289</v>
      </c>
      <c r="F35504">
        <v>1</v>
      </c>
      <c r="G35504">
        <v>12</v>
      </c>
      <c r="H35504" s="2">
        <v>704.61</v>
      </c>
      <c r="I35504" s="2">
        <v>8455.32</v>
      </c>
      <c r="J35504" s="2">
        <v>9061.81</v>
      </c>
      <c r="K35504" s="2">
        <v>-606.49</v>
      </c>
      <c r="L35504" t="s">
        <v>296</v>
      </c>
      <c r="M35504" s="2">
        <v>755.15</v>
      </c>
      <c r="N35504" t="s">
        <v>24</v>
      </c>
      <c r="O35504" t="s">
        <v>25</v>
      </c>
      <c r="P35504" t="s">
        <v>26</v>
      </c>
      <c r="Q35504" t="s">
        <v>41</v>
      </c>
      <c r="R35504" t="s">
        <v>1194</v>
      </c>
      <c r="S35504" t="s">
        <v>1195</v>
      </c>
      <c r="T35504" t="s">
        <v>25</v>
      </c>
      <c r="U35504">
        <v>987554265</v>
      </c>
      <c r="V35504" t="s">
        <v>1189</v>
      </c>
      <c r="W35504" t="s">
        <v>31</v>
      </c>
      <c r="X35504" t="s">
        <v>5453</v>
      </c>
      <c r="Y35504" s="2">
        <v>1000000</v>
      </c>
    </row>
    <row r="35505" spans="1:25" x14ac:dyDescent="0.3">
      <c r="A35505" t="s">
        <v>1385</v>
      </c>
      <c r="B35505" s="1">
        <v>43736</v>
      </c>
      <c r="C35505">
        <v>471</v>
      </c>
      <c r="D35505">
        <v>109</v>
      </c>
      <c r="E35505">
        <v>293</v>
      </c>
      <c r="F35505">
        <v>1</v>
      </c>
      <c r="G35505">
        <v>12</v>
      </c>
      <c r="H35505" s="2">
        <v>36.83</v>
      </c>
      <c r="I35505" s="2">
        <v>441.96</v>
      </c>
      <c r="J35505" s="2">
        <v>284.99</v>
      </c>
      <c r="K35505" s="2">
        <v>156.97</v>
      </c>
      <c r="L35505" t="s">
        <v>603</v>
      </c>
      <c r="M35505" s="2">
        <v>23.75</v>
      </c>
      <c r="N35505" t="s">
        <v>554</v>
      </c>
      <c r="O35505" t="s">
        <v>25</v>
      </c>
      <c r="P35505" t="s">
        <v>26</v>
      </c>
      <c r="Q35505" t="s">
        <v>34</v>
      </c>
      <c r="R35505" t="s">
        <v>1386</v>
      </c>
      <c r="S35505" t="s">
        <v>1387</v>
      </c>
      <c r="T35505" t="s">
        <v>25</v>
      </c>
      <c r="U35505">
        <v>90836195</v>
      </c>
      <c r="V35505" t="s">
        <v>1366</v>
      </c>
      <c r="W35505" t="s">
        <v>31</v>
      </c>
      <c r="X35505" t="s">
        <v>5423</v>
      </c>
      <c r="Y35505" s="2">
        <v>500000</v>
      </c>
    </row>
    <row r="35506" spans="1:25" x14ac:dyDescent="0.3">
      <c r="A35506" t="s">
        <v>1244</v>
      </c>
      <c r="B35506" s="1">
        <v>43742</v>
      </c>
      <c r="C35506">
        <v>476</v>
      </c>
      <c r="D35506">
        <v>146</v>
      </c>
      <c r="E35506">
        <v>289</v>
      </c>
      <c r="F35506">
        <v>1</v>
      </c>
      <c r="G35506">
        <v>12</v>
      </c>
      <c r="H35506" s="2">
        <v>40.590000000000003</v>
      </c>
      <c r="I35506" s="2">
        <v>487.08</v>
      </c>
      <c r="J35506" s="2">
        <v>314.12</v>
      </c>
      <c r="K35506" s="2">
        <v>172.96</v>
      </c>
      <c r="L35506" t="s">
        <v>588</v>
      </c>
      <c r="M35506" s="2">
        <v>26.18</v>
      </c>
      <c r="N35506" t="s">
        <v>554</v>
      </c>
      <c r="O35506" t="s">
        <v>25</v>
      </c>
      <c r="P35506" t="s">
        <v>26</v>
      </c>
      <c r="Q35506" t="s">
        <v>34</v>
      </c>
      <c r="R35506" t="s">
        <v>1237</v>
      </c>
      <c r="S35506" t="s">
        <v>1238</v>
      </c>
      <c r="T35506" t="s">
        <v>25</v>
      </c>
      <c r="U35506">
        <v>987554265</v>
      </c>
      <c r="V35506" t="s">
        <v>1189</v>
      </c>
      <c r="W35506" t="s">
        <v>31</v>
      </c>
      <c r="X35506" t="s">
        <v>5454</v>
      </c>
      <c r="Y35506" s="2">
        <v>500000</v>
      </c>
    </row>
    <row r="35507" spans="1:25" x14ac:dyDescent="0.3">
      <c r="A35507" t="s">
        <v>1231</v>
      </c>
      <c r="B35507" s="1">
        <v>43750</v>
      </c>
      <c r="C35507">
        <v>491</v>
      </c>
      <c r="D35507">
        <v>290</v>
      </c>
      <c r="E35507">
        <v>289</v>
      </c>
      <c r="F35507">
        <v>1</v>
      </c>
      <c r="G35507">
        <v>12</v>
      </c>
      <c r="H35507" s="2">
        <v>31.31</v>
      </c>
      <c r="I35507" s="2">
        <v>375.72</v>
      </c>
      <c r="J35507" s="2">
        <v>498.87</v>
      </c>
      <c r="K35507" s="2">
        <v>-123.15</v>
      </c>
      <c r="L35507" t="s">
        <v>580</v>
      </c>
      <c r="M35507" s="2">
        <v>41.57</v>
      </c>
      <c r="N35507" t="s">
        <v>554</v>
      </c>
      <c r="O35507" t="s">
        <v>25</v>
      </c>
      <c r="P35507" t="s">
        <v>26</v>
      </c>
      <c r="Q35507" t="s">
        <v>41</v>
      </c>
      <c r="R35507" t="s">
        <v>1227</v>
      </c>
      <c r="S35507" t="s">
        <v>1228</v>
      </c>
      <c r="T35507" t="s">
        <v>25</v>
      </c>
      <c r="U35507">
        <v>987554265</v>
      </c>
      <c r="V35507" t="s">
        <v>1189</v>
      </c>
      <c r="W35507" t="s">
        <v>31</v>
      </c>
      <c r="X35507" t="s">
        <v>5454</v>
      </c>
      <c r="Y35507" s="2">
        <v>500000</v>
      </c>
    </row>
    <row r="35508" spans="1:25" x14ac:dyDescent="0.3">
      <c r="A35508" t="s">
        <v>1231</v>
      </c>
      <c r="B35508" s="1">
        <v>43750</v>
      </c>
      <c r="C35508">
        <v>483</v>
      </c>
      <c r="D35508">
        <v>290</v>
      </c>
      <c r="E35508">
        <v>289</v>
      </c>
      <c r="F35508">
        <v>1</v>
      </c>
      <c r="G35508">
        <v>12</v>
      </c>
      <c r="H35508" s="2">
        <v>69.599999999999994</v>
      </c>
      <c r="I35508" s="2">
        <v>835.2</v>
      </c>
      <c r="J35508" s="2">
        <v>538.55999999999995</v>
      </c>
      <c r="K35508" s="2">
        <v>296.64</v>
      </c>
      <c r="L35508" t="s">
        <v>596</v>
      </c>
      <c r="M35508" s="2">
        <v>44.88</v>
      </c>
      <c r="N35508" t="s">
        <v>591</v>
      </c>
      <c r="O35508" t="s">
        <v>25</v>
      </c>
      <c r="P35508" t="s">
        <v>26</v>
      </c>
      <c r="Q35508" t="s">
        <v>41</v>
      </c>
      <c r="R35508" t="s">
        <v>1227</v>
      </c>
      <c r="S35508" t="s">
        <v>1228</v>
      </c>
      <c r="T35508" t="s">
        <v>25</v>
      </c>
      <c r="U35508">
        <v>987554265</v>
      </c>
      <c r="V35508" t="s">
        <v>1189</v>
      </c>
      <c r="W35508" t="s">
        <v>31</v>
      </c>
      <c r="X35508" t="s">
        <v>5454</v>
      </c>
      <c r="Y35508" s="2">
        <v>500000</v>
      </c>
    </row>
    <row r="35509" spans="1:25" x14ac:dyDescent="0.3">
      <c r="A35509" t="s">
        <v>1231</v>
      </c>
      <c r="B35509" s="1">
        <v>43750</v>
      </c>
      <c r="C35509">
        <v>583</v>
      </c>
      <c r="D35509">
        <v>290</v>
      </c>
      <c r="E35509">
        <v>289</v>
      </c>
      <c r="F35509">
        <v>1</v>
      </c>
      <c r="G35509">
        <v>12</v>
      </c>
      <c r="H35509" s="2">
        <v>986.57</v>
      </c>
      <c r="I35509" s="2">
        <v>11838.84</v>
      </c>
      <c r="J35509" s="2">
        <v>12990.12</v>
      </c>
      <c r="K35509" s="2">
        <v>-1151.28</v>
      </c>
      <c r="L35509" t="s">
        <v>300</v>
      </c>
      <c r="M35509" s="2">
        <v>1082.51</v>
      </c>
      <c r="N35509" t="s">
        <v>24</v>
      </c>
      <c r="O35509" t="s">
        <v>25</v>
      </c>
      <c r="P35509" t="s">
        <v>26</v>
      </c>
      <c r="Q35509" t="s">
        <v>41</v>
      </c>
      <c r="R35509" t="s">
        <v>1227</v>
      </c>
      <c r="S35509" t="s">
        <v>1228</v>
      </c>
      <c r="T35509" t="s">
        <v>25</v>
      </c>
      <c r="U35509">
        <v>987554265</v>
      </c>
      <c r="V35509" t="s">
        <v>1189</v>
      </c>
      <c r="W35509" t="s">
        <v>31</v>
      </c>
      <c r="X35509" t="s">
        <v>5454</v>
      </c>
      <c r="Y35509" s="2">
        <v>500000</v>
      </c>
    </row>
    <row r="35510" spans="1:25" x14ac:dyDescent="0.3">
      <c r="A35510" t="s">
        <v>1327</v>
      </c>
      <c r="B35510" s="1">
        <v>43776</v>
      </c>
      <c r="C35510">
        <v>471</v>
      </c>
      <c r="D35510">
        <v>650</v>
      </c>
      <c r="E35510">
        <v>282</v>
      </c>
      <c r="F35510">
        <v>1</v>
      </c>
      <c r="G35510">
        <v>12</v>
      </c>
      <c r="H35510" s="2">
        <v>36.83</v>
      </c>
      <c r="I35510" s="2">
        <v>441.96</v>
      </c>
      <c r="J35510" s="2">
        <v>284.99</v>
      </c>
      <c r="K35510" s="2">
        <v>156.97</v>
      </c>
      <c r="L35510" t="s">
        <v>603</v>
      </c>
      <c r="M35510" s="2">
        <v>23.75</v>
      </c>
      <c r="N35510" t="s">
        <v>554</v>
      </c>
      <c r="O35510" t="s">
        <v>25</v>
      </c>
      <c r="P35510" t="s">
        <v>26</v>
      </c>
      <c r="Q35510" t="s">
        <v>41</v>
      </c>
      <c r="R35510" t="s">
        <v>1321</v>
      </c>
      <c r="S35510" t="s">
        <v>1322</v>
      </c>
      <c r="T35510" t="s">
        <v>25</v>
      </c>
      <c r="U35510">
        <v>191644724</v>
      </c>
      <c r="V35510" t="s">
        <v>30</v>
      </c>
      <c r="W35510" t="s">
        <v>31</v>
      </c>
      <c r="X35510" t="s">
        <v>5316</v>
      </c>
      <c r="Y35510" s="2">
        <v>700000</v>
      </c>
    </row>
    <row r="35511" spans="1:25" x14ac:dyDescent="0.3">
      <c r="A35511" t="s">
        <v>1327</v>
      </c>
      <c r="B35511" s="1">
        <v>43776</v>
      </c>
      <c r="C35511">
        <v>222</v>
      </c>
      <c r="D35511">
        <v>650</v>
      </c>
      <c r="E35511">
        <v>282</v>
      </c>
      <c r="F35511">
        <v>1</v>
      </c>
      <c r="G35511">
        <v>12</v>
      </c>
      <c r="H35511" s="2">
        <v>20.29</v>
      </c>
      <c r="I35511" s="2">
        <v>243.48</v>
      </c>
      <c r="J35511" s="2">
        <v>157.04</v>
      </c>
      <c r="K35511" s="2">
        <v>86.44</v>
      </c>
      <c r="L35511" t="s">
        <v>592</v>
      </c>
      <c r="M35511" s="2">
        <v>13.09</v>
      </c>
      <c r="N35511" t="s">
        <v>591</v>
      </c>
      <c r="O35511" t="s">
        <v>25</v>
      </c>
      <c r="P35511" t="s">
        <v>26</v>
      </c>
      <c r="Q35511" t="s">
        <v>41</v>
      </c>
      <c r="R35511" t="s">
        <v>1321</v>
      </c>
      <c r="S35511" t="s">
        <v>1322</v>
      </c>
      <c r="T35511" t="s">
        <v>25</v>
      </c>
      <c r="U35511">
        <v>191644724</v>
      </c>
      <c r="V35511" t="s">
        <v>30</v>
      </c>
      <c r="W35511" t="s">
        <v>31</v>
      </c>
      <c r="X35511" t="s">
        <v>5316</v>
      </c>
      <c r="Y35511" s="2">
        <v>700000</v>
      </c>
    </row>
    <row r="35512" spans="1:25" x14ac:dyDescent="0.3">
      <c r="A35512" t="s">
        <v>1327</v>
      </c>
      <c r="B35512" s="1">
        <v>43776</v>
      </c>
      <c r="C35512">
        <v>476</v>
      </c>
      <c r="D35512">
        <v>650</v>
      </c>
      <c r="E35512">
        <v>282</v>
      </c>
      <c r="F35512">
        <v>1</v>
      </c>
      <c r="G35512">
        <v>12</v>
      </c>
      <c r="H35512" s="2">
        <v>40.590000000000003</v>
      </c>
      <c r="I35512" s="2">
        <v>487.08</v>
      </c>
      <c r="J35512" s="2">
        <v>314.12</v>
      </c>
      <c r="K35512" s="2">
        <v>172.96</v>
      </c>
      <c r="L35512" t="s">
        <v>588</v>
      </c>
      <c r="M35512" s="2">
        <v>26.18</v>
      </c>
      <c r="N35512" t="s">
        <v>554</v>
      </c>
      <c r="O35512" t="s">
        <v>25</v>
      </c>
      <c r="P35512" t="s">
        <v>26</v>
      </c>
      <c r="Q35512" t="s">
        <v>41</v>
      </c>
      <c r="R35512" t="s">
        <v>1321</v>
      </c>
      <c r="S35512" t="s">
        <v>1322</v>
      </c>
      <c r="T35512" t="s">
        <v>25</v>
      </c>
      <c r="U35512">
        <v>191644724</v>
      </c>
      <c r="V35512" t="s">
        <v>30</v>
      </c>
      <c r="W35512" t="s">
        <v>31</v>
      </c>
      <c r="X35512" t="s">
        <v>5316</v>
      </c>
      <c r="Y35512" s="2">
        <v>700000</v>
      </c>
    </row>
    <row r="35513" spans="1:25" x14ac:dyDescent="0.3">
      <c r="A35513" t="s">
        <v>1261</v>
      </c>
      <c r="B35513" s="1">
        <v>43784</v>
      </c>
      <c r="C35513">
        <v>234</v>
      </c>
      <c r="D35513">
        <v>605</v>
      </c>
      <c r="E35513">
        <v>286</v>
      </c>
      <c r="F35513">
        <v>1</v>
      </c>
      <c r="G35513">
        <v>12</v>
      </c>
      <c r="H35513" s="2">
        <v>28.99</v>
      </c>
      <c r="I35513" s="2">
        <v>347.88</v>
      </c>
      <c r="J35513" s="2">
        <v>461.91</v>
      </c>
      <c r="K35513" s="2">
        <v>-114.03</v>
      </c>
      <c r="L35513" t="s">
        <v>553</v>
      </c>
      <c r="M35513" s="2">
        <v>38.49</v>
      </c>
      <c r="N35513" t="s">
        <v>554</v>
      </c>
      <c r="O35513" t="s">
        <v>25</v>
      </c>
      <c r="P35513" t="s">
        <v>26</v>
      </c>
      <c r="Q35513" t="s">
        <v>41</v>
      </c>
      <c r="R35513" t="s">
        <v>1258</v>
      </c>
      <c r="S35513" t="s">
        <v>1259</v>
      </c>
      <c r="T35513" t="s">
        <v>25</v>
      </c>
      <c r="U35513">
        <v>61161660</v>
      </c>
      <c r="V35513" t="s">
        <v>1260</v>
      </c>
      <c r="W35513" t="s">
        <v>31</v>
      </c>
      <c r="X35513" t="s">
        <v>5398</v>
      </c>
      <c r="Y35513" s="2">
        <v>1000000</v>
      </c>
    </row>
    <row r="35514" spans="1:25" x14ac:dyDescent="0.3">
      <c r="A35514" t="s">
        <v>1261</v>
      </c>
      <c r="B35514" s="1">
        <v>43784</v>
      </c>
      <c r="C35514">
        <v>217</v>
      </c>
      <c r="D35514">
        <v>605</v>
      </c>
      <c r="E35514">
        <v>286</v>
      </c>
      <c r="F35514">
        <v>1</v>
      </c>
      <c r="G35514">
        <v>12</v>
      </c>
      <c r="H35514" s="2">
        <v>20.29</v>
      </c>
      <c r="I35514" s="2">
        <v>243.48</v>
      </c>
      <c r="J35514" s="2">
        <v>157.04</v>
      </c>
      <c r="K35514" s="2">
        <v>86.44</v>
      </c>
      <c r="L35514" t="s">
        <v>590</v>
      </c>
      <c r="M35514" s="2">
        <v>13.09</v>
      </c>
      <c r="N35514" t="s">
        <v>591</v>
      </c>
      <c r="O35514" t="s">
        <v>25</v>
      </c>
      <c r="P35514" t="s">
        <v>26</v>
      </c>
      <c r="Q35514" t="s">
        <v>41</v>
      </c>
      <c r="R35514" t="s">
        <v>1258</v>
      </c>
      <c r="S35514" t="s">
        <v>1259</v>
      </c>
      <c r="T35514" t="s">
        <v>25</v>
      </c>
      <c r="U35514">
        <v>61161660</v>
      </c>
      <c r="V35514" t="s">
        <v>1260</v>
      </c>
      <c r="W35514" t="s">
        <v>31</v>
      </c>
      <c r="X35514" t="s">
        <v>5398</v>
      </c>
      <c r="Y35514" s="2">
        <v>1000000</v>
      </c>
    </row>
    <row r="35515" spans="1:25" x14ac:dyDescent="0.3">
      <c r="A35515" t="s">
        <v>1339</v>
      </c>
      <c r="B35515" s="1">
        <v>43785</v>
      </c>
      <c r="C35515">
        <v>588</v>
      </c>
      <c r="D35515">
        <v>697</v>
      </c>
      <c r="E35515">
        <v>282</v>
      </c>
      <c r="F35515">
        <v>1</v>
      </c>
      <c r="G35515">
        <v>12</v>
      </c>
      <c r="H35515" s="2">
        <v>446.3</v>
      </c>
      <c r="I35515" s="2">
        <v>5355.6</v>
      </c>
      <c r="J35515" s="2">
        <v>5037.34</v>
      </c>
      <c r="K35515" s="2">
        <v>318.26</v>
      </c>
      <c r="L35515" t="s">
        <v>639</v>
      </c>
      <c r="M35515" s="2">
        <v>419.78</v>
      </c>
      <c r="N35515" t="s">
        <v>24</v>
      </c>
      <c r="O35515" t="s">
        <v>25</v>
      </c>
      <c r="P35515" t="s">
        <v>26</v>
      </c>
      <c r="Q35515" t="s">
        <v>34</v>
      </c>
      <c r="R35515" t="s">
        <v>1331</v>
      </c>
      <c r="S35515" t="s">
        <v>1332</v>
      </c>
      <c r="T35515" t="s">
        <v>25</v>
      </c>
      <c r="U35515">
        <v>191644724</v>
      </c>
      <c r="V35515" t="s">
        <v>30</v>
      </c>
      <c r="W35515" t="s">
        <v>31</v>
      </c>
      <c r="X35515" t="s">
        <v>5316</v>
      </c>
      <c r="Y35515" s="2">
        <v>700000</v>
      </c>
    </row>
    <row r="35516" spans="1:25" x14ac:dyDescent="0.3">
      <c r="A35516" t="s">
        <v>1339</v>
      </c>
      <c r="B35516" s="1">
        <v>43785</v>
      </c>
      <c r="C35516">
        <v>476</v>
      </c>
      <c r="D35516">
        <v>697</v>
      </c>
      <c r="E35516">
        <v>282</v>
      </c>
      <c r="F35516">
        <v>1</v>
      </c>
      <c r="G35516">
        <v>12</v>
      </c>
      <c r="H35516" s="2">
        <v>40.590000000000003</v>
      </c>
      <c r="I35516" s="2">
        <v>487.08</v>
      </c>
      <c r="J35516" s="2">
        <v>314.12</v>
      </c>
      <c r="K35516" s="2">
        <v>172.96</v>
      </c>
      <c r="L35516" t="s">
        <v>588</v>
      </c>
      <c r="M35516" s="2">
        <v>26.18</v>
      </c>
      <c r="N35516" t="s">
        <v>554</v>
      </c>
      <c r="O35516" t="s">
        <v>25</v>
      </c>
      <c r="P35516" t="s">
        <v>26</v>
      </c>
      <c r="Q35516" t="s">
        <v>34</v>
      </c>
      <c r="R35516" t="s">
        <v>1331</v>
      </c>
      <c r="S35516" t="s">
        <v>1332</v>
      </c>
      <c r="T35516" t="s">
        <v>25</v>
      </c>
      <c r="U35516">
        <v>191644724</v>
      </c>
      <c r="V35516" t="s">
        <v>30</v>
      </c>
      <c r="W35516" t="s">
        <v>31</v>
      </c>
      <c r="X35516" t="s">
        <v>5316</v>
      </c>
      <c r="Y35516" s="2">
        <v>700000</v>
      </c>
    </row>
    <row r="35517" spans="1:25" x14ac:dyDescent="0.3">
      <c r="A35517" t="s">
        <v>1455</v>
      </c>
      <c r="B35517" s="1">
        <v>43807</v>
      </c>
      <c r="C35517">
        <v>579</v>
      </c>
      <c r="D35517">
        <v>672</v>
      </c>
      <c r="E35517">
        <v>287</v>
      </c>
      <c r="F35517">
        <v>1</v>
      </c>
      <c r="G35517">
        <v>12</v>
      </c>
      <c r="H35517" s="2">
        <v>704.61</v>
      </c>
      <c r="I35517" s="2">
        <v>8455.32</v>
      </c>
      <c r="J35517" s="2">
        <v>9061.81</v>
      </c>
      <c r="K35517" s="2">
        <v>-606.49</v>
      </c>
      <c r="L35517" t="s">
        <v>296</v>
      </c>
      <c r="M35517" s="2">
        <v>755.15</v>
      </c>
      <c r="N35517" t="s">
        <v>24</v>
      </c>
      <c r="O35517" t="s">
        <v>25</v>
      </c>
      <c r="P35517" t="s">
        <v>26</v>
      </c>
      <c r="Q35517" t="s">
        <v>41</v>
      </c>
      <c r="R35517" t="s">
        <v>1450</v>
      </c>
      <c r="S35517" t="s">
        <v>1451</v>
      </c>
      <c r="T35517" t="s">
        <v>25</v>
      </c>
      <c r="U35517">
        <v>139397894</v>
      </c>
      <c r="V35517" t="s">
        <v>660</v>
      </c>
      <c r="W35517" t="s">
        <v>31</v>
      </c>
      <c r="X35517" t="s">
        <v>5351</v>
      </c>
      <c r="Y35517" s="2">
        <v>500000</v>
      </c>
    </row>
    <row r="35518" spans="1:25" x14ac:dyDescent="0.3">
      <c r="A35518" t="s">
        <v>1245</v>
      </c>
      <c r="B35518" s="1">
        <v>43834</v>
      </c>
      <c r="C35518">
        <v>474</v>
      </c>
      <c r="D35518">
        <v>146</v>
      </c>
      <c r="E35518">
        <v>289</v>
      </c>
      <c r="F35518">
        <v>1</v>
      </c>
      <c r="G35518">
        <v>12</v>
      </c>
      <c r="H35518" s="2">
        <v>40.590000000000003</v>
      </c>
      <c r="I35518" s="2">
        <v>487.08</v>
      </c>
      <c r="J35518" s="2">
        <v>314.12</v>
      </c>
      <c r="K35518" s="2">
        <v>172.96</v>
      </c>
      <c r="L35518" t="s">
        <v>631</v>
      </c>
      <c r="M35518" s="2">
        <v>26.18</v>
      </c>
      <c r="N35518" t="s">
        <v>554</v>
      </c>
      <c r="O35518" t="s">
        <v>25</v>
      </c>
      <c r="P35518" t="s">
        <v>26</v>
      </c>
      <c r="Q35518" t="s">
        <v>34</v>
      </c>
      <c r="R35518" t="s">
        <v>1237</v>
      </c>
      <c r="S35518" t="s">
        <v>1238</v>
      </c>
      <c r="T35518" t="s">
        <v>25</v>
      </c>
      <c r="U35518">
        <v>987554265</v>
      </c>
      <c r="V35518" t="s">
        <v>1189</v>
      </c>
      <c r="W35518" t="s">
        <v>31</v>
      </c>
      <c r="X35518" t="s">
        <v>5457</v>
      </c>
      <c r="Y35518" s="2">
        <v>250000</v>
      </c>
    </row>
    <row r="35519" spans="1:25" x14ac:dyDescent="0.3">
      <c r="A35519" t="s">
        <v>1319</v>
      </c>
      <c r="B35519" s="1">
        <v>43839</v>
      </c>
      <c r="C35519">
        <v>361</v>
      </c>
      <c r="D35519">
        <v>506</v>
      </c>
      <c r="E35519">
        <v>286</v>
      </c>
      <c r="F35519">
        <v>1</v>
      </c>
      <c r="G35519">
        <v>12</v>
      </c>
      <c r="H35519" s="2">
        <v>1331.09</v>
      </c>
      <c r="I35519" s="2">
        <v>15973.08</v>
      </c>
      <c r="J35519" s="2">
        <v>15023.78</v>
      </c>
      <c r="K35519" s="2">
        <v>949.3</v>
      </c>
      <c r="L35519" t="s">
        <v>223</v>
      </c>
      <c r="M35519" s="2">
        <v>1251.98</v>
      </c>
      <c r="N35519" t="s">
        <v>24</v>
      </c>
      <c r="O35519" t="s">
        <v>25</v>
      </c>
      <c r="P35519" t="s">
        <v>26</v>
      </c>
      <c r="Q35519" t="s">
        <v>34</v>
      </c>
      <c r="R35519" t="s">
        <v>1204</v>
      </c>
      <c r="S35519" t="s">
        <v>1205</v>
      </c>
      <c r="T35519" t="s">
        <v>25</v>
      </c>
      <c r="U35519">
        <v>61161660</v>
      </c>
      <c r="V35519" t="s">
        <v>1260</v>
      </c>
      <c r="W35519" t="s">
        <v>31</v>
      </c>
      <c r="X35519" t="s">
        <v>5410</v>
      </c>
      <c r="Y35519" s="2">
        <v>850000</v>
      </c>
    </row>
    <row r="35520" spans="1:25" x14ac:dyDescent="0.3">
      <c r="A35520" t="s">
        <v>1323</v>
      </c>
      <c r="B35520" s="1">
        <v>43869</v>
      </c>
      <c r="C35520">
        <v>474</v>
      </c>
      <c r="D35520">
        <v>650</v>
      </c>
      <c r="E35520">
        <v>282</v>
      </c>
      <c r="F35520">
        <v>1</v>
      </c>
      <c r="G35520">
        <v>12</v>
      </c>
      <c r="H35520" s="2">
        <v>40.590000000000003</v>
      </c>
      <c r="I35520" s="2">
        <v>487.08</v>
      </c>
      <c r="J35520" s="2">
        <v>314.12</v>
      </c>
      <c r="K35520" s="2">
        <v>172.96</v>
      </c>
      <c r="L35520" t="s">
        <v>631</v>
      </c>
      <c r="M35520" s="2">
        <v>26.18</v>
      </c>
      <c r="N35520" t="s">
        <v>554</v>
      </c>
      <c r="O35520" t="s">
        <v>25</v>
      </c>
      <c r="P35520" t="s">
        <v>26</v>
      </c>
      <c r="Q35520" t="s">
        <v>41</v>
      </c>
      <c r="R35520" t="s">
        <v>1321</v>
      </c>
      <c r="S35520" t="s">
        <v>1322</v>
      </c>
      <c r="T35520" t="s">
        <v>25</v>
      </c>
      <c r="U35520">
        <v>191644724</v>
      </c>
      <c r="V35520" t="s">
        <v>30</v>
      </c>
      <c r="W35520" t="s">
        <v>31</v>
      </c>
      <c r="X35520" t="s">
        <v>5295</v>
      </c>
      <c r="Y35520" s="2">
        <v>600000</v>
      </c>
    </row>
    <row r="35521" spans="1:25" x14ac:dyDescent="0.3">
      <c r="A35521" t="s">
        <v>1233</v>
      </c>
      <c r="B35521" s="1">
        <v>43934</v>
      </c>
      <c r="C35521">
        <v>225</v>
      </c>
      <c r="D35521">
        <v>290</v>
      </c>
      <c r="E35521">
        <v>289</v>
      </c>
      <c r="F35521">
        <v>1</v>
      </c>
      <c r="G35521">
        <v>12</v>
      </c>
      <c r="H35521" s="2">
        <v>5.21</v>
      </c>
      <c r="I35521" s="2">
        <v>62.52</v>
      </c>
      <c r="J35521" s="2">
        <v>83.07</v>
      </c>
      <c r="K35521" s="2">
        <v>-20.55</v>
      </c>
      <c r="L35521" t="s">
        <v>557</v>
      </c>
      <c r="M35521" s="2">
        <v>6.92</v>
      </c>
      <c r="N35521" t="s">
        <v>554</v>
      </c>
      <c r="O35521" t="s">
        <v>25</v>
      </c>
      <c r="P35521" t="s">
        <v>26</v>
      </c>
      <c r="Q35521" t="s">
        <v>41</v>
      </c>
      <c r="R35521" t="s">
        <v>1227</v>
      </c>
      <c r="S35521" t="s">
        <v>1228</v>
      </c>
      <c r="T35521" t="s">
        <v>25</v>
      </c>
      <c r="U35521">
        <v>987554265</v>
      </c>
      <c r="V35521" t="s">
        <v>1189</v>
      </c>
      <c r="W35521" t="s">
        <v>31</v>
      </c>
      <c r="X35521" t="s">
        <v>5460</v>
      </c>
      <c r="Y35521" s="2">
        <v>400000</v>
      </c>
    </row>
    <row r="35522" spans="1:25" x14ac:dyDescent="0.3">
      <c r="A35522" t="s">
        <v>1233</v>
      </c>
      <c r="B35522" s="1">
        <v>43934</v>
      </c>
      <c r="C35522">
        <v>471</v>
      </c>
      <c r="D35522">
        <v>290</v>
      </c>
      <c r="E35522">
        <v>289</v>
      </c>
      <c r="F35522">
        <v>1</v>
      </c>
      <c r="G35522">
        <v>12</v>
      </c>
      <c r="H35522" s="2">
        <v>36.83</v>
      </c>
      <c r="I35522" s="2">
        <v>441.96</v>
      </c>
      <c r="J35522" s="2">
        <v>284.99</v>
      </c>
      <c r="K35522" s="2">
        <v>156.97</v>
      </c>
      <c r="L35522" t="s">
        <v>603</v>
      </c>
      <c r="M35522" s="2">
        <v>23.75</v>
      </c>
      <c r="N35522" t="s">
        <v>554</v>
      </c>
      <c r="O35522" t="s">
        <v>25</v>
      </c>
      <c r="P35522" t="s">
        <v>26</v>
      </c>
      <c r="Q35522" t="s">
        <v>41</v>
      </c>
      <c r="R35522" t="s">
        <v>1227</v>
      </c>
      <c r="S35522" t="s">
        <v>1228</v>
      </c>
      <c r="T35522" t="s">
        <v>25</v>
      </c>
      <c r="U35522">
        <v>987554265</v>
      </c>
      <c r="V35522" t="s">
        <v>1189</v>
      </c>
      <c r="W35522" t="s">
        <v>31</v>
      </c>
      <c r="X35522" t="s">
        <v>5460</v>
      </c>
      <c r="Y35522" s="2">
        <v>400000</v>
      </c>
    </row>
    <row r="35523" spans="1:25" x14ac:dyDescent="0.3">
      <c r="A35523" t="s">
        <v>1233</v>
      </c>
      <c r="B35523" s="1">
        <v>43934</v>
      </c>
      <c r="C35523">
        <v>487</v>
      </c>
      <c r="D35523">
        <v>290</v>
      </c>
      <c r="E35523">
        <v>289</v>
      </c>
      <c r="F35523">
        <v>1</v>
      </c>
      <c r="G35523">
        <v>12</v>
      </c>
      <c r="H35523" s="2">
        <v>31.89</v>
      </c>
      <c r="I35523" s="2">
        <v>382.68</v>
      </c>
      <c r="J35523" s="2">
        <v>246.8</v>
      </c>
      <c r="K35523" s="2">
        <v>135.88</v>
      </c>
      <c r="L35523" t="s">
        <v>598</v>
      </c>
      <c r="M35523" s="2">
        <v>20.57</v>
      </c>
      <c r="N35523" t="s">
        <v>591</v>
      </c>
      <c r="O35523" t="s">
        <v>25</v>
      </c>
      <c r="P35523" t="s">
        <v>26</v>
      </c>
      <c r="Q35523" t="s">
        <v>41</v>
      </c>
      <c r="R35523" t="s">
        <v>1227</v>
      </c>
      <c r="S35523" t="s">
        <v>1228</v>
      </c>
      <c r="T35523" t="s">
        <v>25</v>
      </c>
      <c r="U35523">
        <v>987554265</v>
      </c>
      <c r="V35523" t="s">
        <v>1189</v>
      </c>
      <c r="W35523" t="s">
        <v>31</v>
      </c>
      <c r="X35523" t="s">
        <v>5460</v>
      </c>
      <c r="Y35523" s="2">
        <v>400000</v>
      </c>
    </row>
    <row r="35524" spans="1:25" x14ac:dyDescent="0.3">
      <c r="A35524" t="s">
        <v>1233</v>
      </c>
      <c r="B35524" s="1">
        <v>43934</v>
      </c>
      <c r="C35524">
        <v>477</v>
      </c>
      <c r="D35524">
        <v>290</v>
      </c>
      <c r="E35524">
        <v>289</v>
      </c>
      <c r="F35524">
        <v>1</v>
      </c>
      <c r="G35524">
        <v>12</v>
      </c>
      <c r="H35524" s="2">
        <v>2.89</v>
      </c>
      <c r="I35524" s="2">
        <v>34.68</v>
      </c>
      <c r="J35524" s="2">
        <v>22.4</v>
      </c>
      <c r="K35524" s="2">
        <v>12.28</v>
      </c>
      <c r="L35524" t="s">
        <v>628</v>
      </c>
      <c r="M35524" s="2">
        <v>1.87</v>
      </c>
      <c r="N35524" t="s">
        <v>591</v>
      </c>
      <c r="O35524" t="s">
        <v>25</v>
      </c>
      <c r="P35524" t="s">
        <v>26</v>
      </c>
      <c r="Q35524" t="s">
        <v>41</v>
      </c>
      <c r="R35524" t="s">
        <v>1227</v>
      </c>
      <c r="S35524" t="s">
        <v>1228</v>
      </c>
      <c r="T35524" t="s">
        <v>25</v>
      </c>
      <c r="U35524">
        <v>987554265</v>
      </c>
      <c r="V35524" t="s">
        <v>1189</v>
      </c>
      <c r="W35524" t="s">
        <v>31</v>
      </c>
      <c r="X35524" t="s">
        <v>5460</v>
      </c>
      <c r="Y35524" s="2">
        <v>400000</v>
      </c>
    </row>
    <row r="35525" spans="1:25" x14ac:dyDescent="0.3">
      <c r="A35525" t="s">
        <v>1233</v>
      </c>
      <c r="B35525" s="1">
        <v>43934</v>
      </c>
      <c r="C35525">
        <v>483</v>
      </c>
      <c r="D35525">
        <v>290</v>
      </c>
      <c r="E35525">
        <v>289</v>
      </c>
      <c r="F35525">
        <v>1</v>
      </c>
      <c r="G35525">
        <v>12</v>
      </c>
      <c r="H35525" s="2">
        <v>69.599999999999994</v>
      </c>
      <c r="I35525" s="2">
        <v>835.2</v>
      </c>
      <c r="J35525" s="2">
        <v>538.55999999999995</v>
      </c>
      <c r="K35525" s="2">
        <v>296.64</v>
      </c>
      <c r="L35525" t="s">
        <v>596</v>
      </c>
      <c r="M35525" s="2">
        <v>44.88</v>
      </c>
      <c r="N35525" t="s">
        <v>591</v>
      </c>
      <c r="O35525" t="s">
        <v>25</v>
      </c>
      <c r="P35525" t="s">
        <v>26</v>
      </c>
      <c r="Q35525" t="s">
        <v>41</v>
      </c>
      <c r="R35525" t="s">
        <v>1227</v>
      </c>
      <c r="S35525" t="s">
        <v>1228</v>
      </c>
      <c r="T35525" t="s">
        <v>25</v>
      </c>
      <c r="U35525">
        <v>987554265</v>
      </c>
      <c r="V35525" t="s">
        <v>1189</v>
      </c>
      <c r="W35525" t="s">
        <v>31</v>
      </c>
      <c r="X35525" t="s">
        <v>5460</v>
      </c>
      <c r="Y35525" s="2">
        <v>400000</v>
      </c>
    </row>
    <row r="35526" spans="1:25" x14ac:dyDescent="0.3">
      <c r="A35526" t="s">
        <v>1233</v>
      </c>
      <c r="B35526" s="1">
        <v>43934</v>
      </c>
      <c r="C35526">
        <v>484</v>
      </c>
      <c r="D35526">
        <v>290</v>
      </c>
      <c r="E35526">
        <v>289</v>
      </c>
      <c r="F35526">
        <v>1</v>
      </c>
      <c r="G35526">
        <v>12</v>
      </c>
      <c r="H35526" s="2">
        <v>4.6100000000000003</v>
      </c>
      <c r="I35526" s="2">
        <v>55.32</v>
      </c>
      <c r="J35526" s="2">
        <v>35.68</v>
      </c>
      <c r="K35526" s="2">
        <v>19.64</v>
      </c>
      <c r="L35526" t="s">
        <v>597</v>
      </c>
      <c r="M35526" s="2">
        <v>2.97</v>
      </c>
      <c r="N35526" t="s">
        <v>591</v>
      </c>
      <c r="O35526" t="s">
        <v>25</v>
      </c>
      <c r="P35526" t="s">
        <v>26</v>
      </c>
      <c r="Q35526" t="s">
        <v>41</v>
      </c>
      <c r="R35526" t="s">
        <v>1227</v>
      </c>
      <c r="S35526" t="s">
        <v>1228</v>
      </c>
      <c r="T35526" t="s">
        <v>25</v>
      </c>
      <c r="U35526">
        <v>987554265</v>
      </c>
      <c r="V35526" t="s">
        <v>1189</v>
      </c>
      <c r="W35526" t="s">
        <v>31</v>
      </c>
      <c r="X35526" t="s">
        <v>5460</v>
      </c>
      <c r="Y35526" s="2">
        <v>400000</v>
      </c>
    </row>
    <row r="35527" spans="1:25" x14ac:dyDescent="0.3">
      <c r="A35527" t="s">
        <v>1317</v>
      </c>
      <c r="B35527" s="1">
        <v>43935</v>
      </c>
      <c r="C35527">
        <v>359</v>
      </c>
      <c r="D35527">
        <v>506</v>
      </c>
      <c r="E35527">
        <v>286</v>
      </c>
      <c r="F35527">
        <v>1</v>
      </c>
      <c r="G35527">
        <v>12</v>
      </c>
      <c r="H35527" s="2">
        <v>1331.09</v>
      </c>
      <c r="I35527" s="2">
        <v>15973.08</v>
      </c>
      <c r="J35527" s="2">
        <v>15023.78</v>
      </c>
      <c r="K35527" s="2">
        <v>949.3</v>
      </c>
      <c r="L35527" t="s">
        <v>237</v>
      </c>
      <c r="M35527" s="2">
        <v>1251.98</v>
      </c>
      <c r="N35527" t="s">
        <v>24</v>
      </c>
      <c r="O35527" t="s">
        <v>25</v>
      </c>
      <c r="P35527" t="s">
        <v>26</v>
      </c>
      <c r="Q35527" t="s">
        <v>34</v>
      </c>
      <c r="R35527" t="s">
        <v>1204</v>
      </c>
      <c r="S35527" t="s">
        <v>1205</v>
      </c>
      <c r="T35527" t="s">
        <v>25</v>
      </c>
      <c r="U35527">
        <v>61161660</v>
      </c>
      <c r="V35527" t="s">
        <v>1260</v>
      </c>
      <c r="W35527" t="s">
        <v>31</v>
      </c>
      <c r="X35527" t="s">
        <v>5411</v>
      </c>
      <c r="Y35527" s="2">
        <v>950000</v>
      </c>
    </row>
    <row r="35528" spans="1:25" x14ac:dyDescent="0.3">
      <c r="A35528" t="s">
        <v>1346</v>
      </c>
      <c r="B35528" s="1">
        <v>43956</v>
      </c>
      <c r="C35528">
        <v>476</v>
      </c>
      <c r="D35528">
        <v>43</v>
      </c>
      <c r="E35528">
        <v>282</v>
      </c>
      <c r="F35528">
        <v>1</v>
      </c>
      <c r="G35528">
        <v>12</v>
      </c>
      <c r="H35528" s="2">
        <v>40.590000000000003</v>
      </c>
      <c r="I35528" s="2">
        <v>487.08</v>
      </c>
      <c r="J35528" s="2">
        <v>314.12</v>
      </c>
      <c r="K35528" s="2">
        <v>172.96</v>
      </c>
      <c r="L35528" t="s">
        <v>588</v>
      </c>
      <c r="M35528" s="2">
        <v>26.18</v>
      </c>
      <c r="N35528" t="s">
        <v>554</v>
      </c>
      <c r="O35528" t="s">
        <v>25</v>
      </c>
      <c r="P35528" t="s">
        <v>26</v>
      </c>
      <c r="Q35528" t="s">
        <v>34</v>
      </c>
      <c r="R35528" t="s">
        <v>1343</v>
      </c>
      <c r="S35528" t="s">
        <v>1344</v>
      </c>
      <c r="T35528" t="s">
        <v>25</v>
      </c>
      <c r="U35528">
        <v>191644724</v>
      </c>
      <c r="V35528" t="s">
        <v>30</v>
      </c>
      <c r="W35528" t="s">
        <v>31</v>
      </c>
      <c r="X35528" t="s">
        <v>5293</v>
      </c>
      <c r="Y35528" s="2">
        <v>1000000</v>
      </c>
    </row>
    <row r="35529" spans="1:25" x14ac:dyDescent="0.3">
      <c r="A35529" t="s">
        <v>1328</v>
      </c>
      <c r="B35529" s="1">
        <v>43958</v>
      </c>
      <c r="C35529">
        <v>234</v>
      </c>
      <c r="D35529">
        <v>650</v>
      </c>
      <c r="E35529">
        <v>282</v>
      </c>
      <c r="F35529">
        <v>1</v>
      </c>
      <c r="G35529">
        <v>12</v>
      </c>
      <c r="H35529" s="2">
        <v>28.99</v>
      </c>
      <c r="I35529" s="2">
        <v>347.88</v>
      </c>
      <c r="J35529" s="2">
        <v>461.91</v>
      </c>
      <c r="K35529" s="2">
        <v>-114.03</v>
      </c>
      <c r="L35529" t="s">
        <v>553</v>
      </c>
      <c r="M35529" s="2">
        <v>38.49</v>
      </c>
      <c r="N35529" t="s">
        <v>554</v>
      </c>
      <c r="O35529" t="s">
        <v>25</v>
      </c>
      <c r="P35529" t="s">
        <v>26</v>
      </c>
      <c r="Q35529" t="s">
        <v>41</v>
      </c>
      <c r="R35529" t="s">
        <v>1321</v>
      </c>
      <c r="S35529" t="s">
        <v>1322</v>
      </c>
      <c r="T35529" t="s">
        <v>25</v>
      </c>
      <c r="U35529">
        <v>191644724</v>
      </c>
      <c r="V35529" t="s">
        <v>30</v>
      </c>
      <c r="W35529" t="s">
        <v>31</v>
      </c>
      <c r="X35529" t="s">
        <v>5293</v>
      </c>
      <c r="Y35529" s="2">
        <v>1000000</v>
      </c>
    </row>
    <row r="35530" spans="1:25" x14ac:dyDescent="0.3">
      <c r="A35530" t="s">
        <v>1328</v>
      </c>
      <c r="B35530" s="1">
        <v>43958</v>
      </c>
      <c r="C35530">
        <v>225</v>
      </c>
      <c r="D35530">
        <v>650</v>
      </c>
      <c r="E35530">
        <v>282</v>
      </c>
      <c r="F35530">
        <v>1</v>
      </c>
      <c r="G35530">
        <v>12</v>
      </c>
      <c r="H35530" s="2">
        <v>5.21</v>
      </c>
      <c r="I35530" s="2">
        <v>62.52</v>
      </c>
      <c r="J35530" s="2">
        <v>83.07</v>
      </c>
      <c r="K35530" s="2">
        <v>-20.55</v>
      </c>
      <c r="L35530" t="s">
        <v>557</v>
      </c>
      <c r="M35530" s="2">
        <v>6.92</v>
      </c>
      <c r="N35530" t="s">
        <v>554</v>
      </c>
      <c r="O35530" t="s">
        <v>25</v>
      </c>
      <c r="P35530" t="s">
        <v>26</v>
      </c>
      <c r="Q35530" t="s">
        <v>41</v>
      </c>
      <c r="R35530" t="s">
        <v>1321</v>
      </c>
      <c r="S35530" t="s">
        <v>1322</v>
      </c>
      <c r="T35530" t="s">
        <v>25</v>
      </c>
      <c r="U35530">
        <v>191644724</v>
      </c>
      <c r="V35530" t="s">
        <v>30</v>
      </c>
      <c r="W35530" t="s">
        <v>31</v>
      </c>
      <c r="X35530" t="s">
        <v>5293</v>
      </c>
      <c r="Y35530" s="2">
        <v>1000000</v>
      </c>
    </row>
    <row r="35531" spans="1:25" x14ac:dyDescent="0.3">
      <c r="A35531" t="s">
        <v>1328</v>
      </c>
      <c r="B35531" s="1">
        <v>43958</v>
      </c>
      <c r="C35531">
        <v>214</v>
      </c>
      <c r="D35531">
        <v>650</v>
      </c>
      <c r="E35531">
        <v>282</v>
      </c>
      <c r="F35531">
        <v>1</v>
      </c>
      <c r="G35531">
        <v>12</v>
      </c>
      <c r="H35531" s="2">
        <v>20.29</v>
      </c>
      <c r="I35531" s="2">
        <v>243.48</v>
      </c>
      <c r="J35531" s="2">
        <v>157.04</v>
      </c>
      <c r="K35531" s="2">
        <v>86.44</v>
      </c>
      <c r="L35531" t="s">
        <v>593</v>
      </c>
      <c r="M35531" s="2">
        <v>13.09</v>
      </c>
      <c r="N35531" t="s">
        <v>591</v>
      </c>
      <c r="O35531" t="s">
        <v>25</v>
      </c>
      <c r="P35531" t="s">
        <v>26</v>
      </c>
      <c r="Q35531" t="s">
        <v>41</v>
      </c>
      <c r="R35531" t="s">
        <v>1321</v>
      </c>
      <c r="S35531" t="s">
        <v>1322</v>
      </c>
      <c r="T35531" t="s">
        <v>25</v>
      </c>
      <c r="U35531">
        <v>191644724</v>
      </c>
      <c r="V35531" t="s">
        <v>30</v>
      </c>
      <c r="W35531" t="s">
        <v>31</v>
      </c>
      <c r="X35531" t="s">
        <v>5293</v>
      </c>
      <c r="Y35531" s="2">
        <v>1000000</v>
      </c>
    </row>
    <row r="35532" spans="1:25" x14ac:dyDescent="0.3">
      <c r="A35532" t="s">
        <v>1765</v>
      </c>
      <c r="B35532" s="1">
        <v>42966</v>
      </c>
      <c r="C35532">
        <v>346</v>
      </c>
      <c r="D35532">
        <v>278</v>
      </c>
      <c r="E35532">
        <v>285</v>
      </c>
      <c r="F35532">
        <v>5</v>
      </c>
      <c r="G35532">
        <v>12</v>
      </c>
      <c r="H35532" s="2">
        <v>1971.99</v>
      </c>
      <c r="I35532" s="2">
        <v>23663.88</v>
      </c>
      <c r="J35532" s="2">
        <v>22945.85</v>
      </c>
      <c r="K35532" s="2">
        <v>718.03</v>
      </c>
      <c r="L35532" t="s">
        <v>170</v>
      </c>
      <c r="M35532" s="2">
        <v>1912.15</v>
      </c>
      <c r="N35532" t="s">
        <v>24</v>
      </c>
      <c r="O35532" t="s">
        <v>25</v>
      </c>
      <c r="P35532" t="s">
        <v>26</v>
      </c>
      <c r="Q35532" t="s">
        <v>41</v>
      </c>
      <c r="R35532" t="s">
        <v>1759</v>
      </c>
      <c r="S35532" t="s">
        <v>1760</v>
      </c>
      <c r="T35532" t="s">
        <v>25</v>
      </c>
      <c r="U35532">
        <v>716374314</v>
      </c>
      <c r="V35532" t="s">
        <v>1678</v>
      </c>
      <c r="W35532" t="s">
        <v>31</v>
      </c>
      <c r="X35532" t="s">
        <v>5510</v>
      </c>
      <c r="Y35532" s="2">
        <v>200000</v>
      </c>
    </row>
    <row r="35533" spans="1:25" x14ac:dyDescent="0.3">
      <c r="A35533" t="s">
        <v>1675</v>
      </c>
      <c r="B35533" s="1">
        <v>43027</v>
      </c>
      <c r="C35533">
        <v>218</v>
      </c>
      <c r="D35533">
        <v>676</v>
      </c>
      <c r="E35533">
        <v>285</v>
      </c>
      <c r="F35533">
        <v>5</v>
      </c>
      <c r="G35533">
        <v>12</v>
      </c>
      <c r="H35533" s="2">
        <v>5.51</v>
      </c>
      <c r="I35533" s="2">
        <v>66.12</v>
      </c>
      <c r="J35533" s="2">
        <v>40.76</v>
      </c>
      <c r="K35533" s="2">
        <v>25.36</v>
      </c>
      <c r="L35533" t="s">
        <v>600</v>
      </c>
      <c r="M35533" s="2">
        <v>3.4</v>
      </c>
      <c r="N35533" t="s">
        <v>554</v>
      </c>
      <c r="O35533" t="s">
        <v>25</v>
      </c>
      <c r="P35533" t="s">
        <v>26</v>
      </c>
      <c r="Q35533" t="s">
        <v>34</v>
      </c>
      <c r="R35533" t="s">
        <v>1676</v>
      </c>
      <c r="S35533" t="s">
        <v>1677</v>
      </c>
      <c r="T35533" t="s">
        <v>25</v>
      </c>
      <c r="U35533">
        <v>716374314</v>
      </c>
      <c r="V35533" t="s">
        <v>1678</v>
      </c>
      <c r="W35533" t="s">
        <v>31</v>
      </c>
      <c r="X35533" t="s">
        <v>5468</v>
      </c>
      <c r="Y35533" s="2">
        <v>100000</v>
      </c>
    </row>
    <row r="35534" spans="1:25" x14ac:dyDescent="0.3">
      <c r="A35534" t="s">
        <v>1758</v>
      </c>
      <c r="B35534" s="1">
        <v>43051</v>
      </c>
      <c r="C35534">
        <v>349</v>
      </c>
      <c r="D35534">
        <v>278</v>
      </c>
      <c r="E35534">
        <v>285</v>
      </c>
      <c r="F35534">
        <v>5</v>
      </c>
      <c r="G35534">
        <v>12</v>
      </c>
      <c r="H35534" s="2">
        <v>1957.49</v>
      </c>
      <c r="I35534" s="2">
        <v>23489.88</v>
      </c>
      <c r="J35534" s="2">
        <v>22777.13</v>
      </c>
      <c r="K35534" s="2">
        <v>712.75</v>
      </c>
      <c r="L35534" t="s">
        <v>152</v>
      </c>
      <c r="M35534" s="2">
        <v>1898.09</v>
      </c>
      <c r="N35534" t="s">
        <v>24</v>
      </c>
      <c r="O35534" t="s">
        <v>25</v>
      </c>
      <c r="P35534" t="s">
        <v>26</v>
      </c>
      <c r="Q35534" t="s">
        <v>41</v>
      </c>
      <c r="R35534" t="s">
        <v>1759</v>
      </c>
      <c r="S35534" t="s">
        <v>1760</v>
      </c>
      <c r="T35534" t="s">
        <v>25</v>
      </c>
      <c r="U35534">
        <v>716374314</v>
      </c>
      <c r="V35534" t="s">
        <v>1678</v>
      </c>
      <c r="W35534" t="s">
        <v>31</v>
      </c>
      <c r="X35534" t="s">
        <v>5465</v>
      </c>
      <c r="Y35534" s="2">
        <v>300000</v>
      </c>
    </row>
    <row r="35535" spans="1:25" x14ac:dyDescent="0.3">
      <c r="A35535" t="s">
        <v>1896</v>
      </c>
      <c r="B35535" s="1">
        <v>43054</v>
      </c>
      <c r="C35535">
        <v>223</v>
      </c>
      <c r="D35535">
        <v>623</v>
      </c>
      <c r="E35535">
        <v>283</v>
      </c>
      <c r="F35535">
        <v>3</v>
      </c>
      <c r="G35535">
        <v>12</v>
      </c>
      <c r="H35535" s="2">
        <v>5.01</v>
      </c>
      <c r="I35535" s="2">
        <v>60.12</v>
      </c>
      <c r="J35535" s="2">
        <v>68.459999999999994</v>
      </c>
      <c r="K35535" s="2">
        <v>-8.34</v>
      </c>
      <c r="L35535" t="s">
        <v>557</v>
      </c>
      <c r="M35535" s="2">
        <v>5.71</v>
      </c>
      <c r="N35535" t="s">
        <v>554</v>
      </c>
      <c r="O35535" t="s">
        <v>25</v>
      </c>
      <c r="P35535" t="s">
        <v>26</v>
      </c>
      <c r="Q35535" t="s">
        <v>41</v>
      </c>
      <c r="R35535" t="s">
        <v>1897</v>
      </c>
      <c r="S35535" t="s">
        <v>1898</v>
      </c>
      <c r="T35535" t="s">
        <v>25</v>
      </c>
      <c r="U35535">
        <v>615389812</v>
      </c>
      <c r="V35535" t="s">
        <v>1073</v>
      </c>
      <c r="W35535" t="s">
        <v>31</v>
      </c>
      <c r="X35535" t="s">
        <v>5381</v>
      </c>
      <c r="Y35535" s="2">
        <v>200000</v>
      </c>
    </row>
    <row r="35536" spans="1:25" x14ac:dyDescent="0.3">
      <c r="A35536" t="s">
        <v>1679</v>
      </c>
      <c r="B35536" s="1">
        <v>43061</v>
      </c>
      <c r="C35536">
        <v>218</v>
      </c>
      <c r="D35536">
        <v>422</v>
      </c>
      <c r="E35536">
        <v>285</v>
      </c>
      <c r="F35536">
        <v>5</v>
      </c>
      <c r="G35536">
        <v>12</v>
      </c>
      <c r="H35536" s="2">
        <v>5.51</v>
      </c>
      <c r="I35536" s="2">
        <v>66.12</v>
      </c>
      <c r="J35536" s="2">
        <v>40.76</v>
      </c>
      <c r="K35536" s="2">
        <v>25.36</v>
      </c>
      <c r="L35536" t="s">
        <v>600</v>
      </c>
      <c r="M35536" s="2">
        <v>3.4</v>
      </c>
      <c r="N35536" t="s">
        <v>554</v>
      </c>
      <c r="O35536" t="s">
        <v>25</v>
      </c>
      <c r="P35536" t="s">
        <v>26</v>
      </c>
      <c r="Q35536" t="s">
        <v>27</v>
      </c>
      <c r="R35536" t="s">
        <v>1680</v>
      </c>
      <c r="S35536" t="s">
        <v>1681</v>
      </c>
      <c r="T35536" t="s">
        <v>25</v>
      </c>
      <c r="U35536">
        <v>716374314</v>
      </c>
      <c r="V35536" t="s">
        <v>1678</v>
      </c>
      <c r="W35536" t="s">
        <v>31</v>
      </c>
      <c r="X35536" t="s">
        <v>5465</v>
      </c>
      <c r="Y35536" s="2">
        <v>300000</v>
      </c>
    </row>
    <row r="35537" spans="1:25" x14ac:dyDescent="0.3">
      <c r="A35537" t="s">
        <v>1860</v>
      </c>
      <c r="B35537" s="1">
        <v>43073</v>
      </c>
      <c r="C35537">
        <v>223</v>
      </c>
      <c r="D35537">
        <v>57</v>
      </c>
      <c r="E35537">
        <v>283</v>
      </c>
      <c r="F35537">
        <v>3</v>
      </c>
      <c r="G35537">
        <v>12</v>
      </c>
      <c r="H35537" s="2">
        <v>5.01</v>
      </c>
      <c r="I35537" s="2">
        <v>60.12</v>
      </c>
      <c r="J35537" s="2">
        <v>68.459999999999994</v>
      </c>
      <c r="K35537" s="2">
        <v>-8.34</v>
      </c>
      <c r="L35537" t="s">
        <v>557</v>
      </c>
      <c r="M35537" s="2">
        <v>5.71</v>
      </c>
      <c r="N35537" t="s">
        <v>554</v>
      </c>
      <c r="O35537" t="s">
        <v>25</v>
      </c>
      <c r="P35537" t="s">
        <v>26</v>
      </c>
      <c r="Q35537" t="s">
        <v>41</v>
      </c>
      <c r="R35537" t="s">
        <v>1857</v>
      </c>
      <c r="S35537" t="s">
        <v>1858</v>
      </c>
      <c r="T35537" t="s">
        <v>25</v>
      </c>
      <c r="U35537">
        <v>615389812</v>
      </c>
      <c r="V35537" t="s">
        <v>1073</v>
      </c>
      <c r="W35537" t="s">
        <v>31</v>
      </c>
      <c r="X35537" t="s">
        <v>5382</v>
      </c>
      <c r="Y35537" s="2">
        <v>200000</v>
      </c>
    </row>
    <row r="35538" spans="1:25" x14ac:dyDescent="0.3">
      <c r="A35538" t="s">
        <v>1590</v>
      </c>
      <c r="B35538" s="1">
        <v>43099</v>
      </c>
      <c r="C35538">
        <v>232</v>
      </c>
      <c r="D35538">
        <v>54</v>
      </c>
      <c r="E35538">
        <v>281</v>
      </c>
      <c r="F35538">
        <v>2</v>
      </c>
      <c r="G35538">
        <v>12</v>
      </c>
      <c r="H35538" s="2">
        <v>27.88</v>
      </c>
      <c r="I35538" s="2">
        <v>334.56</v>
      </c>
      <c r="J35538" s="2">
        <v>380.69</v>
      </c>
      <c r="K35538" s="2">
        <v>-46.13</v>
      </c>
      <c r="L35538" t="s">
        <v>553</v>
      </c>
      <c r="M35538" s="2">
        <v>31.72</v>
      </c>
      <c r="N35538" t="s">
        <v>554</v>
      </c>
      <c r="O35538" t="s">
        <v>25</v>
      </c>
      <c r="P35538" t="s">
        <v>26</v>
      </c>
      <c r="Q35538" t="s">
        <v>41</v>
      </c>
      <c r="R35538" t="s">
        <v>1588</v>
      </c>
      <c r="S35538" t="s">
        <v>1589</v>
      </c>
      <c r="T35538" t="s">
        <v>25</v>
      </c>
      <c r="U35538">
        <v>841560125</v>
      </c>
      <c r="V35538" t="s">
        <v>896</v>
      </c>
      <c r="W35538" t="s">
        <v>31</v>
      </c>
      <c r="X35538" t="s">
        <v>5501</v>
      </c>
      <c r="Y35538" s="2">
        <v>1000000</v>
      </c>
    </row>
    <row r="35539" spans="1:25" x14ac:dyDescent="0.3">
      <c r="A35539" t="s">
        <v>1682</v>
      </c>
      <c r="B35539" s="1">
        <v>43245</v>
      </c>
      <c r="C35539">
        <v>348</v>
      </c>
      <c r="D35539">
        <v>566</v>
      </c>
      <c r="E35539">
        <v>285</v>
      </c>
      <c r="F35539">
        <v>5</v>
      </c>
      <c r="G35539">
        <v>12</v>
      </c>
      <c r="H35539" s="2">
        <v>1957.49</v>
      </c>
      <c r="I35539" s="2">
        <v>23489.88</v>
      </c>
      <c r="J35539" s="2">
        <v>22777.13</v>
      </c>
      <c r="K35539" s="2">
        <v>712.75</v>
      </c>
      <c r="L35539" t="s">
        <v>177</v>
      </c>
      <c r="M35539" s="2">
        <v>1898.09</v>
      </c>
      <c r="N35539" t="s">
        <v>24</v>
      </c>
      <c r="O35539" t="s">
        <v>25</v>
      </c>
      <c r="P35539" t="s">
        <v>26</v>
      </c>
      <c r="Q35539" t="s">
        <v>41</v>
      </c>
      <c r="R35539" t="s">
        <v>1683</v>
      </c>
      <c r="S35539" t="s">
        <v>1684</v>
      </c>
      <c r="T35539" t="s">
        <v>25</v>
      </c>
      <c r="U35539">
        <v>716374314</v>
      </c>
      <c r="V35539" t="s">
        <v>1678</v>
      </c>
      <c r="W35539" t="s">
        <v>31</v>
      </c>
      <c r="X35539" t="s">
        <v>5511</v>
      </c>
      <c r="Y35539" s="2">
        <v>200000</v>
      </c>
    </row>
    <row r="35540" spans="1:25" x14ac:dyDescent="0.3">
      <c r="A35540" t="s">
        <v>1637</v>
      </c>
      <c r="B35540" s="1">
        <v>43270</v>
      </c>
      <c r="C35540">
        <v>315</v>
      </c>
      <c r="D35540">
        <v>575</v>
      </c>
      <c r="E35540">
        <v>281</v>
      </c>
      <c r="F35540">
        <v>2</v>
      </c>
      <c r="G35540">
        <v>12</v>
      </c>
      <c r="H35540" s="2">
        <v>845.63</v>
      </c>
      <c r="I35540" s="2">
        <v>10147.56</v>
      </c>
      <c r="J35540" s="2">
        <v>10616.5</v>
      </c>
      <c r="K35540" s="2">
        <v>-468.94</v>
      </c>
      <c r="L35540" t="s">
        <v>161</v>
      </c>
      <c r="M35540" s="2">
        <v>884.71</v>
      </c>
      <c r="N35540" t="s">
        <v>24</v>
      </c>
      <c r="O35540" t="s">
        <v>25</v>
      </c>
      <c r="P35540" t="s">
        <v>26</v>
      </c>
      <c r="Q35540" t="s">
        <v>41</v>
      </c>
      <c r="R35540" t="s">
        <v>1629</v>
      </c>
      <c r="S35540" t="s">
        <v>1627</v>
      </c>
      <c r="T35540" t="s">
        <v>25</v>
      </c>
      <c r="U35540">
        <v>841560125</v>
      </c>
      <c r="V35540" t="s">
        <v>896</v>
      </c>
      <c r="W35540" t="s">
        <v>31</v>
      </c>
      <c r="X35540" t="s">
        <v>5495</v>
      </c>
      <c r="Y35540" s="2">
        <v>500000</v>
      </c>
    </row>
    <row r="35541" spans="1:25" x14ac:dyDescent="0.3">
      <c r="A35541" t="s">
        <v>1746</v>
      </c>
      <c r="B35541" s="1">
        <v>43282</v>
      </c>
      <c r="C35541">
        <v>469</v>
      </c>
      <c r="D35541">
        <v>676</v>
      </c>
      <c r="E35541">
        <v>285</v>
      </c>
      <c r="F35541">
        <v>5</v>
      </c>
      <c r="G35541">
        <v>12</v>
      </c>
      <c r="H35541" s="2">
        <v>22.03</v>
      </c>
      <c r="I35541" s="2">
        <v>264.36</v>
      </c>
      <c r="J35541" s="2">
        <v>188.05</v>
      </c>
      <c r="K35541" s="2">
        <v>76.31</v>
      </c>
      <c r="L35541" t="s">
        <v>574</v>
      </c>
      <c r="M35541" s="2">
        <v>15.67</v>
      </c>
      <c r="N35541" t="s">
        <v>554</v>
      </c>
      <c r="O35541" t="s">
        <v>25</v>
      </c>
      <c r="P35541" t="s">
        <v>26</v>
      </c>
      <c r="Q35541" t="s">
        <v>34</v>
      </c>
      <c r="R35541" t="s">
        <v>1676</v>
      </c>
      <c r="S35541" t="s">
        <v>1677</v>
      </c>
      <c r="T35541" t="s">
        <v>25</v>
      </c>
      <c r="U35541">
        <v>716374314</v>
      </c>
      <c r="V35541" t="s">
        <v>1678</v>
      </c>
      <c r="W35541" t="s">
        <v>31</v>
      </c>
      <c r="X35541" t="s">
        <v>5477</v>
      </c>
      <c r="Y35541" s="2">
        <v>150000</v>
      </c>
    </row>
    <row r="35542" spans="1:25" x14ac:dyDescent="0.3">
      <c r="A35542" t="s">
        <v>1762</v>
      </c>
      <c r="B35542" s="1">
        <v>43292</v>
      </c>
      <c r="C35542">
        <v>469</v>
      </c>
      <c r="D35542">
        <v>530</v>
      </c>
      <c r="E35542">
        <v>285</v>
      </c>
      <c r="F35542">
        <v>5</v>
      </c>
      <c r="G35542">
        <v>12</v>
      </c>
      <c r="H35542" s="2">
        <v>22.03</v>
      </c>
      <c r="I35542" s="2">
        <v>264.36</v>
      </c>
      <c r="J35542" s="2">
        <v>188.05</v>
      </c>
      <c r="K35542" s="2">
        <v>76.31</v>
      </c>
      <c r="L35542" t="s">
        <v>574</v>
      </c>
      <c r="M35542" s="2">
        <v>15.67</v>
      </c>
      <c r="N35542" t="s">
        <v>554</v>
      </c>
      <c r="O35542" t="s">
        <v>25</v>
      </c>
      <c r="P35542" t="s">
        <v>26</v>
      </c>
      <c r="Q35542" t="s">
        <v>34</v>
      </c>
      <c r="R35542" t="s">
        <v>1763</v>
      </c>
      <c r="S35542" t="s">
        <v>1760</v>
      </c>
      <c r="T35542" t="s">
        <v>25</v>
      </c>
      <c r="U35542">
        <v>716374314</v>
      </c>
      <c r="V35542" t="s">
        <v>1678</v>
      </c>
      <c r="W35542" t="s">
        <v>31</v>
      </c>
      <c r="X35542" t="s">
        <v>5477</v>
      </c>
      <c r="Y35542" s="2">
        <v>150000</v>
      </c>
    </row>
    <row r="35543" spans="1:25" x14ac:dyDescent="0.3">
      <c r="A35543" t="s">
        <v>1887</v>
      </c>
      <c r="B35543" s="1">
        <v>43300</v>
      </c>
      <c r="C35543">
        <v>470</v>
      </c>
      <c r="D35543">
        <v>183</v>
      </c>
      <c r="E35543">
        <v>283</v>
      </c>
      <c r="F35543">
        <v>3</v>
      </c>
      <c r="G35543">
        <v>12</v>
      </c>
      <c r="H35543" s="2">
        <v>22.03</v>
      </c>
      <c r="I35543" s="2">
        <v>264.36</v>
      </c>
      <c r="J35543" s="2">
        <v>188.05</v>
      </c>
      <c r="K35543" s="2">
        <v>76.31</v>
      </c>
      <c r="L35543" t="s">
        <v>644</v>
      </c>
      <c r="M35543" s="2">
        <v>15.67</v>
      </c>
      <c r="N35543" t="s">
        <v>554</v>
      </c>
      <c r="O35543" t="s">
        <v>25</v>
      </c>
      <c r="P35543" t="s">
        <v>26</v>
      </c>
      <c r="Q35543" t="s">
        <v>27</v>
      </c>
      <c r="R35543" t="s">
        <v>1503</v>
      </c>
      <c r="S35543" t="s">
        <v>1504</v>
      </c>
      <c r="T35543" t="s">
        <v>25</v>
      </c>
      <c r="U35543">
        <v>615389812</v>
      </c>
      <c r="V35543" t="s">
        <v>1073</v>
      </c>
      <c r="W35543" t="s">
        <v>31</v>
      </c>
      <c r="X35543" t="s">
        <v>5372</v>
      </c>
      <c r="Y35543" s="2">
        <v>250000</v>
      </c>
    </row>
    <row r="35544" spans="1:25" x14ac:dyDescent="0.3">
      <c r="A35544" t="s">
        <v>1539</v>
      </c>
      <c r="B35544" s="1">
        <v>43304</v>
      </c>
      <c r="C35544">
        <v>343</v>
      </c>
      <c r="D35544">
        <v>660</v>
      </c>
      <c r="E35544">
        <v>281</v>
      </c>
      <c r="F35544">
        <v>3</v>
      </c>
      <c r="G35544">
        <v>12</v>
      </c>
      <c r="H35544" s="2">
        <v>454.13</v>
      </c>
      <c r="I35544" s="2">
        <v>5449.56</v>
      </c>
      <c r="J35544" s="2">
        <v>5840.48</v>
      </c>
      <c r="K35544" s="2">
        <v>-390.92</v>
      </c>
      <c r="L35544" t="s">
        <v>23</v>
      </c>
      <c r="M35544" s="2">
        <v>486.71</v>
      </c>
      <c r="N35544" t="s">
        <v>24</v>
      </c>
      <c r="O35544" t="s">
        <v>25</v>
      </c>
      <c r="P35544" t="s">
        <v>26</v>
      </c>
      <c r="Q35544" t="s">
        <v>41</v>
      </c>
      <c r="R35544" t="s">
        <v>1540</v>
      </c>
      <c r="S35544" t="s">
        <v>1541</v>
      </c>
      <c r="T35544" t="s">
        <v>25</v>
      </c>
      <c r="U35544">
        <v>841560125</v>
      </c>
      <c r="V35544" t="s">
        <v>896</v>
      </c>
      <c r="W35544" t="s">
        <v>31</v>
      </c>
      <c r="X35544" t="s">
        <v>5496</v>
      </c>
      <c r="Y35544" s="2">
        <v>750000</v>
      </c>
    </row>
    <row r="35545" spans="1:25" x14ac:dyDescent="0.3">
      <c r="A35545" t="s">
        <v>1539</v>
      </c>
      <c r="B35545" s="1">
        <v>43304</v>
      </c>
      <c r="C35545">
        <v>458</v>
      </c>
      <c r="D35545">
        <v>660</v>
      </c>
      <c r="E35545">
        <v>281</v>
      </c>
      <c r="F35545">
        <v>3</v>
      </c>
      <c r="G35545">
        <v>12</v>
      </c>
      <c r="H35545" s="2">
        <v>43.49</v>
      </c>
      <c r="I35545" s="2">
        <v>521.88</v>
      </c>
      <c r="J35545" s="2">
        <v>371.2</v>
      </c>
      <c r="K35545" s="2">
        <v>150.68</v>
      </c>
      <c r="L35545" t="s">
        <v>563</v>
      </c>
      <c r="M35545" s="2">
        <v>30.93</v>
      </c>
      <c r="N35545" t="s">
        <v>554</v>
      </c>
      <c r="O35545" t="s">
        <v>25</v>
      </c>
      <c r="P35545" t="s">
        <v>26</v>
      </c>
      <c r="Q35545" t="s">
        <v>41</v>
      </c>
      <c r="R35545" t="s">
        <v>1540</v>
      </c>
      <c r="S35545" t="s">
        <v>1541</v>
      </c>
      <c r="T35545" t="s">
        <v>25</v>
      </c>
      <c r="U35545">
        <v>841560125</v>
      </c>
      <c r="V35545" t="s">
        <v>896</v>
      </c>
      <c r="W35545" t="s">
        <v>31</v>
      </c>
      <c r="X35545" t="s">
        <v>5496</v>
      </c>
      <c r="Y35545" s="2">
        <v>750000</v>
      </c>
    </row>
    <row r="35546" spans="1:25" x14ac:dyDescent="0.3">
      <c r="A35546" t="s">
        <v>1576</v>
      </c>
      <c r="B35546" s="1">
        <v>43308</v>
      </c>
      <c r="C35546">
        <v>230</v>
      </c>
      <c r="D35546">
        <v>523</v>
      </c>
      <c r="E35546">
        <v>282</v>
      </c>
      <c r="F35546">
        <v>3</v>
      </c>
      <c r="G35546">
        <v>12</v>
      </c>
      <c r="H35546" s="2">
        <v>27.88</v>
      </c>
      <c r="I35546" s="2">
        <v>334.56</v>
      </c>
      <c r="J35546" s="2">
        <v>348.97</v>
      </c>
      <c r="K35546" s="2">
        <v>-14.41</v>
      </c>
      <c r="L35546" t="s">
        <v>556</v>
      </c>
      <c r="M35546" s="2">
        <v>29.08</v>
      </c>
      <c r="N35546" t="s">
        <v>554</v>
      </c>
      <c r="O35546" t="s">
        <v>25</v>
      </c>
      <c r="P35546" t="s">
        <v>26</v>
      </c>
      <c r="Q35546" t="s">
        <v>41</v>
      </c>
      <c r="R35546" t="s">
        <v>1569</v>
      </c>
      <c r="S35546" t="s">
        <v>1570</v>
      </c>
      <c r="T35546" t="s">
        <v>25</v>
      </c>
      <c r="U35546">
        <v>191644724</v>
      </c>
      <c r="V35546" t="s">
        <v>30</v>
      </c>
      <c r="W35546" t="s">
        <v>31</v>
      </c>
      <c r="X35546" t="s">
        <v>5289</v>
      </c>
      <c r="Y35546" s="2">
        <v>800000</v>
      </c>
    </row>
    <row r="35547" spans="1:25" x14ac:dyDescent="0.3">
      <c r="A35547" t="s">
        <v>1576</v>
      </c>
      <c r="B35547" s="1">
        <v>43308</v>
      </c>
      <c r="C35547">
        <v>329</v>
      </c>
      <c r="D35547">
        <v>523</v>
      </c>
      <c r="E35547">
        <v>282</v>
      </c>
      <c r="F35547">
        <v>3</v>
      </c>
      <c r="G35547">
        <v>12</v>
      </c>
      <c r="H35547" s="2">
        <v>454.13</v>
      </c>
      <c r="I35547" s="2">
        <v>5449.56</v>
      </c>
      <c r="J35547" s="2">
        <v>5840.48</v>
      </c>
      <c r="K35547" s="2">
        <v>-390.92</v>
      </c>
      <c r="L35547" t="s">
        <v>79</v>
      </c>
      <c r="M35547" s="2">
        <v>486.71</v>
      </c>
      <c r="N35547" t="s">
        <v>24</v>
      </c>
      <c r="O35547" t="s">
        <v>25</v>
      </c>
      <c r="P35547" t="s">
        <v>26</v>
      </c>
      <c r="Q35547" t="s">
        <v>41</v>
      </c>
      <c r="R35547" t="s">
        <v>1569</v>
      </c>
      <c r="S35547" t="s">
        <v>1570</v>
      </c>
      <c r="T35547" t="s">
        <v>25</v>
      </c>
      <c r="U35547">
        <v>191644724</v>
      </c>
      <c r="V35547" t="s">
        <v>30</v>
      </c>
      <c r="W35547" t="s">
        <v>31</v>
      </c>
      <c r="X35547" t="s">
        <v>5289</v>
      </c>
      <c r="Y35547" s="2">
        <v>800000</v>
      </c>
    </row>
    <row r="35548" spans="1:25" x14ac:dyDescent="0.3">
      <c r="A35548" t="s">
        <v>1852</v>
      </c>
      <c r="B35548" s="1">
        <v>43308</v>
      </c>
      <c r="C35548">
        <v>236</v>
      </c>
      <c r="D35548">
        <v>81</v>
      </c>
      <c r="E35548">
        <v>285</v>
      </c>
      <c r="F35548">
        <v>5</v>
      </c>
      <c r="G35548">
        <v>12</v>
      </c>
      <c r="H35548" s="2">
        <v>27.88</v>
      </c>
      <c r="I35548" s="2">
        <v>334.56</v>
      </c>
      <c r="J35548" s="2">
        <v>348.97</v>
      </c>
      <c r="K35548" s="2">
        <v>-14.41</v>
      </c>
      <c r="L35548" t="s">
        <v>555</v>
      </c>
      <c r="M35548" s="2">
        <v>29.08</v>
      </c>
      <c r="N35548" t="s">
        <v>554</v>
      </c>
      <c r="O35548" t="s">
        <v>25</v>
      </c>
      <c r="P35548" t="s">
        <v>26</v>
      </c>
      <c r="Q35548" t="s">
        <v>41</v>
      </c>
      <c r="R35548" t="s">
        <v>1849</v>
      </c>
      <c r="S35548" t="s">
        <v>1840</v>
      </c>
      <c r="T35548" t="s">
        <v>25</v>
      </c>
      <c r="U35548">
        <v>716374314</v>
      </c>
      <c r="V35548" t="s">
        <v>1678</v>
      </c>
      <c r="W35548" t="s">
        <v>31</v>
      </c>
      <c r="X35548" t="s">
        <v>5477</v>
      </c>
      <c r="Y35548" s="2">
        <v>150000</v>
      </c>
    </row>
    <row r="35549" spans="1:25" x14ac:dyDescent="0.3">
      <c r="A35549" t="s">
        <v>1747</v>
      </c>
      <c r="B35549" s="1">
        <v>43337</v>
      </c>
      <c r="C35549">
        <v>470</v>
      </c>
      <c r="D35549">
        <v>422</v>
      </c>
      <c r="E35549">
        <v>285</v>
      </c>
      <c r="F35549">
        <v>5</v>
      </c>
      <c r="G35549">
        <v>12</v>
      </c>
      <c r="H35549" s="2">
        <v>22.03</v>
      </c>
      <c r="I35549" s="2">
        <v>264.36</v>
      </c>
      <c r="J35549" s="2">
        <v>188.05</v>
      </c>
      <c r="K35549" s="2">
        <v>76.31</v>
      </c>
      <c r="L35549" t="s">
        <v>644</v>
      </c>
      <c r="M35549" s="2">
        <v>15.67</v>
      </c>
      <c r="N35549" t="s">
        <v>554</v>
      </c>
      <c r="O35549" t="s">
        <v>25</v>
      </c>
      <c r="P35549" t="s">
        <v>26</v>
      </c>
      <c r="Q35549" t="s">
        <v>27</v>
      </c>
      <c r="R35549" t="s">
        <v>1680</v>
      </c>
      <c r="S35549" t="s">
        <v>1681</v>
      </c>
      <c r="T35549" t="s">
        <v>25</v>
      </c>
      <c r="U35549">
        <v>716374314</v>
      </c>
      <c r="V35549" t="s">
        <v>1678</v>
      </c>
      <c r="W35549" t="s">
        <v>31</v>
      </c>
      <c r="X35549" t="s">
        <v>5513</v>
      </c>
      <c r="Y35549" s="2">
        <v>200000</v>
      </c>
    </row>
    <row r="35550" spans="1:25" x14ac:dyDescent="0.3">
      <c r="A35550" t="s">
        <v>1685</v>
      </c>
      <c r="B35550" s="1">
        <v>43337</v>
      </c>
      <c r="C35550">
        <v>224</v>
      </c>
      <c r="D35550">
        <v>566</v>
      </c>
      <c r="E35550">
        <v>285</v>
      </c>
      <c r="F35550">
        <v>5</v>
      </c>
      <c r="G35550">
        <v>12</v>
      </c>
      <c r="H35550" s="2">
        <v>5.01</v>
      </c>
      <c r="I35550" s="2">
        <v>60.12</v>
      </c>
      <c r="J35550" s="2">
        <v>62.76</v>
      </c>
      <c r="K35550" s="2">
        <v>-2.64</v>
      </c>
      <c r="L35550" t="s">
        <v>557</v>
      </c>
      <c r="M35550" s="2">
        <v>5.23</v>
      </c>
      <c r="N35550" t="s">
        <v>554</v>
      </c>
      <c r="O35550" t="s">
        <v>25</v>
      </c>
      <c r="P35550" t="s">
        <v>26</v>
      </c>
      <c r="Q35550" t="s">
        <v>41</v>
      </c>
      <c r="R35550" t="s">
        <v>1683</v>
      </c>
      <c r="S35550" t="s">
        <v>1684</v>
      </c>
      <c r="T35550" t="s">
        <v>25</v>
      </c>
      <c r="U35550">
        <v>716374314</v>
      </c>
      <c r="V35550" t="s">
        <v>1678</v>
      </c>
      <c r="W35550" t="s">
        <v>31</v>
      </c>
      <c r="X35550" t="s">
        <v>5513</v>
      </c>
      <c r="Y35550" s="2">
        <v>200000</v>
      </c>
    </row>
    <row r="35551" spans="1:25" x14ac:dyDescent="0.3">
      <c r="A35551" t="s">
        <v>1685</v>
      </c>
      <c r="B35551" s="1">
        <v>43337</v>
      </c>
      <c r="C35551">
        <v>230</v>
      </c>
      <c r="D35551">
        <v>566</v>
      </c>
      <c r="E35551">
        <v>285</v>
      </c>
      <c r="F35551">
        <v>5</v>
      </c>
      <c r="G35551">
        <v>12</v>
      </c>
      <c r="H35551" s="2">
        <v>27.88</v>
      </c>
      <c r="I35551" s="2">
        <v>334.56</v>
      </c>
      <c r="J35551" s="2">
        <v>348.97</v>
      </c>
      <c r="K35551" s="2">
        <v>-14.41</v>
      </c>
      <c r="L35551" t="s">
        <v>556</v>
      </c>
      <c r="M35551" s="2">
        <v>29.08</v>
      </c>
      <c r="N35551" t="s">
        <v>554</v>
      </c>
      <c r="O35551" t="s">
        <v>25</v>
      </c>
      <c r="P35551" t="s">
        <v>26</v>
      </c>
      <c r="Q35551" t="s">
        <v>41</v>
      </c>
      <c r="R35551" t="s">
        <v>1683</v>
      </c>
      <c r="S35551" t="s">
        <v>1684</v>
      </c>
      <c r="T35551" t="s">
        <v>25</v>
      </c>
      <c r="U35551">
        <v>716374314</v>
      </c>
      <c r="V35551" t="s">
        <v>1678</v>
      </c>
      <c r="W35551" t="s">
        <v>31</v>
      </c>
      <c r="X35551" t="s">
        <v>5513</v>
      </c>
      <c r="Y35551" s="2">
        <v>200000</v>
      </c>
    </row>
    <row r="35552" spans="1:25" x14ac:dyDescent="0.3">
      <c r="A35552" t="s">
        <v>1655</v>
      </c>
      <c r="B35552" s="1">
        <v>43340</v>
      </c>
      <c r="C35552">
        <v>456</v>
      </c>
      <c r="D35552">
        <v>108</v>
      </c>
      <c r="E35552">
        <v>281</v>
      </c>
      <c r="F35552">
        <v>2</v>
      </c>
      <c r="G35552">
        <v>12</v>
      </c>
      <c r="H35552" s="2">
        <v>43.49</v>
      </c>
      <c r="I35552" s="2">
        <v>521.88</v>
      </c>
      <c r="J35552" s="2">
        <v>371.2</v>
      </c>
      <c r="K35552" s="2">
        <v>150.68</v>
      </c>
      <c r="L35552" t="s">
        <v>571</v>
      </c>
      <c r="M35552" s="2">
        <v>30.93</v>
      </c>
      <c r="N35552" t="s">
        <v>554</v>
      </c>
      <c r="O35552" t="s">
        <v>25</v>
      </c>
      <c r="P35552" t="s">
        <v>26</v>
      </c>
      <c r="Q35552" t="s">
        <v>41</v>
      </c>
      <c r="R35552" t="s">
        <v>1654</v>
      </c>
      <c r="S35552" t="s">
        <v>1651</v>
      </c>
      <c r="T35552" t="s">
        <v>25</v>
      </c>
      <c r="U35552">
        <v>841560125</v>
      </c>
      <c r="V35552" t="s">
        <v>896</v>
      </c>
      <c r="W35552" t="s">
        <v>31</v>
      </c>
      <c r="X35552" t="s">
        <v>5505</v>
      </c>
      <c r="Y35552" s="2">
        <v>850000</v>
      </c>
    </row>
    <row r="35553" spans="1:25" x14ac:dyDescent="0.3">
      <c r="A35553" t="s">
        <v>1460</v>
      </c>
      <c r="B35553" s="1">
        <v>43345</v>
      </c>
      <c r="C35553">
        <v>469</v>
      </c>
      <c r="D35553">
        <v>149</v>
      </c>
      <c r="E35553">
        <v>287</v>
      </c>
      <c r="F35553">
        <v>3</v>
      </c>
      <c r="G35553">
        <v>12</v>
      </c>
      <c r="H35553" s="2">
        <v>22.03</v>
      </c>
      <c r="I35553" s="2">
        <v>264.36</v>
      </c>
      <c r="J35553" s="2">
        <v>188.05</v>
      </c>
      <c r="K35553" s="2">
        <v>76.31</v>
      </c>
      <c r="L35553" t="s">
        <v>574</v>
      </c>
      <c r="M35553" s="2">
        <v>15.67</v>
      </c>
      <c r="N35553" t="s">
        <v>554</v>
      </c>
      <c r="O35553" t="s">
        <v>25</v>
      </c>
      <c r="P35553" t="s">
        <v>26</v>
      </c>
      <c r="Q35553" t="s">
        <v>34</v>
      </c>
      <c r="R35553" t="s">
        <v>1461</v>
      </c>
      <c r="S35553" t="s">
        <v>1462</v>
      </c>
      <c r="T35553" t="s">
        <v>25</v>
      </c>
      <c r="U35553">
        <v>139397894</v>
      </c>
      <c r="V35553" t="s">
        <v>660</v>
      </c>
      <c r="W35553" t="s">
        <v>31</v>
      </c>
      <c r="X35553" t="s">
        <v>5345</v>
      </c>
      <c r="Y35553" s="2">
        <v>500000</v>
      </c>
    </row>
    <row r="35554" spans="1:25" x14ac:dyDescent="0.3">
      <c r="A35554" t="s">
        <v>1660</v>
      </c>
      <c r="B35554" s="1">
        <v>43356</v>
      </c>
      <c r="C35554">
        <v>325</v>
      </c>
      <c r="D35554">
        <v>72</v>
      </c>
      <c r="E35554">
        <v>281</v>
      </c>
      <c r="F35554">
        <v>2</v>
      </c>
      <c r="G35554">
        <v>12</v>
      </c>
      <c r="H35554" s="2">
        <v>454.13</v>
      </c>
      <c r="I35554" s="2">
        <v>5449.56</v>
      </c>
      <c r="J35554" s="2">
        <v>5840.48</v>
      </c>
      <c r="K35554" s="2">
        <v>-390.92</v>
      </c>
      <c r="L35554" t="s">
        <v>33</v>
      </c>
      <c r="M35554" s="2">
        <v>486.71</v>
      </c>
      <c r="N35554" t="s">
        <v>24</v>
      </c>
      <c r="O35554" t="s">
        <v>25</v>
      </c>
      <c r="P35554" t="s">
        <v>26</v>
      </c>
      <c r="Q35554" t="s">
        <v>41</v>
      </c>
      <c r="R35554" t="s">
        <v>1661</v>
      </c>
      <c r="S35554" t="s">
        <v>1658</v>
      </c>
      <c r="T35554" t="s">
        <v>25</v>
      </c>
      <c r="U35554">
        <v>841560125</v>
      </c>
      <c r="V35554" t="s">
        <v>896</v>
      </c>
      <c r="W35554" t="s">
        <v>31</v>
      </c>
      <c r="X35554" t="s">
        <v>5497</v>
      </c>
      <c r="Y35554" s="2">
        <v>750000</v>
      </c>
    </row>
    <row r="35555" spans="1:25" x14ac:dyDescent="0.3">
      <c r="A35555" t="s">
        <v>1660</v>
      </c>
      <c r="B35555" s="1">
        <v>43356</v>
      </c>
      <c r="C35555">
        <v>373</v>
      </c>
      <c r="D35555">
        <v>72</v>
      </c>
      <c r="E35555">
        <v>281</v>
      </c>
      <c r="F35555">
        <v>2</v>
      </c>
      <c r="G35555">
        <v>12</v>
      </c>
      <c r="H35555" s="2">
        <v>1265.31</v>
      </c>
      <c r="I35555" s="2">
        <v>15183.72</v>
      </c>
      <c r="J35555" s="2">
        <v>15848.21</v>
      </c>
      <c r="K35555" s="2">
        <v>-664.49</v>
      </c>
      <c r="L35555" t="s">
        <v>190</v>
      </c>
      <c r="M35555" s="2">
        <v>1320.68</v>
      </c>
      <c r="N35555" t="s">
        <v>24</v>
      </c>
      <c r="O35555" t="s">
        <v>25</v>
      </c>
      <c r="P35555" t="s">
        <v>26</v>
      </c>
      <c r="Q35555" t="s">
        <v>41</v>
      </c>
      <c r="R35555" t="s">
        <v>1661</v>
      </c>
      <c r="S35555" t="s">
        <v>1658</v>
      </c>
      <c r="T35555" t="s">
        <v>25</v>
      </c>
      <c r="U35555">
        <v>841560125</v>
      </c>
      <c r="V35555" t="s">
        <v>896</v>
      </c>
      <c r="W35555" t="s">
        <v>31</v>
      </c>
      <c r="X35555" t="s">
        <v>5497</v>
      </c>
      <c r="Y35555" s="2">
        <v>750000</v>
      </c>
    </row>
    <row r="35556" spans="1:25" x14ac:dyDescent="0.3">
      <c r="A35556" t="s">
        <v>1660</v>
      </c>
      <c r="B35556" s="1">
        <v>43356</v>
      </c>
      <c r="C35556">
        <v>263</v>
      </c>
      <c r="D35556">
        <v>72</v>
      </c>
      <c r="E35556">
        <v>281</v>
      </c>
      <c r="F35556">
        <v>2</v>
      </c>
      <c r="G35556">
        <v>12</v>
      </c>
      <c r="H35556" s="2">
        <v>195.59</v>
      </c>
      <c r="I35556" s="2">
        <v>2347.08</v>
      </c>
      <c r="J35556" s="2">
        <v>2245.89</v>
      </c>
      <c r="K35556" s="2">
        <v>101.19</v>
      </c>
      <c r="L35556" t="s">
        <v>416</v>
      </c>
      <c r="M35556" s="2">
        <v>187.16</v>
      </c>
      <c r="N35556" t="s">
        <v>390</v>
      </c>
      <c r="O35556" t="s">
        <v>25</v>
      </c>
      <c r="P35556" t="s">
        <v>26</v>
      </c>
      <c r="Q35556" t="s">
        <v>41</v>
      </c>
      <c r="R35556" t="s">
        <v>1661</v>
      </c>
      <c r="S35556" t="s">
        <v>1658</v>
      </c>
      <c r="T35556" t="s">
        <v>25</v>
      </c>
      <c r="U35556">
        <v>841560125</v>
      </c>
      <c r="V35556" t="s">
        <v>896</v>
      </c>
      <c r="W35556" t="s">
        <v>31</v>
      </c>
      <c r="X35556" t="s">
        <v>5497</v>
      </c>
      <c r="Y35556" s="2">
        <v>750000</v>
      </c>
    </row>
    <row r="35557" spans="1:25" x14ac:dyDescent="0.3">
      <c r="A35557" t="s">
        <v>1672</v>
      </c>
      <c r="B35557" s="1">
        <v>43360</v>
      </c>
      <c r="C35557">
        <v>325</v>
      </c>
      <c r="D35557">
        <v>90</v>
      </c>
      <c r="E35557">
        <v>281</v>
      </c>
      <c r="F35557">
        <v>5</v>
      </c>
      <c r="G35557">
        <v>12</v>
      </c>
      <c r="H35557" s="2">
        <v>454.13</v>
      </c>
      <c r="I35557" s="2">
        <v>5449.56</v>
      </c>
      <c r="J35557" s="2">
        <v>5840.48</v>
      </c>
      <c r="K35557" s="2">
        <v>-390.92</v>
      </c>
      <c r="L35557" t="s">
        <v>33</v>
      </c>
      <c r="M35557" s="2">
        <v>486.71</v>
      </c>
      <c r="N35557" t="s">
        <v>24</v>
      </c>
      <c r="O35557" t="s">
        <v>25</v>
      </c>
      <c r="P35557" t="s">
        <v>26</v>
      </c>
      <c r="Q35557" t="s">
        <v>41</v>
      </c>
      <c r="R35557" t="s">
        <v>1673</v>
      </c>
      <c r="S35557" t="s">
        <v>1674</v>
      </c>
      <c r="T35557" t="s">
        <v>25</v>
      </c>
      <c r="U35557">
        <v>841560125</v>
      </c>
      <c r="V35557" t="s">
        <v>896</v>
      </c>
      <c r="W35557" t="s">
        <v>31</v>
      </c>
      <c r="X35557" t="s">
        <v>5497</v>
      </c>
      <c r="Y35557" s="2">
        <v>750000</v>
      </c>
    </row>
    <row r="35558" spans="1:25" x14ac:dyDescent="0.3">
      <c r="A35558" t="s">
        <v>1672</v>
      </c>
      <c r="B35558" s="1">
        <v>43360</v>
      </c>
      <c r="C35558">
        <v>329</v>
      </c>
      <c r="D35558">
        <v>90</v>
      </c>
      <c r="E35558">
        <v>281</v>
      </c>
      <c r="F35558">
        <v>5</v>
      </c>
      <c r="G35558">
        <v>12</v>
      </c>
      <c r="H35558" s="2">
        <v>454.13</v>
      </c>
      <c r="I35558" s="2">
        <v>5449.56</v>
      </c>
      <c r="J35558" s="2">
        <v>5840.48</v>
      </c>
      <c r="K35558" s="2">
        <v>-390.92</v>
      </c>
      <c r="L35558" t="s">
        <v>79</v>
      </c>
      <c r="M35558" s="2">
        <v>486.71</v>
      </c>
      <c r="N35558" t="s">
        <v>24</v>
      </c>
      <c r="O35558" t="s">
        <v>25</v>
      </c>
      <c r="P35558" t="s">
        <v>26</v>
      </c>
      <c r="Q35558" t="s">
        <v>41</v>
      </c>
      <c r="R35558" t="s">
        <v>1673</v>
      </c>
      <c r="S35558" t="s">
        <v>1674</v>
      </c>
      <c r="T35558" t="s">
        <v>25</v>
      </c>
      <c r="U35558">
        <v>841560125</v>
      </c>
      <c r="V35558" t="s">
        <v>896</v>
      </c>
      <c r="W35558" t="s">
        <v>31</v>
      </c>
      <c r="X35558" t="s">
        <v>5497</v>
      </c>
      <c r="Y35558" s="2">
        <v>750000</v>
      </c>
    </row>
    <row r="35559" spans="1:25" x14ac:dyDescent="0.3">
      <c r="A35559" t="s">
        <v>1672</v>
      </c>
      <c r="B35559" s="1">
        <v>43360</v>
      </c>
      <c r="C35559">
        <v>460</v>
      </c>
      <c r="D35559">
        <v>90</v>
      </c>
      <c r="E35559">
        <v>281</v>
      </c>
      <c r="F35559">
        <v>5</v>
      </c>
      <c r="G35559">
        <v>12</v>
      </c>
      <c r="H35559" s="2">
        <v>52.19</v>
      </c>
      <c r="I35559" s="2">
        <v>626.28</v>
      </c>
      <c r="J35559" s="2">
        <v>445.45</v>
      </c>
      <c r="K35559" s="2">
        <v>180.83</v>
      </c>
      <c r="L35559" t="s">
        <v>559</v>
      </c>
      <c r="M35559" s="2">
        <v>37.119999999999997</v>
      </c>
      <c r="N35559" t="s">
        <v>554</v>
      </c>
      <c r="O35559" t="s">
        <v>25</v>
      </c>
      <c r="P35559" t="s">
        <v>26</v>
      </c>
      <c r="Q35559" t="s">
        <v>41</v>
      </c>
      <c r="R35559" t="s">
        <v>1673</v>
      </c>
      <c r="S35559" t="s">
        <v>1674</v>
      </c>
      <c r="T35559" t="s">
        <v>25</v>
      </c>
      <c r="U35559">
        <v>841560125</v>
      </c>
      <c r="V35559" t="s">
        <v>896</v>
      </c>
      <c r="W35559" t="s">
        <v>31</v>
      </c>
      <c r="X35559" t="s">
        <v>5497</v>
      </c>
      <c r="Y35559" s="2">
        <v>750000</v>
      </c>
    </row>
    <row r="35560" spans="1:25" x14ac:dyDescent="0.3">
      <c r="A35560" t="s">
        <v>1672</v>
      </c>
      <c r="B35560" s="1">
        <v>43360</v>
      </c>
      <c r="C35560">
        <v>447</v>
      </c>
      <c r="D35560">
        <v>90</v>
      </c>
      <c r="E35560">
        <v>281</v>
      </c>
      <c r="F35560">
        <v>5</v>
      </c>
      <c r="G35560">
        <v>12</v>
      </c>
      <c r="H35560" s="2">
        <v>14.5</v>
      </c>
      <c r="I35560" s="2">
        <v>174</v>
      </c>
      <c r="J35560" s="2">
        <v>123.75</v>
      </c>
      <c r="K35560" s="2">
        <v>50.25</v>
      </c>
      <c r="L35560" t="s">
        <v>595</v>
      </c>
      <c r="M35560" s="2">
        <v>10.31</v>
      </c>
      <c r="N35560" t="s">
        <v>591</v>
      </c>
      <c r="O35560" t="s">
        <v>25</v>
      </c>
      <c r="P35560" t="s">
        <v>26</v>
      </c>
      <c r="Q35560" t="s">
        <v>41</v>
      </c>
      <c r="R35560" t="s">
        <v>1673</v>
      </c>
      <c r="S35560" t="s">
        <v>1674</v>
      </c>
      <c r="T35560" t="s">
        <v>25</v>
      </c>
      <c r="U35560">
        <v>841560125</v>
      </c>
      <c r="V35560" t="s">
        <v>896</v>
      </c>
      <c r="W35560" t="s">
        <v>31</v>
      </c>
      <c r="X35560" t="s">
        <v>5497</v>
      </c>
      <c r="Y35560" s="2">
        <v>750000</v>
      </c>
    </row>
    <row r="35561" spans="1:25" x14ac:dyDescent="0.3">
      <c r="A35561" t="s">
        <v>1659</v>
      </c>
      <c r="B35561" s="1">
        <v>43381</v>
      </c>
      <c r="C35561">
        <v>469</v>
      </c>
      <c r="D35561">
        <v>594</v>
      </c>
      <c r="E35561">
        <v>281</v>
      </c>
      <c r="F35561">
        <v>2</v>
      </c>
      <c r="G35561">
        <v>12</v>
      </c>
      <c r="H35561" s="2">
        <v>22.03</v>
      </c>
      <c r="I35561" s="2">
        <v>264.36</v>
      </c>
      <c r="J35561" s="2">
        <v>188.05</v>
      </c>
      <c r="K35561" s="2">
        <v>76.31</v>
      </c>
      <c r="L35561" t="s">
        <v>574</v>
      </c>
      <c r="M35561" s="2">
        <v>15.67</v>
      </c>
      <c r="N35561" t="s">
        <v>554</v>
      </c>
      <c r="O35561" t="s">
        <v>25</v>
      </c>
      <c r="P35561" t="s">
        <v>26</v>
      </c>
      <c r="Q35561" t="s">
        <v>34</v>
      </c>
      <c r="R35561" t="s">
        <v>1657</v>
      </c>
      <c r="S35561" t="s">
        <v>1658</v>
      </c>
      <c r="T35561" t="s">
        <v>25</v>
      </c>
      <c r="U35561">
        <v>841560125</v>
      </c>
      <c r="V35561" t="s">
        <v>896</v>
      </c>
      <c r="W35561" t="s">
        <v>31</v>
      </c>
      <c r="X35561" t="s">
        <v>5506</v>
      </c>
      <c r="Y35561" s="2">
        <v>800000</v>
      </c>
    </row>
    <row r="35562" spans="1:25" x14ac:dyDescent="0.3">
      <c r="A35562" t="s">
        <v>1542</v>
      </c>
      <c r="B35562" s="1">
        <v>43399</v>
      </c>
      <c r="C35562">
        <v>456</v>
      </c>
      <c r="D35562">
        <v>660</v>
      </c>
      <c r="E35562">
        <v>281</v>
      </c>
      <c r="F35562">
        <v>3</v>
      </c>
      <c r="G35562">
        <v>12</v>
      </c>
      <c r="H35562" s="2">
        <v>43.49</v>
      </c>
      <c r="I35562" s="2">
        <v>521.88</v>
      </c>
      <c r="J35562" s="2">
        <v>371.2</v>
      </c>
      <c r="K35562" s="2">
        <v>150.68</v>
      </c>
      <c r="L35562" t="s">
        <v>571</v>
      </c>
      <c r="M35562" s="2">
        <v>30.93</v>
      </c>
      <c r="N35562" t="s">
        <v>554</v>
      </c>
      <c r="O35562" t="s">
        <v>25</v>
      </c>
      <c r="P35562" t="s">
        <v>26</v>
      </c>
      <c r="Q35562" t="s">
        <v>41</v>
      </c>
      <c r="R35562" t="s">
        <v>1540</v>
      </c>
      <c r="S35562" t="s">
        <v>1541</v>
      </c>
      <c r="T35562" t="s">
        <v>25</v>
      </c>
      <c r="U35562">
        <v>841560125</v>
      </c>
      <c r="V35562" t="s">
        <v>896</v>
      </c>
      <c r="W35562" t="s">
        <v>31</v>
      </c>
      <c r="X35562" t="s">
        <v>5506</v>
      </c>
      <c r="Y35562" s="2">
        <v>800000</v>
      </c>
    </row>
    <row r="35563" spans="1:25" x14ac:dyDescent="0.3">
      <c r="A35563" t="s">
        <v>1568</v>
      </c>
      <c r="B35563" s="1">
        <v>43402</v>
      </c>
      <c r="C35563">
        <v>213</v>
      </c>
      <c r="D35563">
        <v>523</v>
      </c>
      <c r="E35563">
        <v>282</v>
      </c>
      <c r="F35563">
        <v>3</v>
      </c>
      <c r="G35563">
        <v>12</v>
      </c>
      <c r="H35563" s="2">
        <v>19.510000000000002</v>
      </c>
      <c r="I35563" s="2">
        <v>234.12</v>
      </c>
      <c r="J35563" s="2">
        <v>166.54</v>
      </c>
      <c r="K35563" s="2">
        <v>67.58</v>
      </c>
      <c r="L35563" t="s">
        <v>593</v>
      </c>
      <c r="M35563" s="2">
        <v>13.88</v>
      </c>
      <c r="N35563" t="s">
        <v>591</v>
      </c>
      <c r="O35563" t="s">
        <v>25</v>
      </c>
      <c r="P35563" t="s">
        <v>26</v>
      </c>
      <c r="Q35563" t="s">
        <v>41</v>
      </c>
      <c r="R35563" t="s">
        <v>1569</v>
      </c>
      <c r="S35563" t="s">
        <v>1570</v>
      </c>
      <c r="T35563" t="s">
        <v>25</v>
      </c>
      <c r="U35563">
        <v>191644724</v>
      </c>
      <c r="V35563" t="s">
        <v>30</v>
      </c>
      <c r="W35563" t="s">
        <v>31</v>
      </c>
      <c r="X35563" t="s">
        <v>5290</v>
      </c>
      <c r="Y35563" s="2">
        <v>800000</v>
      </c>
    </row>
    <row r="35564" spans="1:25" x14ac:dyDescent="0.3">
      <c r="A35564" t="s">
        <v>1568</v>
      </c>
      <c r="B35564" s="1">
        <v>43402</v>
      </c>
      <c r="C35564">
        <v>343</v>
      </c>
      <c r="D35564">
        <v>523</v>
      </c>
      <c r="E35564">
        <v>282</v>
      </c>
      <c r="F35564">
        <v>3</v>
      </c>
      <c r="G35564">
        <v>12</v>
      </c>
      <c r="H35564" s="2">
        <v>454.13</v>
      </c>
      <c r="I35564" s="2">
        <v>5449.56</v>
      </c>
      <c r="J35564" s="2">
        <v>5840.48</v>
      </c>
      <c r="K35564" s="2">
        <v>-390.92</v>
      </c>
      <c r="L35564" t="s">
        <v>23</v>
      </c>
      <c r="M35564" s="2">
        <v>486.71</v>
      </c>
      <c r="N35564" t="s">
        <v>24</v>
      </c>
      <c r="O35564" t="s">
        <v>25</v>
      </c>
      <c r="P35564" t="s">
        <v>26</v>
      </c>
      <c r="Q35564" t="s">
        <v>41</v>
      </c>
      <c r="R35564" t="s">
        <v>1569</v>
      </c>
      <c r="S35564" t="s">
        <v>1570</v>
      </c>
      <c r="T35564" t="s">
        <v>25</v>
      </c>
      <c r="U35564">
        <v>191644724</v>
      </c>
      <c r="V35564" t="s">
        <v>30</v>
      </c>
      <c r="W35564" t="s">
        <v>31</v>
      </c>
      <c r="X35564" t="s">
        <v>5290</v>
      </c>
      <c r="Y35564" s="2">
        <v>800000</v>
      </c>
    </row>
    <row r="35565" spans="1:25" x14ac:dyDescent="0.3">
      <c r="A35565" t="s">
        <v>1618</v>
      </c>
      <c r="B35565" s="1">
        <v>43418</v>
      </c>
      <c r="C35565">
        <v>458</v>
      </c>
      <c r="D35565">
        <v>233</v>
      </c>
      <c r="E35565">
        <v>281</v>
      </c>
      <c r="F35565">
        <v>2</v>
      </c>
      <c r="G35565">
        <v>12</v>
      </c>
      <c r="H35565" s="2">
        <v>43.49</v>
      </c>
      <c r="I35565" s="2">
        <v>521.88</v>
      </c>
      <c r="J35565" s="2">
        <v>371.2</v>
      </c>
      <c r="K35565" s="2">
        <v>150.68</v>
      </c>
      <c r="L35565" t="s">
        <v>563</v>
      </c>
      <c r="M35565" s="2">
        <v>30.93</v>
      </c>
      <c r="N35565" t="s">
        <v>554</v>
      </c>
      <c r="O35565" t="s">
        <v>25</v>
      </c>
      <c r="P35565" t="s">
        <v>26</v>
      </c>
      <c r="Q35565" t="s">
        <v>41</v>
      </c>
      <c r="R35565" t="s">
        <v>1619</v>
      </c>
      <c r="S35565" t="s">
        <v>1620</v>
      </c>
      <c r="T35565" t="s">
        <v>25</v>
      </c>
      <c r="U35565">
        <v>841560125</v>
      </c>
      <c r="V35565" t="s">
        <v>896</v>
      </c>
      <c r="W35565" t="s">
        <v>31</v>
      </c>
      <c r="X35565" t="s">
        <v>5507</v>
      </c>
      <c r="Y35565" s="2">
        <v>1000000</v>
      </c>
    </row>
    <row r="35566" spans="1:25" x14ac:dyDescent="0.3">
      <c r="A35566" t="s">
        <v>1618</v>
      </c>
      <c r="B35566" s="1">
        <v>43418</v>
      </c>
      <c r="C35566">
        <v>221</v>
      </c>
      <c r="D35566">
        <v>233</v>
      </c>
      <c r="E35566">
        <v>281</v>
      </c>
      <c r="F35566">
        <v>2</v>
      </c>
      <c r="G35566">
        <v>12</v>
      </c>
      <c r="H35566" s="2">
        <v>19.510000000000002</v>
      </c>
      <c r="I35566" s="2">
        <v>234.12</v>
      </c>
      <c r="J35566" s="2">
        <v>166.54</v>
      </c>
      <c r="K35566" s="2">
        <v>67.58</v>
      </c>
      <c r="L35566" t="s">
        <v>592</v>
      </c>
      <c r="M35566" s="2">
        <v>13.88</v>
      </c>
      <c r="N35566" t="s">
        <v>591</v>
      </c>
      <c r="O35566" t="s">
        <v>25</v>
      </c>
      <c r="P35566" t="s">
        <v>26</v>
      </c>
      <c r="Q35566" t="s">
        <v>41</v>
      </c>
      <c r="R35566" t="s">
        <v>1619</v>
      </c>
      <c r="S35566" t="s">
        <v>1620</v>
      </c>
      <c r="T35566" t="s">
        <v>25</v>
      </c>
      <c r="U35566">
        <v>841560125</v>
      </c>
      <c r="V35566" t="s">
        <v>896</v>
      </c>
      <c r="W35566" t="s">
        <v>31</v>
      </c>
      <c r="X35566" t="s">
        <v>5507</v>
      </c>
      <c r="Y35566" s="2">
        <v>1000000</v>
      </c>
    </row>
    <row r="35567" spans="1:25" x14ac:dyDescent="0.3">
      <c r="A35567" t="s">
        <v>1652</v>
      </c>
      <c r="B35567" s="1">
        <v>43430</v>
      </c>
      <c r="C35567">
        <v>469</v>
      </c>
      <c r="D35567">
        <v>642</v>
      </c>
      <c r="E35567">
        <v>281</v>
      </c>
      <c r="F35567">
        <v>2</v>
      </c>
      <c r="G35567">
        <v>12</v>
      </c>
      <c r="H35567" s="2">
        <v>22.03</v>
      </c>
      <c r="I35567" s="2">
        <v>264.36</v>
      </c>
      <c r="J35567" s="2">
        <v>188.05</v>
      </c>
      <c r="K35567" s="2">
        <v>76.31</v>
      </c>
      <c r="L35567" t="s">
        <v>574</v>
      </c>
      <c r="M35567" s="2">
        <v>15.67</v>
      </c>
      <c r="N35567" t="s">
        <v>554</v>
      </c>
      <c r="O35567" t="s">
        <v>25</v>
      </c>
      <c r="P35567" t="s">
        <v>26</v>
      </c>
      <c r="Q35567" t="s">
        <v>34</v>
      </c>
      <c r="R35567" t="s">
        <v>1650</v>
      </c>
      <c r="S35567" t="s">
        <v>1651</v>
      </c>
      <c r="T35567" t="s">
        <v>25</v>
      </c>
      <c r="U35567">
        <v>841560125</v>
      </c>
      <c r="V35567" t="s">
        <v>896</v>
      </c>
      <c r="W35567" t="s">
        <v>31</v>
      </c>
      <c r="X35567" t="s">
        <v>5507</v>
      </c>
      <c r="Y35567" s="2">
        <v>1000000</v>
      </c>
    </row>
    <row r="35568" spans="1:25" x14ac:dyDescent="0.3">
      <c r="A35568" t="s">
        <v>1662</v>
      </c>
      <c r="B35568" s="1">
        <v>43450</v>
      </c>
      <c r="C35568">
        <v>323</v>
      </c>
      <c r="D35568">
        <v>72</v>
      </c>
      <c r="E35568">
        <v>281</v>
      </c>
      <c r="F35568">
        <v>2</v>
      </c>
      <c r="G35568">
        <v>12</v>
      </c>
      <c r="H35568" s="2">
        <v>454.13</v>
      </c>
      <c r="I35568" s="2">
        <v>5449.56</v>
      </c>
      <c r="J35568" s="2">
        <v>5840.48</v>
      </c>
      <c r="K35568" s="2">
        <v>-390.92</v>
      </c>
      <c r="L35568" t="s">
        <v>45</v>
      </c>
      <c r="M35568" s="2">
        <v>486.71</v>
      </c>
      <c r="N35568" t="s">
        <v>24</v>
      </c>
      <c r="O35568" t="s">
        <v>25</v>
      </c>
      <c r="P35568" t="s">
        <v>26</v>
      </c>
      <c r="Q35568" t="s">
        <v>41</v>
      </c>
      <c r="R35568" t="s">
        <v>1661</v>
      </c>
      <c r="S35568" t="s">
        <v>1658</v>
      </c>
      <c r="T35568" t="s">
        <v>25</v>
      </c>
      <c r="U35568">
        <v>841560125</v>
      </c>
      <c r="V35568" t="s">
        <v>896</v>
      </c>
      <c r="W35568" t="s">
        <v>31</v>
      </c>
      <c r="X35568" t="s">
        <v>5508</v>
      </c>
      <c r="Y35568" s="2">
        <v>1000000</v>
      </c>
    </row>
    <row r="35569" spans="1:25" x14ac:dyDescent="0.3">
      <c r="A35569" t="s">
        <v>1662</v>
      </c>
      <c r="B35569" s="1">
        <v>43450</v>
      </c>
      <c r="C35569">
        <v>456</v>
      </c>
      <c r="D35569">
        <v>72</v>
      </c>
      <c r="E35569">
        <v>281</v>
      </c>
      <c r="F35569">
        <v>2</v>
      </c>
      <c r="G35569">
        <v>12</v>
      </c>
      <c r="H35569" s="2">
        <v>43.49</v>
      </c>
      <c r="I35569" s="2">
        <v>521.88</v>
      </c>
      <c r="J35569" s="2">
        <v>371.2</v>
      </c>
      <c r="K35569" s="2">
        <v>150.68</v>
      </c>
      <c r="L35569" t="s">
        <v>571</v>
      </c>
      <c r="M35569" s="2">
        <v>30.93</v>
      </c>
      <c r="N35569" t="s">
        <v>554</v>
      </c>
      <c r="O35569" t="s">
        <v>25</v>
      </c>
      <c r="P35569" t="s">
        <v>26</v>
      </c>
      <c r="Q35569" t="s">
        <v>41</v>
      </c>
      <c r="R35569" t="s">
        <v>1661</v>
      </c>
      <c r="S35569" t="s">
        <v>1658</v>
      </c>
      <c r="T35569" t="s">
        <v>25</v>
      </c>
      <c r="U35569">
        <v>841560125</v>
      </c>
      <c r="V35569" t="s">
        <v>896</v>
      </c>
      <c r="W35569" t="s">
        <v>31</v>
      </c>
      <c r="X35569" t="s">
        <v>5508</v>
      </c>
      <c r="Y35569" s="2">
        <v>1000000</v>
      </c>
    </row>
    <row r="35570" spans="1:25" x14ac:dyDescent="0.3">
      <c r="A35570" t="s">
        <v>1662</v>
      </c>
      <c r="B35570" s="1">
        <v>43450</v>
      </c>
      <c r="C35570">
        <v>224</v>
      </c>
      <c r="D35570">
        <v>72</v>
      </c>
      <c r="E35570">
        <v>281</v>
      </c>
      <c r="F35570">
        <v>2</v>
      </c>
      <c r="G35570">
        <v>12</v>
      </c>
      <c r="H35570" s="2">
        <v>5.01</v>
      </c>
      <c r="I35570" s="2">
        <v>60.12</v>
      </c>
      <c r="J35570" s="2">
        <v>62.76</v>
      </c>
      <c r="K35570" s="2">
        <v>-2.64</v>
      </c>
      <c r="L35570" t="s">
        <v>557</v>
      </c>
      <c r="M35570" s="2">
        <v>5.23</v>
      </c>
      <c r="N35570" t="s">
        <v>554</v>
      </c>
      <c r="O35570" t="s">
        <v>25</v>
      </c>
      <c r="P35570" t="s">
        <v>26</v>
      </c>
      <c r="Q35570" t="s">
        <v>41</v>
      </c>
      <c r="R35570" t="s">
        <v>1661</v>
      </c>
      <c r="S35570" t="s">
        <v>1658</v>
      </c>
      <c r="T35570" t="s">
        <v>25</v>
      </c>
      <c r="U35570">
        <v>841560125</v>
      </c>
      <c r="V35570" t="s">
        <v>896</v>
      </c>
      <c r="W35570" t="s">
        <v>31</v>
      </c>
      <c r="X35570" t="s">
        <v>5508</v>
      </c>
      <c r="Y35570" s="2">
        <v>1000000</v>
      </c>
    </row>
    <row r="35571" spans="1:25" x14ac:dyDescent="0.3">
      <c r="A35571" t="s">
        <v>1748</v>
      </c>
      <c r="B35571" s="1">
        <v>43466</v>
      </c>
      <c r="C35571">
        <v>469</v>
      </c>
      <c r="D35571">
        <v>676</v>
      </c>
      <c r="E35571">
        <v>285</v>
      </c>
      <c r="F35571">
        <v>5</v>
      </c>
      <c r="G35571">
        <v>12</v>
      </c>
      <c r="H35571" s="2">
        <v>22.03</v>
      </c>
      <c r="I35571" s="2">
        <v>264.36</v>
      </c>
      <c r="J35571" s="2">
        <v>188.05</v>
      </c>
      <c r="K35571" s="2">
        <v>76.31</v>
      </c>
      <c r="L35571" t="s">
        <v>574</v>
      </c>
      <c r="M35571" s="2">
        <v>15.67</v>
      </c>
      <c r="N35571" t="s">
        <v>554</v>
      </c>
      <c r="O35571" t="s">
        <v>25</v>
      </c>
      <c r="P35571" t="s">
        <v>26</v>
      </c>
      <c r="Q35571" t="s">
        <v>34</v>
      </c>
      <c r="R35571" t="s">
        <v>1676</v>
      </c>
      <c r="S35571" t="s">
        <v>1677</v>
      </c>
      <c r="T35571" t="s">
        <v>25</v>
      </c>
      <c r="U35571">
        <v>716374314</v>
      </c>
      <c r="V35571" t="s">
        <v>1678</v>
      </c>
      <c r="W35571" t="s">
        <v>31</v>
      </c>
      <c r="X35571" t="s">
        <v>5469</v>
      </c>
      <c r="Y35571" s="2">
        <v>100000</v>
      </c>
    </row>
    <row r="35572" spans="1:25" x14ac:dyDescent="0.3">
      <c r="A35572" t="s">
        <v>1963</v>
      </c>
      <c r="B35572" s="1">
        <v>43471</v>
      </c>
      <c r="C35572">
        <v>469</v>
      </c>
      <c r="D35572">
        <v>252</v>
      </c>
      <c r="E35572">
        <v>283</v>
      </c>
      <c r="F35572">
        <v>2</v>
      </c>
      <c r="G35572">
        <v>12</v>
      </c>
      <c r="H35572" s="2">
        <v>22.03</v>
      </c>
      <c r="I35572" s="2">
        <v>264.36</v>
      </c>
      <c r="J35572" s="2">
        <v>188.05</v>
      </c>
      <c r="K35572" s="2">
        <v>76.31</v>
      </c>
      <c r="L35572" t="s">
        <v>574</v>
      </c>
      <c r="M35572" s="2">
        <v>15.67</v>
      </c>
      <c r="N35572" t="s">
        <v>554</v>
      </c>
      <c r="O35572" t="s">
        <v>25</v>
      </c>
      <c r="P35572" t="s">
        <v>26</v>
      </c>
      <c r="Q35572" t="s">
        <v>34</v>
      </c>
      <c r="R35572" t="s">
        <v>1645</v>
      </c>
      <c r="S35572" t="s">
        <v>1612</v>
      </c>
      <c r="T35572" t="s">
        <v>25</v>
      </c>
      <c r="U35572">
        <v>615389812</v>
      </c>
      <c r="V35572" t="s">
        <v>1073</v>
      </c>
      <c r="W35572" t="s">
        <v>31</v>
      </c>
      <c r="X35572" t="s">
        <v>5480</v>
      </c>
      <c r="Y35572" s="2">
        <v>100000</v>
      </c>
    </row>
    <row r="35573" spans="1:25" x14ac:dyDescent="0.3">
      <c r="A35573" t="s">
        <v>1909</v>
      </c>
      <c r="B35573" s="1">
        <v>43532</v>
      </c>
      <c r="C35573">
        <v>224</v>
      </c>
      <c r="D35573">
        <v>90</v>
      </c>
      <c r="E35573">
        <v>283</v>
      </c>
      <c r="F35573">
        <v>5</v>
      </c>
      <c r="G35573">
        <v>12</v>
      </c>
      <c r="H35573" s="2">
        <v>5.01</v>
      </c>
      <c r="I35573" s="2">
        <v>60.12</v>
      </c>
      <c r="J35573" s="2">
        <v>62.76</v>
      </c>
      <c r="K35573" s="2">
        <v>-2.64</v>
      </c>
      <c r="L35573" t="s">
        <v>557</v>
      </c>
      <c r="M35573" s="2">
        <v>5.23</v>
      </c>
      <c r="N35573" t="s">
        <v>554</v>
      </c>
      <c r="O35573" t="s">
        <v>25</v>
      </c>
      <c r="P35573" t="s">
        <v>26</v>
      </c>
      <c r="Q35573" t="s">
        <v>41</v>
      </c>
      <c r="R35573" t="s">
        <v>1673</v>
      </c>
      <c r="S35573" t="s">
        <v>1674</v>
      </c>
      <c r="T35573" t="s">
        <v>25</v>
      </c>
      <c r="U35573">
        <v>615389812</v>
      </c>
      <c r="V35573" t="s">
        <v>1073</v>
      </c>
      <c r="W35573" t="s">
        <v>31</v>
      </c>
      <c r="X35573" t="s">
        <v>5481</v>
      </c>
      <c r="Y35573" s="2">
        <v>100000</v>
      </c>
    </row>
    <row r="35574" spans="1:25" x14ac:dyDescent="0.3">
      <c r="A35574" t="s">
        <v>1918</v>
      </c>
      <c r="B35574" s="1">
        <v>43535</v>
      </c>
      <c r="C35574">
        <v>327</v>
      </c>
      <c r="D35574">
        <v>72</v>
      </c>
      <c r="E35574">
        <v>283</v>
      </c>
      <c r="F35574">
        <v>2</v>
      </c>
      <c r="G35574">
        <v>12</v>
      </c>
      <c r="H35574" s="2">
        <v>454.13</v>
      </c>
      <c r="I35574" s="2">
        <v>5449.56</v>
      </c>
      <c r="J35574" s="2">
        <v>5840.48</v>
      </c>
      <c r="K35574" s="2">
        <v>-390.92</v>
      </c>
      <c r="L35574" t="s">
        <v>72</v>
      </c>
      <c r="M35574" s="2">
        <v>486.71</v>
      </c>
      <c r="N35574" t="s">
        <v>24</v>
      </c>
      <c r="O35574" t="s">
        <v>25</v>
      </c>
      <c r="P35574" t="s">
        <v>26</v>
      </c>
      <c r="Q35574" t="s">
        <v>41</v>
      </c>
      <c r="R35574" t="s">
        <v>1661</v>
      </c>
      <c r="S35574" t="s">
        <v>1658</v>
      </c>
      <c r="T35574" t="s">
        <v>25</v>
      </c>
      <c r="U35574">
        <v>615389812</v>
      </c>
      <c r="V35574" t="s">
        <v>1073</v>
      </c>
      <c r="W35574" t="s">
        <v>31</v>
      </c>
      <c r="X35574" t="s">
        <v>5481</v>
      </c>
      <c r="Y35574" s="2">
        <v>100000</v>
      </c>
    </row>
    <row r="35575" spans="1:25" x14ac:dyDescent="0.3">
      <c r="A35575" t="s">
        <v>1749</v>
      </c>
      <c r="B35575" s="1">
        <v>43591</v>
      </c>
      <c r="C35575">
        <v>470</v>
      </c>
      <c r="D35575">
        <v>207</v>
      </c>
      <c r="E35575">
        <v>285</v>
      </c>
      <c r="F35575">
        <v>5</v>
      </c>
      <c r="G35575">
        <v>12</v>
      </c>
      <c r="H35575" s="2">
        <v>22.03</v>
      </c>
      <c r="I35575" s="2">
        <v>264.36</v>
      </c>
      <c r="J35575" s="2">
        <v>188.05</v>
      </c>
      <c r="K35575" s="2">
        <v>76.31</v>
      </c>
      <c r="L35575" t="s">
        <v>644</v>
      </c>
      <c r="M35575" s="2">
        <v>15.67</v>
      </c>
      <c r="N35575" t="s">
        <v>554</v>
      </c>
      <c r="O35575" t="s">
        <v>25</v>
      </c>
      <c r="P35575" t="s">
        <v>26</v>
      </c>
      <c r="Q35575" t="s">
        <v>27</v>
      </c>
      <c r="R35575" t="s">
        <v>1726</v>
      </c>
      <c r="S35575" t="s">
        <v>1727</v>
      </c>
      <c r="T35575" t="s">
        <v>25</v>
      </c>
      <c r="U35575">
        <v>716374314</v>
      </c>
      <c r="V35575" t="s">
        <v>1678</v>
      </c>
      <c r="W35575" t="s">
        <v>31</v>
      </c>
      <c r="X35575" t="s">
        <v>5479</v>
      </c>
      <c r="Y35575" s="2">
        <v>150000</v>
      </c>
    </row>
    <row r="35576" spans="1:25" x14ac:dyDescent="0.3">
      <c r="A35576" t="s">
        <v>1750</v>
      </c>
      <c r="B35576" s="1">
        <v>43613</v>
      </c>
      <c r="C35576">
        <v>470</v>
      </c>
      <c r="D35576">
        <v>422</v>
      </c>
      <c r="E35576">
        <v>285</v>
      </c>
      <c r="F35576">
        <v>5</v>
      </c>
      <c r="G35576">
        <v>12</v>
      </c>
      <c r="H35576" s="2">
        <v>22.03</v>
      </c>
      <c r="I35576" s="2">
        <v>264.36</v>
      </c>
      <c r="J35576" s="2">
        <v>188.05</v>
      </c>
      <c r="K35576" s="2">
        <v>76.31</v>
      </c>
      <c r="L35576" t="s">
        <v>644</v>
      </c>
      <c r="M35576" s="2">
        <v>15.67</v>
      </c>
      <c r="N35576" t="s">
        <v>554</v>
      </c>
      <c r="O35576" t="s">
        <v>25</v>
      </c>
      <c r="P35576" t="s">
        <v>26</v>
      </c>
      <c r="Q35576" t="s">
        <v>27</v>
      </c>
      <c r="R35576" t="s">
        <v>1680</v>
      </c>
      <c r="S35576" t="s">
        <v>1681</v>
      </c>
      <c r="T35576" t="s">
        <v>25</v>
      </c>
      <c r="U35576">
        <v>716374314</v>
      </c>
      <c r="V35576" t="s">
        <v>1678</v>
      </c>
      <c r="W35576" t="s">
        <v>31</v>
      </c>
      <c r="X35576" t="s">
        <v>5479</v>
      </c>
      <c r="Y35576" s="2">
        <v>150000</v>
      </c>
    </row>
    <row r="35577" spans="1:25" x14ac:dyDescent="0.3">
      <c r="A35577" t="s">
        <v>1922</v>
      </c>
      <c r="B35577" s="1">
        <v>43623</v>
      </c>
      <c r="C35577">
        <v>389</v>
      </c>
      <c r="D35577">
        <v>72</v>
      </c>
      <c r="E35577">
        <v>283</v>
      </c>
      <c r="F35577">
        <v>2</v>
      </c>
      <c r="G35577">
        <v>12</v>
      </c>
      <c r="H35577" s="2">
        <v>580.25</v>
      </c>
      <c r="I35577" s="2">
        <v>6963</v>
      </c>
      <c r="J35577" s="2">
        <v>7267.79</v>
      </c>
      <c r="K35577" s="2">
        <v>-304.79000000000002</v>
      </c>
      <c r="L35577" t="s">
        <v>191</v>
      </c>
      <c r="M35577" s="2">
        <v>605.65</v>
      </c>
      <c r="N35577" t="s">
        <v>24</v>
      </c>
      <c r="O35577" t="s">
        <v>25</v>
      </c>
      <c r="P35577" t="s">
        <v>26</v>
      </c>
      <c r="Q35577" t="s">
        <v>41</v>
      </c>
      <c r="R35577" t="s">
        <v>1661</v>
      </c>
      <c r="S35577" t="s">
        <v>1658</v>
      </c>
      <c r="T35577" t="s">
        <v>25</v>
      </c>
      <c r="U35577">
        <v>615389812</v>
      </c>
      <c r="V35577" t="s">
        <v>1073</v>
      </c>
      <c r="W35577" t="s">
        <v>31</v>
      </c>
      <c r="X35577" t="s">
        <v>5529</v>
      </c>
      <c r="Y35577" s="2">
        <v>200000</v>
      </c>
    </row>
    <row r="35578" spans="1:25" x14ac:dyDescent="0.3">
      <c r="A35578" t="s">
        <v>1922</v>
      </c>
      <c r="B35578" s="1">
        <v>43623</v>
      </c>
      <c r="C35578">
        <v>224</v>
      </c>
      <c r="D35578">
        <v>72</v>
      </c>
      <c r="E35578">
        <v>283</v>
      </c>
      <c r="F35578">
        <v>2</v>
      </c>
      <c r="G35578">
        <v>12</v>
      </c>
      <c r="H35578" s="2">
        <v>5.01</v>
      </c>
      <c r="I35578" s="2">
        <v>60.12</v>
      </c>
      <c r="J35578" s="2">
        <v>62.76</v>
      </c>
      <c r="K35578" s="2">
        <v>-2.64</v>
      </c>
      <c r="L35578" t="s">
        <v>557</v>
      </c>
      <c r="M35578" s="2">
        <v>5.23</v>
      </c>
      <c r="N35578" t="s">
        <v>554</v>
      </c>
      <c r="O35578" t="s">
        <v>25</v>
      </c>
      <c r="P35578" t="s">
        <v>26</v>
      </c>
      <c r="Q35578" t="s">
        <v>41</v>
      </c>
      <c r="R35578" t="s">
        <v>1661</v>
      </c>
      <c r="S35578" t="s">
        <v>1658</v>
      </c>
      <c r="T35578" t="s">
        <v>25</v>
      </c>
      <c r="U35578">
        <v>615389812</v>
      </c>
      <c r="V35578" t="s">
        <v>1073</v>
      </c>
      <c r="W35578" t="s">
        <v>31</v>
      </c>
      <c r="X35578" t="s">
        <v>5529</v>
      </c>
      <c r="Y35578" s="2">
        <v>200000</v>
      </c>
    </row>
    <row r="35579" spans="1:25" x14ac:dyDescent="0.3">
      <c r="A35579" t="s">
        <v>1910</v>
      </c>
      <c r="B35579" s="1">
        <v>43630</v>
      </c>
      <c r="C35579">
        <v>325</v>
      </c>
      <c r="D35579">
        <v>90</v>
      </c>
      <c r="E35579">
        <v>283</v>
      </c>
      <c r="F35579">
        <v>5</v>
      </c>
      <c r="G35579">
        <v>12</v>
      </c>
      <c r="H35579" s="2">
        <v>454.13</v>
      </c>
      <c r="I35579" s="2">
        <v>5449.56</v>
      </c>
      <c r="J35579" s="2">
        <v>5840.48</v>
      </c>
      <c r="K35579" s="2">
        <v>-390.92</v>
      </c>
      <c r="L35579" t="s">
        <v>33</v>
      </c>
      <c r="M35579" s="2">
        <v>486.71</v>
      </c>
      <c r="N35579" t="s">
        <v>24</v>
      </c>
      <c r="O35579" t="s">
        <v>25</v>
      </c>
      <c r="P35579" t="s">
        <v>26</v>
      </c>
      <c r="Q35579" t="s">
        <v>41</v>
      </c>
      <c r="R35579" t="s">
        <v>1673</v>
      </c>
      <c r="S35579" t="s">
        <v>1674</v>
      </c>
      <c r="T35579" t="s">
        <v>25</v>
      </c>
      <c r="U35579">
        <v>615389812</v>
      </c>
      <c r="V35579" t="s">
        <v>1073</v>
      </c>
      <c r="W35579" t="s">
        <v>31</v>
      </c>
      <c r="X35579" t="s">
        <v>5529</v>
      </c>
      <c r="Y35579" s="2">
        <v>200000</v>
      </c>
    </row>
    <row r="35580" spans="1:25" x14ac:dyDescent="0.3">
      <c r="A35580" t="s">
        <v>1925</v>
      </c>
      <c r="B35580" s="1">
        <v>43654</v>
      </c>
      <c r="C35580">
        <v>471</v>
      </c>
      <c r="D35580">
        <v>618</v>
      </c>
      <c r="E35580">
        <v>283</v>
      </c>
      <c r="F35580">
        <v>2</v>
      </c>
      <c r="G35580">
        <v>12</v>
      </c>
      <c r="H35580" s="2">
        <v>36.83</v>
      </c>
      <c r="I35580" s="2">
        <v>441.96</v>
      </c>
      <c r="J35580" s="2">
        <v>284.99</v>
      </c>
      <c r="K35580" s="2">
        <v>156.97</v>
      </c>
      <c r="L35580" t="s">
        <v>603</v>
      </c>
      <c r="M35580" s="2">
        <v>23.75</v>
      </c>
      <c r="N35580" t="s">
        <v>554</v>
      </c>
      <c r="O35580" t="s">
        <v>25</v>
      </c>
      <c r="P35580" t="s">
        <v>26</v>
      </c>
      <c r="Q35580" t="s">
        <v>34</v>
      </c>
      <c r="R35580" t="s">
        <v>1635</v>
      </c>
      <c r="S35580" t="s">
        <v>1636</v>
      </c>
      <c r="T35580" t="s">
        <v>25</v>
      </c>
      <c r="U35580">
        <v>615389812</v>
      </c>
      <c r="V35580" t="s">
        <v>1073</v>
      </c>
      <c r="W35580" t="s">
        <v>31</v>
      </c>
      <c r="X35580" t="s">
        <v>5531</v>
      </c>
      <c r="Y35580" s="2">
        <v>200000</v>
      </c>
    </row>
    <row r="35581" spans="1:25" x14ac:dyDescent="0.3">
      <c r="A35581" t="s">
        <v>1907</v>
      </c>
      <c r="B35581" s="1">
        <v>43665</v>
      </c>
      <c r="C35581">
        <v>583</v>
      </c>
      <c r="D35581">
        <v>660</v>
      </c>
      <c r="E35581">
        <v>283</v>
      </c>
      <c r="F35581">
        <v>3</v>
      </c>
      <c r="G35581">
        <v>12</v>
      </c>
      <c r="H35581" s="2">
        <v>986.57</v>
      </c>
      <c r="I35581" s="2">
        <v>11838.84</v>
      </c>
      <c r="J35581" s="2">
        <v>12990.12</v>
      </c>
      <c r="K35581" s="2">
        <v>-1151.28</v>
      </c>
      <c r="L35581" t="s">
        <v>300</v>
      </c>
      <c r="M35581" s="2">
        <v>1082.51</v>
      </c>
      <c r="N35581" t="s">
        <v>24</v>
      </c>
      <c r="O35581" t="s">
        <v>25</v>
      </c>
      <c r="P35581" t="s">
        <v>26</v>
      </c>
      <c r="Q35581" t="s">
        <v>41</v>
      </c>
      <c r="R35581" t="s">
        <v>1540</v>
      </c>
      <c r="S35581" t="s">
        <v>1541</v>
      </c>
      <c r="T35581" t="s">
        <v>25</v>
      </c>
      <c r="U35581">
        <v>615389812</v>
      </c>
      <c r="V35581" t="s">
        <v>1073</v>
      </c>
      <c r="W35581" t="s">
        <v>31</v>
      </c>
      <c r="X35581" t="s">
        <v>5531</v>
      </c>
      <c r="Y35581" s="2">
        <v>200000</v>
      </c>
    </row>
    <row r="35582" spans="1:25" x14ac:dyDescent="0.3">
      <c r="A35582" t="s">
        <v>1855</v>
      </c>
      <c r="B35582" s="1">
        <v>43667</v>
      </c>
      <c r="C35582">
        <v>491</v>
      </c>
      <c r="D35582">
        <v>81</v>
      </c>
      <c r="E35582">
        <v>285</v>
      </c>
      <c r="F35582">
        <v>5</v>
      </c>
      <c r="G35582">
        <v>12</v>
      </c>
      <c r="H35582" s="2">
        <v>31.31</v>
      </c>
      <c r="I35582" s="2">
        <v>375.72</v>
      </c>
      <c r="J35582" s="2">
        <v>498.87</v>
      </c>
      <c r="K35582" s="2">
        <v>-123.15</v>
      </c>
      <c r="L35582" t="s">
        <v>580</v>
      </c>
      <c r="M35582" s="2">
        <v>41.57</v>
      </c>
      <c r="N35582" t="s">
        <v>554</v>
      </c>
      <c r="O35582" t="s">
        <v>25</v>
      </c>
      <c r="P35582" t="s">
        <v>26</v>
      </c>
      <c r="Q35582" t="s">
        <v>41</v>
      </c>
      <c r="R35582" t="s">
        <v>1849</v>
      </c>
      <c r="S35582" t="s">
        <v>1840</v>
      </c>
      <c r="T35582" t="s">
        <v>25</v>
      </c>
      <c r="U35582">
        <v>716374314</v>
      </c>
      <c r="V35582" t="s">
        <v>1678</v>
      </c>
      <c r="W35582" t="s">
        <v>31</v>
      </c>
      <c r="X35582" t="s">
        <v>5471</v>
      </c>
      <c r="Y35582" s="2">
        <v>100000</v>
      </c>
    </row>
    <row r="35583" spans="1:25" x14ac:dyDescent="0.3">
      <c r="A35583" t="s">
        <v>1855</v>
      </c>
      <c r="B35583" s="1">
        <v>43667</v>
      </c>
      <c r="C35583">
        <v>214</v>
      </c>
      <c r="D35583">
        <v>81</v>
      </c>
      <c r="E35583">
        <v>285</v>
      </c>
      <c r="F35583">
        <v>5</v>
      </c>
      <c r="G35583">
        <v>12</v>
      </c>
      <c r="H35583" s="2">
        <v>15.75</v>
      </c>
      <c r="I35583" s="2">
        <v>189</v>
      </c>
      <c r="J35583" s="2">
        <v>157.04</v>
      </c>
      <c r="K35583" s="2">
        <v>31.96</v>
      </c>
      <c r="L35583" t="s">
        <v>593</v>
      </c>
      <c r="M35583" s="2">
        <v>13.09</v>
      </c>
      <c r="N35583" t="s">
        <v>591</v>
      </c>
      <c r="O35583" t="s">
        <v>25</v>
      </c>
      <c r="P35583" t="s">
        <v>26</v>
      </c>
      <c r="Q35583" t="s">
        <v>41</v>
      </c>
      <c r="R35583" t="s">
        <v>1849</v>
      </c>
      <c r="S35583" t="s">
        <v>1840</v>
      </c>
      <c r="T35583" t="s">
        <v>25</v>
      </c>
      <c r="U35583">
        <v>716374314</v>
      </c>
      <c r="V35583" t="s">
        <v>1678</v>
      </c>
      <c r="W35583" t="s">
        <v>31</v>
      </c>
      <c r="X35583" t="s">
        <v>5471</v>
      </c>
      <c r="Y35583" s="2">
        <v>100000</v>
      </c>
    </row>
    <row r="35584" spans="1:25" x14ac:dyDescent="0.3">
      <c r="A35584" t="s">
        <v>1926</v>
      </c>
      <c r="B35584" s="1">
        <v>43672</v>
      </c>
      <c r="C35584">
        <v>463</v>
      </c>
      <c r="D35584">
        <v>414</v>
      </c>
      <c r="E35584">
        <v>283</v>
      </c>
      <c r="F35584">
        <v>2</v>
      </c>
      <c r="G35584">
        <v>12</v>
      </c>
      <c r="H35584" s="2">
        <v>14.2</v>
      </c>
      <c r="I35584" s="2">
        <v>170.4</v>
      </c>
      <c r="J35584" s="2">
        <v>109.91</v>
      </c>
      <c r="K35584" s="2">
        <v>60.49</v>
      </c>
      <c r="L35584" t="s">
        <v>578</v>
      </c>
      <c r="M35584" s="2">
        <v>9.16</v>
      </c>
      <c r="N35584" t="s">
        <v>554</v>
      </c>
      <c r="O35584" t="s">
        <v>25</v>
      </c>
      <c r="P35584" t="s">
        <v>26</v>
      </c>
      <c r="Q35584" t="s">
        <v>41</v>
      </c>
      <c r="R35584" t="s">
        <v>1599</v>
      </c>
      <c r="S35584" t="s">
        <v>1600</v>
      </c>
      <c r="T35584" t="s">
        <v>25</v>
      </c>
      <c r="U35584">
        <v>615389812</v>
      </c>
      <c r="V35584" t="s">
        <v>1073</v>
      </c>
      <c r="W35584" t="s">
        <v>31</v>
      </c>
      <c r="X35584" t="s">
        <v>5531</v>
      </c>
      <c r="Y35584" s="2">
        <v>200000</v>
      </c>
    </row>
    <row r="35585" spans="1:25" x14ac:dyDescent="0.3">
      <c r="A35585" t="s">
        <v>1926</v>
      </c>
      <c r="B35585" s="1">
        <v>43672</v>
      </c>
      <c r="C35585">
        <v>483</v>
      </c>
      <c r="D35585">
        <v>414</v>
      </c>
      <c r="E35585">
        <v>283</v>
      </c>
      <c r="F35585">
        <v>2</v>
      </c>
      <c r="G35585">
        <v>12</v>
      </c>
      <c r="H35585" s="2">
        <v>69.599999999999994</v>
      </c>
      <c r="I35585" s="2">
        <v>835.2</v>
      </c>
      <c r="J35585" s="2">
        <v>538.55999999999995</v>
      </c>
      <c r="K35585" s="2">
        <v>296.64</v>
      </c>
      <c r="L35585" t="s">
        <v>596</v>
      </c>
      <c r="M35585" s="2">
        <v>44.88</v>
      </c>
      <c r="N35585" t="s">
        <v>591</v>
      </c>
      <c r="O35585" t="s">
        <v>25</v>
      </c>
      <c r="P35585" t="s">
        <v>26</v>
      </c>
      <c r="Q35585" t="s">
        <v>41</v>
      </c>
      <c r="R35585" t="s">
        <v>1599</v>
      </c>
      <c r="S35585" t="s">
        <v>1600</v>
      </c>
      <c r="T35585" t="s">
        <v>25</v>
      </c>
      <c r="U35585">
        <v>615389812</v>
      </c>
      <c r="V35585" t="s">
        <v>1073</v>
      </c>
      <c r="W35585" t="s">
        <v>31</v>
      </c>
      <c r="X35585" t="s">
        <v>5531</v>
      </c>
      <c r="Y35585" s="2">
        <v>200000</v>
      </c>
    </row>
    <row r="35586" spans="1:25" x14ac:dyDescent="0.3">
      <c r="A35586" t="s">
        <v>1926</v>
      </c>
      <c r="B35586" s="1">
        <v>43672</v>
      </c>
      <c r="C35586">
        <v>487</v>
      </c>
      <c r="D35586">
        <v>414</v>
      </c>
      <c r="E35586">
        <v>283</v>
      </c>
      <c r="F35586">
        <v>2</v>
      </c>
      <c r="G35586">
        <v>12</v>
      </c>
      <c r="H35586" s="2">
        <v>31.89</v>
      </c>
      <c r="I35586" s="2">
        <v>382.68</v>
      </c>
      <c r="J35586" s="2">
        <v>246.8</v>
      </c>
      <c r="K35586" s="2">
        <v>135.88</v>
      </c>
      <c r="L35586" t="s">
        <v>598</v>
      </c>
      <c r="M35586" s="2">
        <v>20.57</v>
      </c>
      <c r="N35586" t="s">
        <v>591</v>
      </c>
      <c r="O35586" t="s">
        <v>25</v>
      </c>
      <c r="P35586" t="s">
        <v>26</v>
      </c>
      <c r="Q35586" t="s">
        <v>41</v>
      </c>
      <c r="R35586" t="s">
        <v>1599</v>
      </c>
      <c r="S35586" t="s">
        <v>1600</v>
      </c>
      <c r="T35586" t="s">
        <v>25</v>
      </c>
      <c r="U35586">
        <v>615389812</v>
      </c>
      <c r="V35586" t="s">
        <v>1073</v>
      </c>
      <c r="W35586" t="s">
        <v>31</v>
      </c>
      <c r="X35586" t="s">
        <v>5531</v>
      </c>
      <c r="Y35586" s="2">
        <v>200000</v>
      </c>
    </row>
    <row r="35587" spans="1:25" x14ac:dyDescent="0.3">
      <c r="A35587" t="s">
        <v>1926</v>
      </c>
      <c r="B35587" s="1">
        <v>43672</v>
      </c>
      <c r="C35587">
        <v>214</v>
      </c>
      <c r="D35587">
        <v>414</v>
      </c>
      <c r="E35587">
        <v>283</v>
      </c>
      <c r="F35587">
        <v>2</v>
      </c>
      <c r="G35587">
        <v>12</v>
      </c>
      <c r="H35587" s="2">
        <v>15.75</v>
      </c>
      <c r="I35587" s="2">
        <v>189</v>
      </c>
      <c r="J35587" s="2">
        <v>157.04</v>
      </c>
      <c r="K35587" s="2">
        <v>31.96</v>
      </c>
      <c r="L35587" t="s">
        <v>593</v>
      </c>
      <c r="M35587" s="2">
        <v>13.09</v>
      </c>
      <c r="N35587" t="s">
        <v>591</v>
      </c>
      <c r="O35587" t="s">
        <v>25</v>
      </c>
      <c r="P35587" t="s">
        <v>26</v>
      </c>
      <c r="Q35587" t="s">
        <v>41</v>
      </c>
      <c r="R35587" t="s">
        <v>1599</v>
      </c>
      <c r="S35587" t="s">
        <v>1600</v>
      </c>
      <c r="T35587" t="s">
        <v>25</v>
      </c>
      <c r="U35587">
        <v>615389812</v>
      </c>
      <c r="V35587" t="s">
        <v>1073</v>
      </c>
      <c r="W35587" t="s">
        <v>31</v>
      </c>
      <c r="X35587" t="s">
        <v>5531</v>
      </c>
      <c r="Y35587" s="2">
        <v>200000</v>
      </c>
    </row>
    <row r="35588" spans="1:25" x14ac:dyDescent="0.3">
      <c r="A35588" t="s">
        <v>1927</v>
      </c>
      <c r="B35588" s="1">
        <v>43689</v>
      </c>
      <c r="C35588">
        <v>465</v>
      </c>
      <c r="D35588">
        <v>233</v>
      </c>
      <c r="E35588">
        <v>283</v>
      </c>
      <c r="F35588">
        <v>2</v>
      </c>
      <c r="G35588">
        <v>12</v>
      </c>
      <c r="H35588" s="2">
        <v>14.2</v>
      </c>
      <c r="I35588" s="2">
        <v>170.4</v>
      </c>
      <c r="J35588" s="2">
        <v>109.91</v>
      </c>
      <c r="K35588" s="2">
        <v>60.49</v>
      </c>
      <c r="L35588" t="s">
        <v>630</v>
      </c>
      <c r="M35588" s="2">
        <v>9.16</v>
      </c>
      <c r="N35588" t="s">
        <v>554</v>
      </c>
      <c r="O35588" t="s">
        <v>25</v>
      </c>
      <c r="P35588" t="s">
        <v>26</v>
      </c>
      <c r="Q35588" t="s">
        <v>41</v>
      </c>
      <c r="R35588" t="s">
        <v>1619</v>
      </c>
      <c r="S35588" t="s">
        <v>1620</v>
      </c>
      <c r="T35588" t="s">
        <v>25</v>
      </c>
      <c r="U35588">
        <v>615389812</v>
      </c>
      <c r="V35588" t="s">
        <v>1073</v>
      </c>
      <c r="W35588" t="s">
        <v>31</v>
      </c>
      <c r="X35588" t="s">
        <v>5483</v>
      </c>
      <c r="Y35588" s="2">
        <v>300000</v>
      </c>
    </row>
    <row r="35589" spans="1:25" x14ac:dyDescent="0.3">
      <c r="A35589" t="s">
        <v>1686</v>
      </c>
      <c r="B35589" s="1">
        <v>43694</v>
      </c>
      <c r="C35589">
        <v>482</v>
      </c>
      <c r="D35589">
        <v>531</v>
      </c>
      <c r="E35589">
        <v>285</v>
      </c>
      <c r="F35589">
        <v>5</v>
      </c>
      <c r="G35589">
        <v>12</v>
      </c>
      <c r="H35589" s="2">
        <v>5.21</v>
      </c>
      <c r="I35589" s="2">
        <v>62.52</v>
      </c>
      <c r="J35589" s="2">
        <v>40.35</v>
      </c>
      <c r="K35589" s="2">
        <v>22.17</v>
      </c>
      <c r="L35589" t="s">
        <v>623</v>
      </c>
      <c r="M35589" s="2">
        <v>3.36</v>
      </c>
      <c r="N35589" t="s">
        <v>554</v>
      </c>
      <c r="O35589" t="s">
        <v>25</v>
      </c>
      <c r="P35589" t="s">
        <v>26</v>
      </c>
      <c r="Q35589" t="s">
        <v>27</v>
      </c>
      <c r="R35589" t="s">
        <v>1687</v>
      </c>
      <c r="S35589" t="s">
        <v>1688</v>
      </c>
      <c r="T35589" t="s">
        <v>25</v>
      </c>
      <c r="U35589">
        <v>716374314</v>
      </c>
      <c r="V35589" t="s">
        <v>1678</v>
      </c>
      <c r="W35589" t="s">
        <v>31</v>
      </c>
      <c r="X35589" t="s">
        <v>5520</v>
      </c>
      <c r="Y35589" s="2">
        <v>200000</v>
      </c>
    </row>
    <row r="35590" spans="1:25" x14ac:dyDescent="0.3">
      <c r="A35590" t="s">
        <v>2006</v>
      </c>
      <c r="B35590" s="1">
        <v>43697</v>
      </c>
      <c r="C35590">
        <v>487</v>
      </c>
      <c r="D35590">
        <v>108</v>
      </c>
      <c r="E35590">
        <v>283</v>
      </c>
      <c r="F35590">
        <v>2</v>
      </c>
      <c r="G35590">
        <v>12</v>
      </c>
      <c r="H35590" s="2">
        <v>31.89</v>
      </c>
      <c r="I35590" s="2">
        <v>382.68</v>
      </c>
      <c r="J35590" s="2">
        <v>246.8</v>
      </c>
      <c r="K35590" s="2">
        <v>135.88</v>
      </c>
      <c r="L35590" t="s">
        <v>598</v>
      </c>
      <c r="M35590" s="2">
        <v>20.57</v>
      </c>
      <c r="N35590" t="s">
        <v>591</v>
      </c>
      <c r="O35590" t="s">
        <v>25</v>
      </c>
      <c r="P35590" t="s">
        <v>26</v>
      </c>
      <c r="Q35590" t="s">
        <v>41</v>
      </c>
      <c r="R35590" t="s">
        <v>1654</v>
      </c>
      <c r="S35590" t="s">
        <v>1651</v>
      </c>
      <c r="T35590" t="s">
        <v>25</v>
      </c>
      <c r="U35590">
        <v>615389812</v>
      </c>
      <c r="V35590" t="s">
        <v>1073</v>
      </c>
      <c r="W35590" t="s">
        <v>31</v>
      </c>
      <c r="X35590" t="s">
        <v>5483</v>
      </c>
      <c r="Y35590" s="2">
        <v>300000</v>
      </c>
    </row>
    <row r="35591" spans="1:25" x14ac:dyDescent="0.3">
      <c r="A35591" t="s">
        <v>1769</v>
      </c>
      <c r="B35591" s="1">
        <v>43722</v>
      </c>
      <c r="C35591">
        <v>487</v>
      </c>
      <c r="D35591">
        <v>611</v>
      </c>
      <c r="E35591">
        <v>285</v>
      </c>
      <c r="F35591">
        <v>5</v>
      </c>
      <c r="G35591">
        <v>12</v>
      </c>
      <c r="H35591" s="2">
        <v>31.89</v>
      </c>
      <c r="I35591" s="2">
        <v>382.68</v>
      </c>
      <c r="J35591" s="2">
        <v>246.8</v>
      </c>
      <c r="K35591" s="2">
        <v>135.88</v>
      </c>
      <c r="L35591" t="s">
        <v>598</v>
      </c>
      <c r="M35591" s="2">
        <v>20.57</v>
      </c>
      <c r="N35591" t="s">
        <v>591</v>
      </c>
      <c r="O35591" t="s">
        <v>25</v>
      </c>
      <c r="P35591" t="s">
        <v>26</v>
      </c>
      <c r="Q35591" t="s">
        <v>41</v>
      </c>
      <c r="R35591" t="s">
        <v>1770</v>
      </c>
      <c r="S35591" t="s">
        <v>1771</v>
      </c>
      <c r="T35591" t="s">
        <v>25</v>
      </c>
      <c r="U35591">
        <v>716374314</v>
      </c>
      <c r="V35591" t="s">
        <v>1678</v>
      </c>
      <c r="W35591" t="s">
        <v>31</v>
      </c>
      <c r="X35591" t="s">
        <v>5466</v>
      </c>
      <c r="Y35591" s="2">
        <v>300000</v>
      </c>
    </row>
    <row r="35592" spans="1:25" x14ac:dyDescent="0.3">
      <c r="A35592" t="s">
        <v>1769</v>
      </c>
      <c r="B35592" s="1">
        <v>43722</v>
      </c>
      <c r="C35592">
        <v>465</v>
      </c>
      <c r="D35592">
        <v>611</v>
      </c>
      <c r="E35592">
        <v>285</v>
      </c>
      <c r="F35592">
        <v>5</v>
      </c>
      <c r="G35592">
        <v>12</v>
      </c>
      <c r="H35592" s="2">
        <v>14.2</v>
      </c>
      <c r="I35592" s="2">
        <v>170.4</v>
      </c>
      <c r="J35592" s="2">
        <v>109.91</v>
      </c>
      <c r="K35592" s="2">
        <v>60.49</v>
      </c>
      <c r="L35592" t="s">
        <v>630</v>
      </c>
      <c r="M35592" s="2">
        <v>9.16</v>
      </c>
      <c r="N35592" t="s">
        <v>554</v>
      </c>
      <c r="O35592" t="s">
        <v>25</v>
      </c>
      <c r="P35592" t="s">
        <v>26</v>
      </c>
      <c r="Q35592" t="s">
        <v>41</v>
      </c>
      <c r="R35592" t="s">
        <v>1770</v>
      </c>
      <c r="S35592" t="s">
        <v>1771</v>
      </c>
      <c r="T35592" t="s">
        <v>25</v>
      </c>
      <c r="U35592">
        <v>716374314</v>
      </c>
      <c r="V35592" t="s">
        <v>1678</v>
      </c>
      <c r="W35592" t="s">
        <v>31</v>
      </c>
      <c r="X35592" t="s">
        <v>5466</v>
      </c>
      <c r="Y35592" s="2">
        <v>300000</v>
      </c>
    </row>
    <row r="35593" spans="1:25" x14ac:dyDescent="0.3">
      <c r="A35593" t="s">
        <v>1769</v>
      </c>
      <c r="B35593" s="1">
        <v>43722</v>
      </c>
      <c r="C35593">
        <v>225</v>
      </c>
      <c r="D35593">
        <v>611</v>
      </c>
      <c r="E35593">
        <v>285</v>
      </c>
      <c r="F35593">
        <v>5</v>
      </c>
      <c r="G35593">
        <v>12</v>
      </c>
      <c r="H35593" s="2">
        <v>5.21</v>
      </c>
      <c r="I35593" s="2">
        <v>62.52</v>
      </c>
      <c r="J35593" s="2">
        <v>83.07</v>
      </c>
      <c r="K35593" s="2">
        <v>-20.55</v>
      </c>
      <c r="L35593" t="s">
        <v>557</v>
      </c>
      <c r="M35593" s="2">
        <v>6.92</v>
      </c>
      <c r="N35593" t="s">
        <v>554</v>
      </c>
      <c r="O35593" t="s">
        <v>25</v>
      </c>
      <c r="P35593" t="s">
        <v>26</v>
      </c>
      <c r="Q35593" t="s">
        <v>41</v>
      </c>
      <c r="R35593" t="s">
        <v>1770</v>
      </c>
      <c r="S35593" t="s">
        <v>1771</v>
      </c>
      <c r="T35593" t="s">
        <v>25</v>
      </c>
      <c r="U35593">
        <v>716374314</v>
      </c>
      <c r="V35593" t="s">
        <v>1678</v>
      </c>
      <c r="W35593" t="s">
        <v>31</v>
      </c>
      <c r="X35593" t="s">
        <v>5466</v>
      </c>
      <c r="Y35593" s="2">
        <v>300000</v>
      </c>
    </row>
    <row r="35594" spans="1:25" x14ac:dyDescent="0.3">
      <c r="A35594" t="s">
        <v>1769</v>
      </c>
      <c r="B35594" s="1">
        <v>43722</v>
      </c>
      <c r="C35594">
        <v>217</v>
      </c>
      <c r="D35594">
        <v>611</v>
      </c>
      <c r="E35594">
        <v>285</v>
      </c>
      <c r="F35594">
        <v>5</v>
      </c>
      <c r="G35594">
        <v>12</v>
      </c>
      <c r="H35594" s="2">
        <v>20.29</v>
      </c>
      <c r="I35594" s="2">
        <v>243.48</v>
      </c>
      <c r="J35594" s="2">
        <v>157.04</v>
      </c>
      <c r="K35594" s="2">
        <v>86.44</v>
      </c>
      <c r="L35594" t="s">
        <v>590</v>
      </c>
      <c r="M35594" s="2">
        <v>13.09</v>
      </c>
      <c r="N35594" t="s">
        <v>591</v>
      </c>
      <c r="O35594" t="s">
        <v>25</v>
      </c>
      <c r="P35594" t="s">
        <v>26</v>
      </c>
      <c r="Q35594" t="s">
        <v>41</v>
      </c>
      <c r="R35594" t="s">
        <v>1770</v>
      </c>
      <c r="S35594" t="s">
        <v>1771</v>
      </c>
      <c r="T35594" t="s">
        <v>25</v>
      </c>
      <c r="U35594">
        <v>716374314</v>
      </c>
      <c r="V35594" t="s">
        <v>1678</v>
      </c>
      <c r="W35594" t="s">
        <v>31</v>
      </c>
      <c r="X35594" t="s">
        <v>5466</v>
      </c>
      <c r="Y35594" s="2">
        <v>300000</v>
      </c>
    </row>
    <row r="35595" spans="1:25" x14ac:dyDescent="0.3">
      <c r="A35595" t="s">
        <v>1487</v>
      </c>
      <c r="B35595" s="1">
        <v>43722</v>
      </c>
      <c r="C35595">
        <v>482</v>
      </c>
      <c r="D35595">
        <v>579</v>
      </c>
      <c r="E35595">
        <v>281</v>
      </c>
      <c r="F35595">
        <v>3</v>
      </c>
      <c r="G35595">
        <v>12</v>
      </c>
      <c r="H35595" s="2">
        <v>5.21</v>
      </c>
      <c r="I35595" s="2">
        <v>62.52</v>
      </c>
      <c r="J35595" s="2">
        <v>40.35</v>
      </c>
      <c r="K35595" s="2">
        <v>22.17</v>
      </c>
      <c r="L35595" t="s">
        <v>623</v>
      </c>
      <c r="M35595" s="2">
        <v>3.36</v>
      </c>
      <c r="N35595" t="s">
        <v>554</v>
      </c>
      <c r="O35595" t="s">
        <v>25</v>
      </c>
      <c r="P35595" t="s">
        <v>26</v>
      </c>
      <c r="Q35595" t="s">
        <v>34</v>
      </c>
      <c r="R35595" t="s">
        <v>1488</v>
      </c>
      <c r="S35595" t="s">
        <v>1489</v>
      </c>
      <c r="T35595" t="s">
        <v>25</v>
      </c>
      <c r="U35595">
        <v>841560125</v>
      </c>
      <c r="V35595" t="s">
        <v>896</v>
      </c>
      <c r="W35595" t="s">
        <v>31</v>
      </c>
      <c r="X35595" t="s">
        <v>5357</v>
      </c>
      <c r="Y35595" s="2">
        <v>500000</v>
      </c>
    </row>
    <row r="35596" spans="1:25" x14ac:dyDescent="0.3">
      <c r="A35596" t="s">
        <v>1908</v>
      </c>
      <c r="B35596" s="1">
        <v>43723</v>
      </c>
      <c r="C35596">
        <v>463</v>
      </c>
      <c r="D35596">
        <v>90</v>
      </c>
      <c r="E35596">
        <v>283</v>
      </c>
      <c r="F35596">
        <v>5</v>
      </c>
      <c r="G35596">
        <v>12</v>
      </c>
      <c r="H35596" s="2">
        <v>14.2</v>
      </c>
      <c r="I35596" s="2">
        <v>170.4</v>
      </c>
      <c r="J35596" s="2">
        <v>109.91</v>
      </c>
      <c r="K35596" s="2">
        <v>60.49</v>
      </c>
      <c r="L35596" t="s">
        <v>578</v>
      </c>
      <c r="M35596" s="2">
        <v>9.16</v>
      </c>
      <c r="N35596" t="s">
        <v>554</v>
      </c>
      <c r="O35596" t="s">
        <v>25</v>
      </c>
      <c r="P35596" t="s">
        <v>26</v>
      </c>
      <c r="Q35596" t="s">
        <v>41</v>
      </c>
      <c r="R35596" t="s">
        <v>1673</v>
      </c>
      <c r="S35596" t="s">
        <v>1674</v>
      </c>
      <c r="T35596" t="s">
        <v>25</v>
      </c>
      <c r="U35596">
        <v>615389812</v>
      </c>
      <c r="V35596" t="s">
        <v>1073</v>
      </c>
      <c r="W35596" t="s">
        <v>31</v>
      </c>
      <c r="X35596" t="s">
        <v>5484</v>
      </c>
      <c r="Y35596" s="2">
        <v>300000</v>
      </c>
    </row>
    <row r="35597" spans="1:25" x14ac:dyDescent="0.3">
      <c r="A35597" t="s">
        <v>1913</v>
      </c>
      <c r="B35597" s="1">
        <v>43747</v>
      </c>
      <c r="C35597">
        <v>474</v>
      </c>
      <c r="D35597">
        <v>17</v>
      </c>
      <c r="E35597">
        <v>283</v>
      </c>
      <c r="F35597">
        <v>5</v>
      </c>
      <c r="G35597">
        <v>12</v>
      </c>
      <c r="H35597" s="2">
        <v>40.590000000000003</v>
      </c>
      <c r="I35597" s="2">
        <v>487.08</v>
      </c>
      <c r="J35597" s="2">
        <v>314.12</v>
      </c>
      <c r="K35597" s="2">
        <v>172.96</v>
      </c>
      <c r="L35597" t="s">
        <v>631</v>
      </c>
      <c r="M35597" s="2">
        <v>26.18</v>
      </c>
      <c r="N35597" t="s">
        <v>554</v>
      </c>
      <c r="O35597" t="s">
        <v>25</v>
      </c>
      <c r="P35597" t="s">
        <v>26</v>
      </c>
      <c r="Q35597" t="s">
        <v>27</v>
      </c>
      <c r="R35597" t="s">
        <v>1664</v>
      </c>
      <c r="S35597" t="s">
        <v>1665</v>
      </c>
      <c r="T35597" t="s">
        <v>25</v>
      </c>
      <c r="U35597">
        <v>615389812</v>
      </c>
      <c r="V35597" t="s">
        <v>1073</v>
      </c>
      <c r="W35597" t="s">
        <v>31</v>
      </c>
      <c r="X35597" t="s">
        <v>5485</v>
      </c>
      <c r="Y35597" s="2">
        <v>100000</v>
      </c>
    </row>
    <row r="35598" spans="1:25" x14ac:dyDescent="0.3">
      <c r="A35598" t="s">
        <v>1906</v>
      </c>
      <c r="B35598" s="1">
        <v>43758</v>
      </c>
      <c r="C35598">
        <v>488</v>
      </c>
      <c r="D35598">
        <v>660</v>
      </c>
      <c r="E35598">
        <v>283</v>
      </c>
      <c r="F35598">
        <v>3</v>
      </c>
      <c r="G35598">
        <v>12</v>
      </c>
      <c r="H35598" s="2">
        <v>31.31</v>
      </c>
      <c r="I35598" s="2">
        <v>375.72</v>
      </c>
      <c r="J35598" s="2">
        <v>498.87</v>
      </c>
      <c r="K35598" s="2">
        <v>-123.15</v>
      </c>
      <c r="L35598" t="s">
        <v>581</v>
      </c>
      <c r="M35598" s="2">
        <v>41.57</v>
      </c>
      <c r="N35598" t="s">
        <v>554</v>
      </c>
      <c r="O35598" t="s">
        <v>25</v>
      </c>
      <c r="P35598" t="s">
        <v>26</v>
      </c>
      <c r="Q35598" t="s">
        <v>41</v>
      </c>
      <c r="R35598" t="s">
        <v>1540</v>
      </c>
      <c r="S35598" t="s">
        <v>1541</v>
      </c>
      <c r="T35598" t="s">
        <v>25</v>
      </c>
      <c r="U35598">
        <v>615389812</v>
      </c>
      <c r="V35598" t="s">
        <v>1073</v>
      </c>
      <c r="W35598" t="s">
        <v>31</v>
      </c>
      <c r="X35598" t="s">
        <v>5485</v>
      </c>
      <c r="Y35598" s="2">
        <v>100000</v>
      </c>
    </row>
    <row r="35599" spans="1:25" x14ac:dyDescent="0.3">
      <c r="A35599" t="s">
        <v>1906</v>
      </c>
      <c r="B35599" s="1">
        <v>43758</v>
      </c>
      <c r="C35599">
        <v>483</v>
      </c>
      <c r="D35599">
        <v>660</v>
      </c>
      <c r="E35599">
        <v>283</v>
      </c>
      <c r="F35599">
        <v>3</v>
      </c>
      <c r="G35599">
        <v>12</v>
      </c>
      <c r="H35599" s="2">
        <v>69.599999999999994</v>
      </c>
      <c r="I35599" s="2">
        <v>835.2</v>
      </c>
      <c r="J35599" s="2">
        <v>538.55999999999995</v>
      </c>
      <c r="K35599" s="2">
        <v>296.64</v>
      </c>
      <c r="L35599" t="s">
        <v>596</v>
      </c>
      <c r="M35599" s="2">
        <v>44.88</v>
      </c>
      <c r="N35599" t="s">
        <v>591</v>
      </c>
      <c r="O35599" t="s">
        <v>25</v>
      </c>
      <c r="P35599" t="s">
        <v>26</v>
      </c>
      <c r="Q35599" t="s">
        <v>41</v>
      </c>
      <c r="R35599" t="s">
        <v>1540</v>
      </c>
      <c r="S35599" t="s">
        <v>1541</v>
      </c>
      <c r="T35599" t="s">
        <v>25</v>
      </c>
      <c r="U35599">
        <v>615389812</v>
      </c>
      <c r="V35599" t="s">
        <v>1073</v>
      </c>
      <c r="W35599" t="s">
        <v>31</v>
      </c>
      <c r="X35599" t="s">
        <v>5485</v>
      </c>
      <c r="Y35599" s="2">
        <v>100000</v>
      </c>
    </row>
    <row r="35600" spans="1:25" x14ac:dyDescent="0.3">
      <c r="A35600" t="s">
        <v>1942</v>
      </c>
      <c r="B35600" s="1">
        <v>43761</v>
      </c>
      <c r="C35600">
        <v>490</v>
      </c>
      <c r="D35600">
        <v>414</v>
      </c>
      <c r="E35600">
        <v>283</v>
      </c>
      <c r="F35600">
        <v>2</v>
      </c>
      <c r="G35600">
        <v>12</v>
      </c>
      <c r="H35600" s="2">
        <v>31.31</v>
      </c>
      <c r="I35600" s="2">
        <v>375.72</v>
      </c>
      <c r="J35600" s="2">
        <v>498.87</v>
      </c>
      <c r="K35600" s="2">
        <v>-123.15</v>
      </c>
      <c r="L35600" t="s">
        <v>582</v>
      </c>
      <c r="M35600" s="2">
        <v>41.57</v>
      </c>
      <c r="N35600" t="s">
        <v>554</v>
      </c>
      <c r="O35600" t="s">
        <v>25</v>
      </c>
      <c r="P35600" t="s">
        <v>26</v>
      </c>
      <c r="Q35600" t="s">
        <v>41</v>
      </c>
      <c r="R35600" t="s">
        <v>1599</v>
      </c>
      <c r="S35600" t="s">
        <v>1600</v>
      </c>
      <c r="T35600" t="s">
        <v>25</v>
      </c>
      <c r="U35600">
        <v>615389812</v>
      </c>
      <c r="V35600" t="s">
        <v>1073</v>
      </c>
      <c r="W35600" t="s">
        <v>31</v>
      </c>
      <c r="X35600" t="s">
        <v>5485</v>
      </c>
      <c r="Y35600" s="2">
        <v>100000</v>
      </c>
    </row>
    <row r="35601" spans="1:25" x14ac:dyDescent="0.3">
      <c r="A35601" t="s">
        <v>1854</v>
      </c>
      <c r="B35601" s="1">
        <v>43769</v>
      </c>
      <c r="C35601">
        <v>490</v>
      </c>
      <c r="D35601">
        <v>81</v>
      </c>
      <c r="E35601">
        <v>285</v>
      </c>
      <c r="F35601">
        <v>5</v>
      </c>
      <c r="G35601">
        <v>12</v>
      </c>
      <c r="H35601" s="2">
        <v>31.31</v>
      </c>
      <c r="I35601" s="2">
        <v>375.72</v>
      </c>
      <c r="J35601" s="2">
        <v>498.87</v>
      </c>
      <c r="K35601" s="2">
        <v>-123.15</v>
      </c>
      <c r="L35601" t="s">
        <v>582</v>
      </c>
      <c r="M35601" s="2">
        <v>41.57</v>
      </c>
      <c r="N35601" t="s">
        <v>554</v>
      </c>
      <c r="O35601" t="s">
        <v>25</v>
      </c>
      <c r="P35601" t="s">
        <v>26</v>
      </c>
      <c r="Q35601" t="s">
        <v>41</v>
      </c>
      <c r="R35601" t="s">
        <v>1849</v>
      </c>
      <c r="S35601" t="s">
        <v>1840</v>
      </c>
      <c r="T35601" t="s">
        <v>25</v>
      </c>
      <c r="U35601">
        <v>716374314</v>
      </c>
      <c r="V35601" t="s">
        <v>1678</v>
      </c>
      <c r="W35601" t="s">
        <v>31</v>
      </c>
      <c r="X35601" t="s">
        <v>5472</v>
      </c>
      <c r="Y35601" s="2">
        <v>100000</v>
      </c>
    </row>
    <row r="35602" spans="1:25" x14ac:dyDescent="0.3">
      <c r="A35602" t="s">
        <v>1943</v>
      </c>
      <c r="B35602" s="1">
        <v>43778</v>
      </c>
      <c r="C35602">
        <v>472</v>
      </c>
      <c r="D35602">
        <v>233</v>
      </c>
      <c r="E35602">
        <v>283</v>
      </c>
      <c r="F35602">
        <v>2</v>
      </c>
      <c r="G35602">
        <v>12</v>
      </c>
      <c r="H35602" s="2">
        <v>36.83</v>
      </c>
      <c r="I35602" s="2">
        <v>441.96</v>
      </c>
      <c r="J35602" s="2">
        <v>284.99</v>
      </c>
      <c r="K35602" s="2">
        <v>156.97</v>
      </c>
      <c r="L35602" t="s">
        <v>579</v>
      </c>
      <c r="M35602" s="2">
        <v>23.75</v>
      </c>
      <c r="N35602" t="s">
        <v>554</v>
      </c>
      <c r="O35602" t="s">
        <v>25</v>
      </c>
      <c r="P35602" t="s">
        <v>26</v>
      </c>
      <c r="Q35602" t="s">
        <v>41</v>
      </c>
      <c r="R35602" t="s">
        <v>1619</v>
      </c>
      <c r="S35602" t="s">
        <v>1620</v>
      </c>
      <c r="T35602" t="s">
        <v>25</v>
      </c>
      <c r="U35602">
        <v>615389812</v>
      </c>
      <c r="V35602" t="s">
        <v>1073</v>
      </c>
      <c r="W35602" t="s">
        <v>31</v>
      </c>
      <c r="X35602" t="s">
        <v>5486</v>
      </c>
      <c r="Y35602" s="2">
        <v>300000</v>
      </c>
    </row>
    <row r="35603" spans="1:25" x14ac:dyDescent="0.3">
      <c r="A35603" t="s">
        <v>1894</v>
      </c>
      <c r="B35603" s="1">
        <v>43806</v>
      </c>
      <c r="C35603">
        <v>474</v>
      </c>
      <c r="D35603">
        <v>197</v>
      </c>
      <c r="E35603">
        <v>283</v>
      </c>
      <c r="F35603">
        <v>3</v>
      </c>
      <c r="G35603">
        <v>12</v>
      </c>
      <c r="H35603" s="2">
        <v>40.590000000000003</v>
      </c>
      <c r="I35603" s="2">
        <v>487.08</v>
      </c>
      <c r="J35603" s="2">
        <v>314.12</v>
      </c>
      <c r="K35603" s="2">
        <v>172.96</v>
      </c>
      <c r="L35603" t="s">
        <v>631</v>
      </c>
      <c r="M35603" s="2">
        <v>26.18</v>
      </c>
      <c r="N35603" t="s">
        <v>554</v>
      </c>
      <c r="O35603" t="s">
        <v>25</v>
      </c>
      <c r="P35603" t="s">
        <v>26</v>
      </c>
      <c r="Q35603" t="s">
        <v>34</v>
      </c>
      <c r="R35603" t="s">
        <v>1493</v>
      </c>
      <c r="S35603" t="s">
        <v>1494</v>
      </c>
      <c r="T35603" t="s">
        <v>25</v>
      </c>
      <c r="U35603">
        <v>615389812</v>
      </c>
      <c r="V35603" t="s">
        <v>1073</v>
      </c>
      <c r="W35603" t="s">
        <v>31</v>
      </c>
      <c r="X35603" t="s">
        <v>5487</v>
      </c>
      <c r="Y35603" s="2">
        <v>325000</v>
      </c>
    </row>
    <row r="35604" spans="1:25" x14ac:dyDescent="0.3">
      <c r="A35604" t="s">
        <v>1772</v>
      </c>
      <c r="B35604" s="1">
        <v>43811</v>
      </c>
      <c r="C35604">
        <v>484</v>
      </c>
      <c r="D35604">
        <v>611</v>
      </c>
      <c r="E35604">
        <v>285</v>
      </c>
      <c r="F35604">
        <v>5</v>
      </c>
      <c r="G35604">
        <v>12</v>
      </c>
      <c r="H35604" s="2">
        <v>4.6100000000000003</v>
      </c>
      <c r="I35604" s="2">
        <v>55.32</v>
      </c>
      <c r="J35604" s="2">
        <v>35.68</v>
      </c>
      <c r="K35604" s="2">
        <v>19.64</v>
      </c>
      <c r="L35604" t="s">
        <v>597</v>
      </c>
      <c r="M35604" s="2">
        <v>2.97</v>
      </c>
      <c r="N35604" t="s">
        <v>591</v>
      </c>
      <c r="O35604" t="s">
        <v>25</v>
      </c>
      <c r="P35604" t="s">
        <v>26</v>
      </c>
      <c r="Q35604" t="s">
        <v>41</v>
      </c>
      <c r="R35604" t="s">
        <v>1770</v>
      </c>
      <c r="S35604" t="s">
        <v>1771</v>
      </c>
      <c r="T35604" t="s">
        <v>25</v>
      </c>
      <c r="U35604">
        <v>716374314</v>
      </c>
      <c r="V35604" t="s">
        <v>1678</v>
      </c>
      <c r="W35604" t="s">
        <v>31</v>
      </c>
      <c r="X35604" t="s">
        <v>5463</v>
      </c>
      <c r="Y35604" s="2">
        <v>350000</v>
      </c>
    </row>
    <row r="35605" spans="1:25" x14ac:dyDescent="0.3">
      <c r="A35605" t="s">
        <v>1944</v>
      </c>
      <c r="B35605" s="1">
        <v>43830</v>
      </c>
      <c r="C35605">
        <v>477</v>
      </c>
      <c r="D35605">
        <v>54</v>
      </c>
      <c r="E35605">
        <v>283</v>
      </c>
      <c r="F35605">
        <v>2</v>
      </c>
      <c r="G35605">
        <v>12</v>
      </c>
      <c r="H35605" s="2">
        <v>2.89</v>
      </c>
      <c r="I35605" s="2">
        <v>34.68</v>
      </c>
      <c r="J35605" s="2">
        <v>22.4</v>
      </c>
      <c r="K35605" s="2">
        <v>12.28</v>
      </c>
      <c r="L35605" t="s">
        <v>628</v>
      </c>
      <c r="M35605" s="2">
        <v>1.87</v>
      </c>
      <c r="N35605" t="s">
        <v>591</v>
      </c>
      <c r="O35605" t="s">
        <v>25</v>
      </c>
      <c r="P35605" t="s">
        <v>26</v>
      </c>
      <c r="Q35605" t="s">
        <v>41</v>
      </c>
      <c r="R35605" t="s">
        <v>1588</v>
      </c>
      <c r="S35605" t="s">
        <v>1589</v>
      </c>
      <c r="T35605" t="s">
        <v>25</v>
      </c>
      <c r="U35605">
        <v>615389812</v>
      </c>
      <c r="V35605" t="s">
        <v>1073</v>
      </c>
      <c r="W35605" t="s">
        <v>31</v>
      </c>
      <c r="X35605" t="s">
        <v>5487</v>
      </c>
      <c r="Y35605" s="2">
        <v>325000</v>
      </c>
    </row>
    <row r="35606" spans="1:25" x14ac:dyDescent="0.3">
      <c r="A35606" t="s">
        <v>1850</v>
      </c>
      <c r="B35606" s="1">
        <v>43850</v>
      </c>
      <c r="C35606">
        <v>471</v>
      </c>
      <c r="D35606">
        <v>81</v>
      </c>
      <c r="E35606">
        <v>285</v>
      </c>
      <c r="F35606">
        <v>5</v>
      </c>
      <c r="G35606">
        <v>12</v>
      </c>
      <c r="H35606" s="2">
        <v>36.83</v>
      </c>
      <c r="I35606" s="2">
        <v>441.96</v>
      </c>
      <c r="J35606" s="2">
        <v>284.99</v>
      </c>
      <c r="K35606" s="2">
        <v>156.97</v>
      </c>
      <c r="L35606" t="s">
        <v>603</v>
      </c>
      <c r="M35606" s="2">
        <v>23.75</v>
      </c>
      <c r="N35606" t="s">
        <v>554</v>
      </c>
      <c r="O35606" t="s">
        <v>25</v>
      </c>
      <c r="P35606" t="s">
        <v>26</v>
      </c>
      <c r="Q35606" t="s">
        <v>41</v>
      </c>
      <c r="R35606" t="s">
        <v>1849</v>
      </c>
      <c r="S35606" t="s">
        <v>1840</v>
      </c>
      <c r="T35606" t="s">
        <v>25</v>
      </c>
      <c r="U35606">
        <v>716374314</v>
      </c>
      <c r="V35606" t="s">
        <v>1678</v>
      </c>
      <c r="W35606" t="s">
        <v>31</v>
      </c>
      <c r="X35606" t="s">
        <v>5522</v>
      </c>
      <c r="Y35606" s="2">
        <v>200000</v>
      </c>
    </row>
    <row r="35607" spans="1:25" x14ac:dyDescent="0.3">
      <c r="A35607" t="s">
        <v>1584</v>
      </c>
      <c r="B35607" s="1">
        <v>43889</v>
      </c>
      <c r="C35607">
        <v>353</v>
      </c>
      <c r="D35607">
        <v>546</v>
      </c>
      <c r="E35607">
        <v>282</v>
      </c>
      <c r="F35607">
        <v>3</v>
      </c>
      <c r="G35607">
        <v>12</v>
      </c>
      <c r="H35607" s="2">
        <v>1345.59</v>
      </c>
      <c r="I35607" s="2">
        <v>16147.08</v>
      </c>
      <c r="J35607" s="2">
        <v>15187.43</v>
      </c>
      <c r="K35607" s="2">
        <v>959.65</v>
      </c>
      <c r="L35607" t="s">
        <v>182</v>
      </c>
      <c r="M35607" s="2">
        <v>1265.6199999999999</v>
      </c>
      <c r="N35607" t="s">
        <v>24</v>
      </c>
      <c r="O35607" t="s">
        <v>25</v>
      </c>
      <c r="P35607" t="s">
        <v>26</v>
      </c>
      <c r="Q35607" t="s">
        <v>34</v>
      </c>
      <c r="R35607" t="s">
        <v>1579</v>
      </c>
      <c r="S35607" t="s">
        <v>1557</v>
      </c>
      <c r="T35607" t="s">
        <v>25</v>
      </c>
      <c r="U35607">
        <v>191644724</v>
      </c>
      <c r="V35607" t="s">
        <v>30</v>
      </c>
      <c r="W35607" t="s">
        <v>31</v>
      </c>
      <c r="X35607" t="s">
        <v>5295</v>
      </c>
      <c r="Y35607" s="2">
        <v>600000</v>
      </c>
    </row>
    <row r="35608" spans="1:25" x14ac:dyDescent="0.3">
      <c r="A35608" t="s">
        <v>1912</v>
      </c>
      <c r="B35608" s="1">
        <v>43900</v>
      </c>
      <c r="C35608">
        <v>471</v>
      </c>
      <c r="D35608">
        <v>90</v>
      </c>
      <c r="E35608">
        <v>283</v>
      </c>
      <c r="F35608">
        <v>5</v>
      </c>
      <c r="G35608">
        <v>12</v>
      </c>
      <c r="H35608" s="2">
        <v>36.83</v>
      </c>
      <c r="I35608" s="2">
        <v>441.96</v>
      </c>
      <c r="J35608" s="2">
        <v>284.99</v>
      </c>
      <c r="K35608" s="2">
        <v>156.97</v>
      </c>
      <c r="L35608" t="s">
        <v>603</v>
      </c>
      <c r="M35608" s="2">
        <v>23.75</v>
      </c>
      <c r="N35608" t="s">
        <v>554</v>
      </c>
      <c r="O35608" t="s">
        <v>25</v>
      </c>
      <c r="P35608" t="s">
        <v>26</v>
      </c>
      <c r="Q35608" t="s">
        <v>41</v>
      </c>
      <c r="R35608" t="s">
        <v>1673</v>
      </c>
      <c r="S35608" t="s">
        <v>1674</v>
      </c>
      <c r="T35608" t="s">
        <v>25</v>
      </c>
      <c r="U35608">
        <v>615389812</v>
      </c>
      <c r="V35608" t="s">
        <v>1073</v>
      </c>
      <c r="W35608" t="s">
        <v>31</v>
      </c>
      <c r="X35608" t="s">
        <v>5491</v>
      </c>
      <c r="Y35608" s="2">
        <v>250000</v>
      </c>
    </row>
    <row r="35609" spans="1:25" x14ac:dyDescent="0.3">
      <c r="A35609" t="s">
        <v>1949</v>
      </c>
      <c r="B35609" s="1">
        <v>43910</v>
      </c>
      <c r="C35609">
        <v>234</v>
      </c>
      <c r="D35609">
        <v>539</v>
      </c>
      <c r="E35609">
        <v>283</v>
      </c>
      <c r="F35609">
        <v>2</v>
      </c>
      <c r="G35609">
        <v>12</v>
      </c>
      <c r="H35609" s="2">
        <v>28.99</v>
      </c>
      <c r="I35609" s="2">
        <v>347.88</v>
      </c>
      <c r="J35609" s="2">
        <v>461.91</v>
      </c>
      <c r="K35609" s="2">
        <v>-114.03</v>
      </c>
      <c r="L35609" t="s">
        <v>553</v>
      </c>
      <c r="M35609" s="2">
        <v>38.49</v>
      </c>
      <c r="N35609" t="s">
        <v>554</v>
      </c>
      <c r="O35609" t="s">
        <v>25</v>
      </c>
      <c r="P35609" t="s">
        <v>26</v>
      </c>
      <c r="Q35609" t="s">
        <v>34</v>
      </c>
      <c r="R35609" t="s">
        <v>1934</v>
      </c>
      <c r="S35609" t="s">
        <v>1935</v>
      </c>
      <c r="T35609" t="s">
        <v>25</v>
      </c>
      <c r="U35609">
        <v>615389812</v>
      </c>
      <c r="V35609" t="s">
        <v>1073</v>
      </c>
      <c r="W35609" t="s">
        <v>31</v>
      </c>
      <c r="X35609" t="s">
        <v>5491</v>
      </c>
      <c r="Y35609" s="2">
        <v>250000</v>
      </c>
    </row>
    <row r="35610" spans="1:25" x14ac:dyDescent="0.3">
      <c r="A35610" t="s">
        <v>1689</v>
      </c>
      <c r="B35610" s="1">
        <v>43922</v>
      </c>
      <c r="C35610">
        <v>471</v>
      </c>
      <c r="D35610">
        <v>676</v>
      </c>
      <c r="E35610">
        <v>285</v>
      </c>
      <c r="F35610">
        <v>5</v>
      </c>
      <c r="G35610">
        <v>12</v>
      </c>
      <c r="H35610" s="2">
        <v>36.83</v>
      </c>
      <c r="I35610" s="2">
        <v>441.96</v>
      </c>
      <c r="J35610" s="2">
        <v>284.99</v>
      </c>
      <c r="K35610" s="2">
        <v>156.97</v>
      </c>
      <c r="L35610" t="s">
        <v>603</v>
      </c>
      <c r="M35610" s="2">
        <v>23.75</v>
      </c>
      <c r="N35610" t="s">
        <v>554</v>
      </c>
      <c r="O35610" t="s">
        <v>25</v>
      </c>
      <c r="P35610" t="s">
        <v>26</v>
      </c>
      <c r="Q35610" t="s">
        <v>34</v>
      </c>
      <c r="R35610" t="s">
        <v>1676</v>
      </c>
      <c r="S35610" t="s">
        <v>1677</v>
      </c>
      <c r="T35610" t="s">
        <v>25</v>
      </c>
      <c r="U35610">
        <v>716374314</v>
      </c>
      <c r="V35610" t="s">
        <v>1678</v>
      </c>
      <c r="W35610" t="s">
        <v>31</v>
      </c>
      <c r="X35610" t="s">
        <v>5525</v>
      </c>
      <c r="Y35610" s="2">
        <v>200000</v>
      </c>
    </row>
    <row r="35611" spans="1:25" x14ac:dyDescent="0.3">
      <c r="A35611" t="s">
        <v>1954</v>
      </c>
      <c r="B35611" s="1">
        <v>43941</v>
      </c>
      <c r="C35611">
        <v>483</v>
      </c>
      <c r="D35611">
        <v>414</v>
      </c>
      <c r="E35611">
        <v>283</v>
      </c>
      <c r="F35611">
        <v>2</v>
      </c>
      <c r="G35611">
        <v>12</v>
      </c>
      <c r="H35611" s="2">
        <v>69.599999999999994</v>
      </c>
      <c r="I35611" s="2">
        <v>835.2</v>
      </c>
      <c r="J35611" s="2">
        <v>538.55999999999995</v>
      </c>
      <c r="K35611" s="2">
        <v>296.64</v>
      </c>
      <c r="L35611" t="s">
        <v>596</v>
      </c>
      <c r="M35611" s="2">
        <v>44.88</v>
      </c>
      <c r="N35611" t="s">
        <v>591</v>
      </c>
      <c r="O35611" t="s">
        <v>25</v>
      </c>
      <c r="P35611" t="s">
        <v>26</v>
      </c>
      <c r="Q35611" t="s">
        <v>41</v>
      </c>
      <c r="R35611" t="s">
        <v>1599</v>
      </c>
      <c r="S35611" t="s">
        <v>1600</v>
      </c>
      <c r="T35611" t="s">
        <v>25</v>
      </c>
      <c r="U35611">
        <v>615389812</v>
      </c>
      <c r="V35611" t="s">
        <v>1073</v>
      </c>
      <c r="W35611" t="s">
        <v>31</v>
      </c>
      <c r="X35611" t="s">
        <v>5489</v>
      </c>
      <c r="Y35611" s="2">
        <v>250000</v>
      </c>
    </row>
    <row r="35612" spans="1:25" x14ac:dyDescent="0.3">
      <c r="A35612" t="s">
        <v>1904</v>
      </c>
      <c r="B35612" s="1">
        <v>43946</v>
      </c>
      <c r="C35612">
        <v>225</v>
      </c>
      <c r="D35612">
        <v>660</v>
      </c>
      <c r="E35612">
        <v>283</v>
      </c>
      <c r="F35612">
        <v>3</v>
      </c>
      <c r="G35612">
        <v>12</v>
      </c>
      <c r="H35612" s="2">
        <v>5.21</v>
      </c>
      <c r="I35612" s="2">
        <v>62.52</v>
      </c>
      <c r="J35612" s="2">
        <v>83.07</v>
      </c>
      <c r="K35612" s="2">
        <v>-20.55</v>
      </c>
      <c r="L35612" t="s">
        <v>557</v>
      </c>
      <c r="M35612" s="2">
        <v>6.92</v>
      </c>
      <c r="N35612" t="s">
        <v>554</v>
      </c>
      <c r="O35612" t="s">
        <v>25</v>
      </c>
      <c r="P35612" t="s">
        <v>26</v>
      </c>
      <c r="Q35612" t="s">
        <v>41</v>
      </c>
      <c r="R35612" t="s">
        <v>1540</v>
      </c>
      <c r="S35612" t="s">
        <v>1541</v>
      </c>
      <c r="T35612" t="s">
        <v>25</v>
      </c>
      <c r="U35612">
        <v>615389812</v>
      </c>
      <c r="V35612" t="s">
        <v>1073</v>
      </c>
      <c r="W35612" t="s">
        <v>31</v>
      </c>
      <c r="X35612" t="s">
        <v>5489</v>
      </c>
      <c r="Y35612" s="2">
        <v>250000</v>
      </c>
    </row>
    <row r="35613" spans="1:25" x14ac:dyDescent="0.3">
      <c r="A35613" t="s">
        <v>1574</v>
      </c>
      <c r="B35613" s="1">
        <v>43950</v>
      </c>
      <c r="C35613">
        <v>483</v>
      </c>
      <c r="D35613">
        <v>523</v>
      </c>
      <c r="E35613">
        <v>282</v>
      </c>
      <c r="F35613">
        <v>3</v>
      </c>
      <c r="G35613">
        <v>12</v>
      </c>
      <c r="H35613" s="2">
        <v>69.599999999999994</v>
      </c>
      <c r="I35613" s="2">
        <v>835.2</v>
      </c>
      <c r="J35613" s="2">
        <v>538.55999999999995</v>
      </c>
      <c r="K35613" s="2">
        <v>296.64</v>
      </c>
      <c r="L35613" t="s">
        <v>596</v>
      </c>
      <c r="M35613" s="2">
        <v>44.88</v>
      </c>
      <c r="N35613" t="s">
        <v>591</v>
      </c>
      <c r="O35613" t="s">
        <v>25</v>
      </c>
      <c r="P35613" t="s">
        <v>26</v>
      </c>
      <c r="Q35613" t="s">
        <v>41</v>
      </c>
      <c r="R35613" t="s">
        <v>1569</v>
      </c>
      <c r="S35613" t="s">
        <v>1570</v>
      </c>
      <c r="T35613" t="s">
        <v>25</v>
      </c>
      <c r="U35613">
        <v>191644724</v>
      </c>
      <c r="V35613" t="s">
        <v>30</v>
      </c>
      <c r="W35613" t="s">
        <v>31</v>
      </c>
      <c r="X35613" t="s">
        <v>5299</v>
      </c>
      <c r="Y35613" s="2">
        <v>900000</v>
      </c>
    </row>
    <row r="35614" spans="1:25" x14ac:dyDescent="0.3">
      <c r="A35614" t="s">
        <v>1574</v>
      </c>
      <c r="B35614" s="1">
        <v>43950</v>
      </c>
      <c r="C35614">
        <v>477</v>
      </c>
      <c r="D35614">
        <v>523</v>
      </c>
      <c r="E35614">
        <v>282</v>
      </c>
      <c r="F35614">
        <v>3</v>
      </c>
      <c r="G35614">
        <v>12</v>
      </c>
      <c r="H35614" s="2">
        <v>2.89</v>
      </c>
      <c r="I35614" s="2">
        <v>34.68</v>
      </c>
      <c r="J35614" s="2">
        <v>22.4</v>
      </c>
      <c r="K35614" s="2">
        <v>12.28</v>
      </c>
      <c r="L35614" t="s">
        <v>628</v>
      </c>
      <c r="M35614" s="2">
        <v>1.87</v>
      </c>
      <c r="N35614" t="s">
        <v>591</v>
      </c>
      <c r="O35614" t="s">
        <v>25</v>
      </c>
      <c r="P35614" t="s">
        <v>26</v>
      </c>
      <c r="Q35614" t="s">
        <v>41</v>
      </c>
      <c r="R35614" t="s">
        <v>1569</v>
      </c>
      <c r="S35614" t="s">
        <v>1570</v>
      </c>
      <c r="T35614" t="s">
        <v>25</v>
      </c>
      <c r="U35614">
        <v>191644724</v>
      </c>
      <c r="V35614" t="s">
        <v>30</v>
      </c>
      <c r="W35614" t="s">
        <v>31</v>
      </c>
      <c r="X35614" t="s">
        <v>5299</v>
      </c>
      <c r="Y35614" s="2">
        <v>900000</v>
      </c>
    </row>
    <row r="35615" spans="1:25" x14ac:dyDescent="0.3">
      <c r="A35615" t="s">
        <v>1851</v>
      </c>
      <c r="B35615" s="1">
        <v>43951</v>
      </c>
      <c r="C35615">
        <v>222</v>
      </c>
      <c r="D35615">
        <v>81</v>
      </c>
      <c r="E35615">
        <v>285</v>
      </c>
      <c r="F35615">
        <v>5</v>
      </c>
      <c r="G35615">
        <v>12</v>
      </c>
      <c r="H35615" s="2">
        <v>20.29</v>
      </c>
      <c r="I35615" s="2">
        <v>243.48</v>
      </c>
      <c r="J35615" s="2">
        <v>157.04</v>
      </c>
      <c r="K35615" s="2">
        <v>86.44</v>
      </c>
      <c r="L35615" t="s">
        <v>592</v>
      </c>
      <c r="M35615" s="2">
        <v>13.09</v>
      </c>
      <c r="N35615" t="s">
        <v>591</v>
      </c>
      <c r="O35615" t="s">
        <v>25</v>
      </c>
      <c r="P35615" t="s">
        <v>26</v>
      </c>
      <c r="Q35615" t="s">
        <v>41</v>
      </c>
      <c r="R35615" t="s">
        <v>1849</v>
      </c>
      <c r="S35615" t="s">
        <v>1840</v>
      </c>
      <c r="T35615" t="s">
        <v>25</v>
      </c>
      <c r="U35615">
        <v>716374314</v>
      </c>
      <c r="V35615" t="s">
        <v>1678</v>
      </c>
      <c r="W35615" t="s">
        <v>31</v>
      </c>
      <c r="X35615" t="s">
        <v>5525</v>
      </c>
      <c r="Y35615" s="2">
        <v>200000</v>
      </c>
    </row>
    <row r="35616" spans="1:25" x14ac:dyDescent="0.3">
      <c r="A35616" t="s">
        <v>1851</v>
      </c>
      <c r="B35616" s="1">
        <v>43951</v>
      </c>
      <c r="C35616">
        <v>472</v>
      </c>
      <c r="D35616">
        <v>81</v>
      </c>
      <c r="E35616">
        <v>285</v>
      </c>
      <c r="F35616">
        <v>5</v>
      </c>
      <c r="G35616">
        <v>12</v>
      </c>
      <c r="H35616" s="2">
        <v>36.83</v>
      </c>
      <c r="I35616" s="2">
        <v>441.96</v>
      </c>
      <c r="J35616" s="2">
        <v>284.99</v>
      </c>
      <c r="K35616" s="2">
        <v>156.97</v>
      </c>
      <c r="L35616" t="s">
        <v>579</v>
      </c>
      <c r="M35616" s="2">
        <v>23.75</v>
      </c>
      <c r="N35616" t="s">
        <v>554</v>
      </c>
      <c r="O35616" t="s">
        <v>25</v>
      </c>
      <c r="P35616" t="s">
        <v>26</v>
      </c>
      <c r="Q35616" t="s">
        <v>41</v>
      </c>
      <c r="R35616" t="s">
        <v>1849</v>
      </c>
      <c r="S35616" t="s">
        <v>1840</v>
      </c>
      <c r="T35616" t="s">
        <v>25</v>
      </c>
      <c r="U35616">
        <v>716374314</v>
      </c>
      <c r="V35616" t="s">
        <v>1678</v>
      </c>
      <c r="W35616" t="s">
        <v>31</v>
      </c>
      <c r="X35616" t="s">
        <v>5525</v>
      </c>
      <c r="Y35616" s="2">
        <v>200000</v>
      </c>
    </row>
    <row r="35617" spans="1:25" x14ac:dyDescent="0.3">
      <c r="A35617" t="s">
        <v>1851</v>
      </c>
      <c r="B35617" s="1">
        <v>43951</v>
      </c>
      <c r="C35617">
        <v>490</v>
      </c>
      <c r="D35617">
        <v>81</v>
      </c>
      <c r="E35617">
        <v>285</v>
      </c>
      <c r="F35617">
        <v>5</v>
      </c>
      <c r="G35617">
        <v>12</v>
      </c>
      <c r="H35617" s="2">
        <v>31.31</v>
      </c>
      <c r="I35617" s="2">
        <v>375.72</v>
      </c>
      <c r="J35617" s="2">
        <v>498.87</v>
      </c>
      <c r="K35617" s="2">
        <v>-123.15</v>
      </c>
      <c r="L35617" t="s">
        <v>582</v>
      </c>
      <c r="M35617" s="2">
        <v>41.57</v>
      </c>
      <c r="N35617" t="s">
        <v>554</v>
      </c>
      <c r="O35617" t="s">
        <v>25</v>
      </c>
      <c r="P35617" t="s">
        <v>26</v>
      </c>
      <c r="Q35617" t="s">
        <v>41</v>
      </c>
      <c r="R35617" t="s">
        <v>1849</v>
      </c>
      <c r="S35617" t="s">
        <v>1840</v>
      </c>
      <c r="T35617" t="s">
        <v>25</v>
      </c>
      <c r="U35617">
        <v>716374314</v>
      </c>
      <c r="V35617" t="s">
        <v>1678</v>
      </c>
      <c r="W35617" t="s">
        <v>31</v>
      </c>
      <c r="X35617" t="s">
        <v>5525</v>
      </c>
      <c r="Y35617" s="2">
        <v>200000</v>
      </c>
    </row>
    <row r="35618" spans="1:25" x14ac:dyDescent="0.3">
      <c r="A35618" t="s">
        <v>1955</v>
      </c>
      <c r="B35618" s="1">
        <v>43960</v>
      </c>
      <c r="C35618">
        <v>477</v>
      </c>
      <c r="D35618">
        <v>233</v>
      </c>
      <c r="E35618">
        <v>283</v>
      </c>
      <c r="F35618">
        <v>2</v>
      </c>
      <c r="G35618">
        <v>12</v>
      </c>
      <c r="H35618" s="2">
        <v>2.89</v>
      </c>
      <c r="I35618" s="2">
        <v>34.68</v>
      </c>
      <c r="J35618" s="2">
        <v>22.4</v>
      </c>
      <c r="K35618" s="2">
        <v>12.28</v>
      </c>
      <c r="L35618" t="s">
        <v>628</v>
      </c>
      <c r="M35618" s="2">
        <v>1.87</v>
      </c>
      <c r="N35618" t="s">
        <v>591</v>
      </c>
      <c r="O35618" t="s">
        <v>25</v>
      </c>
      <c r="P35618" t="s">
        <v>26</v>
      </c>
      <c r="Q35618" t="s">
        <v>41</v>
      </c>
      <c r="R35618" t="s">
        <v>1619</v>
      </c>
      <c r="S35618" t="s">
        <v>1620</v>
      </c>
      <c r="T35618" t="s">
        <v>25</v>
      </c>
      <c r="U35618">
        <v>615389812</v>
      </c>
      <c r="V35618" t="s">
        <v>1073</v>
      </c>
      <c r="W35618" t="s">
        <v>31</v>
      </c>
      <c r="X35618" t="s">
        <v>5490</v>
      </c>
      <c r="Y35618" s="2">
        <v>300000</v>
      </c>
    </row>
    <row r="35619" spans="1:25" x14ac:dyDescent="0.3">
      <c r="A35619" t="s">
        <v>1955</v>
      </c>
      <c r="B35619" s="1">
        <v>43960</v>
      </c>
      <c r="C35619">
        <v>490</v>
      </c>
      <c r="D35619">
        <v>233</v>
      </c>
      <c r="E35619">
        <v>283</v>
      </c>
      <c r="F35619">
        <v>2</v>
      </c>
      <c r="G35619">
        <v>12</v>
      </c>
      <c r="H35619" s="2">
        <v>31.31</v>
      </c>
      <c r="I35619" s="2">
        <v>375.72</v>
      </c>
      <c r="J35619" s="2">
        <v>498.87</v>
      </c>
      <c r="K35619" s="2">
        <v>-123.15</v>
      </c>
      <c r="L35619" t="s">
        <v>582</v>
      </c>
      <c r="M35619" s="2">
        <v>41.57</v>
      </c>
      <c r="N35619" t="s">
        <v>554</v>
      </c>
      <c r="O35619" t="s">
        <v>25</v>
      </c>
      <c r="P35619" t="s">
        <v>26</v>
      </c>
      <c r="Q35619" t="s">
        <v>41</v>
      </c>
      <c r="R35619" t="s">
        <v>1619</v>
      </c>
      <c r="S35619" t="s">
        <v>1620</v>
      </c>
      <c r="T35619" t="s">
        <v>25</v>
      </c>
      <c r="U35619">
        <v>615389812</v>
      </c>
      <c r="V35619" t="s">
        <v>1073</v>
      </c>
      <c r="W35619" t="s">
        <v>31</v>
      </c>
      <c r="X35619" t="s">
        <v>5490</v>
      </c>
      <c r="Y35619" s="2">
        <v>300000</v>
      </c>
    </row>
    <row r="35620" spans="1:25" x14ac:dyDescent="0.3">
      <c r="A35620" t="s">
        <v>1964</v>
      </c>
      <c r="B35620" s="1">
        <v>43964</v>
      </c>
      <c r="C35620">
        <v>481</v>
      </c>
      <c r="D35620">
        <v>540</v>
      </c>
      <c r="E35620">
        <v>283</v>
      </c>
      <c r="F35620">
        <v>2</v>
      </c>
      <c r="G35620">
        <v>12</v>
      </c>
      <c r="H35620" s="2">
        <v>5.21</v>
      </c>
      <c r="I35620" s="2">
        <v>62.52</v>
      </c>
      <c r="J35620" s="2">
        <v>40.35</v>
      </c>
      <c r="K35620" s="2">
        <v>22.17</v>
      </c>
      <c r="L35620" t="s">
        <v>586</v>
      </c>
      <c r="M35620" s="2">
        <v>3.36</v>
      </c>
      <c r="N35620" t="s">
        <v>554</v>
      </c>
      <c r="O35620" t="s">
        <v>25</v>
      </c>
      <c r="P35620" t="s">
        <v>26</v>
      </c>
      <c r="Q35620" t="s">
        <v>27</v>
      </c>
      <c r="R35620" t="s">
        <v>1623</v>
      </c>
      <c r="S35620" t="s">
        <v>1624</v>
      </c>
      <c r="T35620" t="s">
        <v>25</v>
      </c>
      <c r="U35620">
        <v>615389812</v>
      </c>
      <c r="V35620" t="s">
        <v>1073</v>
      </c>
      <c r="W35620" t="s">
        <v>31</v>
      </c>
      <c r="X35620" t="s">
        <v>5490</v>
      </c>
      <c r="Y35620" s="2">
        <v>300000</v>
      </c>
    </row>
    <row r="35621" spans="1:25" x14ac:dyDescent="0.3">
      <c r="A35621" t="s">
        <v>2009</v>
      </c>
      <c r="B35621" s="1">
        <v>43976</v>
      </c>
      <c r="C35621">
        <v>484</v>
      </c>
      <c r="D35621">
        <v>108</v>
      </c>
      <c r="E35621">
        <v>283</v>
      </c>
      <c r="F35621">
        <v>2</v>
      </c>
      <c r="G35621">
        <v>12</v>
      </c>
      <c r="H35621" s="2">
        <v>4.6100000000000003</v>
      </c>
      <c r="I35621" s="2">
        <v>55.32</v>
      </c>
      <c r="J35621" s="2">
        <v>35.68</v>
      </c>
      <c r="K35621" s="2">
        <v>19.64</v>
      </c>
      <c r="L35621" t="s">
        <v>597</v>
      </c>
      <c r="M35621" s="2">
        <v>2.97</v>
      </c>
      <c r="N35621" t="s">
        <v>591</v>
      </c>
      <c r="O35621" t="s">
        <v>25</v>
      </c>
      <c r="P35621" t="s">
        <v>26</v>
      </c>
      <c r="Q35621" t="s">
        <v>41</v>
      </c>
      <c r="R35621" t="s">
        <v>1654</v>
      </c>
      <c r="S35621" t="s">
        <v>1651</v>
      </c>
      <c r="T35621" t="s">
        <v>25</v>
      </c>
      <c r="U35621">
        <v>615389812</v>
      </c>
      <c r="V35621" t="s">
        <v>1073</v>
      </c>
      <c r="W35621" t="s">
        <v>31</v>
      </c>
      <c r="X35621" t="s">
        <v>5490</v>
      </c>
      <c r="Y35621" s="2">
        <v>300000</v>
      </c>
    </row>
    <row r="35622" spans="1:25" x14ac:dyDescent="0.3">
      <c r="A35622" t="s">
        <v>2009</v>
      </c>
      <c r="B35622" s="1">
        <v>43976</v>
      </c>
      <c r="C35622">
        <v>477</v>
      </c>
      <c r="D35622">
        <v>108</v>
      </c>
      <c r="E35622">
        <v>283</v>
      </c>
      <c r="F35622">
        <v>2</v>
      </c>
      <c r="G35622">
        <v>12</v>
      </c>
      <c r="H35622" s="2">
        <v>2.89</v>
      </c>
      <c r="I35622" s="2">
        <v>34.68</v>
      </c>
      <c r="J35622" s="2">
        <v>22.4</v>
      </c>
      <c r="K35622" s="2">
        <v>12.28</v>
      </c>
      <c r="L35622" t="s">
        <v>628</v>
      </c>
      <c r="M35622" s="2">
        <v>1.87</v>
      </c>
      <c r="N35622" t="s">
        <v>591</v>
      </c>
      <c r="O35622" t="s">
        <v>25</v>
      </c>
      <c r="P35622" t="s">
        <v>26</v>
      </c>
      <c r="Q35622" t="s">
        <v>41</v>
      </c>
      <c r="R35622" t="s">
        <v>1654</v>
      </c>
      <c r="S35622" t="s">
        <v>1651</v>
      </c>
      <c r="T35622" t="s">
        <v>25</v>
      </c>
      <c r="U35622">
        <v>615389812</v>
      </c>
      <c r="V35622" t="s">
        <v>1073</v>
      </c>
      <c r="W35622" t="s">
        <v>31</v>
      </c>
      <c r="X35622" t="s">
        <v>5490</v>
      </c>
      <c r="Y35622" s="2">
        <v>300000</v>
      </c>
    </row>
    <row r="35623" spans="1:25" x14ac:dyDescent="0.3">
      <c r="A35623" t="s">
        <v>1437</v>
      </c>
      <c r="B35623" s="1">
        <v>42994</v>
      </c>
      <c r="C35623">
        <v>350</v>
      </c>
      <c r="D35623">
        <v>293</v>
      </c>
      <c r="E35623">
        <v>287</v>
      </c>
      <c r="F35623">
        <v>1</v>
      </c>
      <c r="G35623">
        <v>11</v>
      </c>
      <c r="H35623" s="2">
        <v>1957.49</v>
      </c>
      <c r="I35623" s="2">
        <v>21532.39</v>
      </c>
      <c r="J35623" s="2">
        <v>20879.04</v>
      </c>
      <c r="K35623" s="2">
        <v>653.35</v>
      </c>
      <c r="L35623" t="s">
        <v>178</v>
      </c>
      <c r="M35623" s="2">
        <v>1898.09</v>
      </c>
      <c r="N35623" t="s">
        <v>24</v>
      </c>
      <c r="O35623" t="s">
        <v>25</v>
      </c>
      <c r="P35623" t="s">
        <v>26</v>
      </c>
      <c r="Q35623" t="s">
        <v>41</v>
      </c>
      <c r="R35623" t="s">
        <v>1438</v>
      </c>
      <c r="S35623" t="s">
        <v>1439</v>
      </c>
      <c r="T35623" t="s">
        <v>25</v>
      </c>
      <c r="U35623">
        <v>139397894</v>
      </c>
      <c r="V35623" t="s">
        <v>660</v>
      </c>
      <c r="W35623" t="s">
        <v>31</v>
      </c>
      <c r="X35623" t="s">
        <v>5320</v>
      </c>
      <c r="Y35623" s="2">
        <v>300000</v>
      </c>
    </row>
    <row r="35624" spans="1:25" x14ac:dyDescent="0.3">
      <c r="A35624" t="s">
        <v>1670</v>
      </c>
      <c r="B35624" s="1">
        <v>43039</v>
      </c>
      <c r="C35624">
        <v>218</v>
      </c>
      <c r="D35624">
        <v>485</v>
      </c>
      <c r="E35624">
        <v>281</v>
      </c>
      <c r="F35624">
        <v>5</v>
      </c>
      <c r="G35624">
        <v>11</v>
      </c>
      <c r="H35624" s="2">
        <v>5.51</v>
      </c>
      <c r="I35624" s="2">
        <v>60.61</v>
      </c>
      <c r="J35624" s="2">
        <v>37.36</v>
      </c>
      <c r="K35624" s="2">
        <v>23.25</v>
      </c>
      <c r="L35624" t="s">
        <v>600</v>
      </c>
      <c r="M35624" s="2">
        <v>3.4</v>
      </c>
      <c r="N35624" t="s">
        <v>554</v>
      </c>
      <c r="O35624" t="s">
        <v>25</v>
      </c>
      <c r="P35624" t="s">
        <v>26</v>
      </c>
      <c r="Q35624" t="s">
        <v>34</v>
      </c>
      <c r="R35624" t="s">
        <v>1668</v>
      </c>
      <c r="S35624" t="s">
        <v>1669</v>
      </c>
      <c r="T35624" t="s">
        <v>25</v>
      </c>
      <c r="U35624">
        <v>841560125</v>
      </c>
      <c r="V35624" t="s">
        <v>896</v>
      </c>
      <c r="W35624" t="s">
        <v>31</v>
      </c>
      <c r="X35624" t="s">
        <v>5499</v>
      </c>
      <c r="Y35624" s="2">
        <v>400000</v>
      </c>
    </row>
    <row r="35625" spans="1:25" x14ac:dyDescent="0.3">
      <c r="A35625" t="s">
        <v>1758</v>
      </c>
      <c r="B35625" s="1">
        <v>43051</v>
      </c>
      <c r="C35625">
        <v>348</v>
      </c>
      <c r="D35625">
        <v>278</v>
      </c>
      <c r="E35625">
        <v>285</v>
      </c>
      <c r="F35625">
        <v>5</v>
      </c>
      <c r="G35625">
        <v>11</v>
      </c>
      <c r="H35625" s="2">
        <v>1957.49</v>
      </c>
      <c r="I35625" s="2">
        <v>21532.39</v>
      </c>
      <c r="J35625" s="2">
        <v>20879.04</v>
      </c>
      <c r="K35625" s="2">
        <v>653.35</v>
      </c>
      <c r="L35625" t="s">
        <v>177</v>
      </c>
      <c r="M35625" s="2">
        <v>1898.09</v>
      </c>
      <c r="N35625" t="s">
        <v>24</v>
      </c>
      <c r="O35625" t="s">
        <v>25</v>
      </c>
      <c r="P35625" t="s">
        <v>26</v>
      </c>
      <c r="Q35625" t="s">
        <v>41</v>
      </c>
      <c r="R35625" t="s">
        <v>1759</v>
      </c>
      <c r="S35625" t="s">
        <v>1760</v>
      </c>
      <c r="T35625" t="s">
        <v>25</v>
      </c>
      <c r="U35625">
        <v>716374314</v>
      </c>
      <c r="V35625" t="s">
        <v>1678</v>
      </c>
      <c r="W35625" t="s">
        <v>31</v>
      </c>
      <c r="X35625" t="s">
        <v>5465</v>
      </c>
      <c r="Y35625" s="2">
        <v>300000</v>
      </c>
    </row>
    <row r="35626" spans="1:25" x14ac:dyDescent="0.3">
      <c r="A35626" t="s">
        <v>1758</v>
      </c>
      <c r="B35626" s="1">
        <v>43051</v>
      </c>
      <c r="C35626">
        <v>218</v>
      </c>
      <c r="D35626">
        <v>278</v>
      </c>
      <c r="E35626">
        <v>285</v>
      </c>
      <c r="F35626">
        <v>5</v>
      </c>
      <c r="G35626">
        <v>11</v>
      </c>
      <c r="H35626" s="2">
        <v>5.51</v>
      </c>
      <c r="I35626" s="2">
        <v>60.61</v>
      </c>
      <c r="J35626" s="2">
        <v>37.36</v>
      </c>
      <c r="K35626" s="2">
        <v>23.25</v>
      </c>
      <c r="L35626" t="s">
        <v>600</v>
      </c>
      <c r="M35626" s="2">
        <v>3.4</v>
      </c>
      <c r="N35626" t="s">
        <v>554</v>
      </c>
      <c r="O35626" t="s">
        <v>25</v>
      </c>
      <c r="P35626" t="s">
        <v>26</v>
      </c>
      <c r="Q35626" t="s">
        <v>41</v>
      </c>
      <c r="R35626" t="s">
        <v>1759</v>
      </c>
      <c r="S35626" t="s">
        <v>1760</v>
      </c>
      <c r="T35626" t="s">
        <v>25</v>
      </c>
      <c r="U35626">
        <v>716374314</v>
      </c>
      <c r="V35626" t="s">
        <v>1678</v>
      </c>
      <c r="W35626" t="s">
        <v>31</v>
      </c>
      <c r="X35626" t="s">
        <v>5465</v>
      </c>
      <c r="Y35626" s="2">
        <v>300000</v>
      </c>
    </row>
    <row r="35627" spans="1:25" x14ac:dyDescent="0.3">
      <c r="A35627" t="s">
        <v>1444</v>
      </c>
      <c r="B35627" s="1">
        <v>43085</v>
      </c>
      <c r="C35627">
        <v>220</v>
      </c>
      <c r="D35627">
        <v>293</v>
      </c>
      <c r="E35627">
        <v>287</v>
      </c>
      <c r="F35627">
        <v>1</v>
      </c>
      <c r="G35627">
        <v>11</v>
      </c>
      <c r="H35627" s="2">
        <v>19.510000000000002</v>
      </c>
      <c r="I35627" s="2">
        <v>214.61</v>
      </c>
      <c r="J35627" s="2">
        <v>132.31</v>
      </c>
      <c r="K35627" s="2">
        <v>82.3</v>
      </c>
      <c r="L35627" t="s">
        <v>592</v>
      </c>
      <c r="M35627" s="2">
        <v>12.03</v>
      </c>
      <c r="N35627" t="s">
        <v>591</v>
      </c>
      <c r="O35627" t="s">
        <v>25</v>
      </c>
      <c r="P35627" t="s">
        <v>26</v>
      </c>
      <c r="Q35627" t="s">
        <v>41</v>
      </c>
      <c r="R35627" t="s">
        <v>1438</v>
      </c>
      <c r="S35627" t="s">
        <v>1439</v>
      </c>
      <c r="T35627" t="s">
        <v>25</v>
      </c>
      <c r="U35627">
        <v>139397894</v>
      </c>
      <c r="V35627" t="s">
        <v>660</v>
      </c>
      <c r="W35627" t="s">
        <v>31</v>
      </c>
      <c r="X35627" t="s">
        <v>5341</v>
      </c>
      <c r="Y35627" s="2">
        <v>500000</v>
      </c>
    </row>
    <row r="35628" spans="1:25" x14ac:dyDescent="0.3">
      <c r="A35628" t="s">
        <v>1595</v>
      </c>
      <c r="B35628" s="1">
        <v>43285</v>
      </c>
      <c r="C35628">
        <v>469</v>
      </c>
      <c r="D35628">
        <v>125</v>
      </c>
      <c r="E35628">
        <v>281</v>
      </c>
      <c r="F35628">
        <v>2</v>
      </c>
      <c r="G35628">
        <v>11</v>
      </c>
      <c r="H35628" s="2">
        <v>22.03</v>
      </c>
      <c r="I35628" s="2">
        <v>242.33</v>
      </c>
      <c r="J35628" s="2">
        <v>172.38</v>
      </c>
      <c r="K35628" s="2">
        <v>69.95</v>
      </c>
      <c r="L35628" t="s">
        <v>574</v>
      </c>
      <c r="M35628" s="2">
        <v>15.67</v>
      </c>
      <c r="N35628" t="s">
        <v>554</v>
      </c>
      <c r="O35628" t="s">
        <v>25</v>
      </c>
      <c r="P35628" t="s">
        <v>26</v>
      </c>
      <c r="Q35628" t="s">
        <v>34</v>
      </c>
      <c r="R35628" t="s">
        <v>1596</v>
      </c>
      <c r="S35628" t="s">
        <v>1597</v>
      </c>
      <c r="T35628" t="s">
        <v>25</v>
      </c>
      <c r="U35628">
        <v>841560125</v>
      </c>
      <c r="V35628" t="s">
        <v>896</v>
      </c>
      <c r="W35628" t="s">
        <v>31</v>
      </c>
      <c r="X35628" t="s">
        <v>5496</v>
      </c>
      <c r="Y35628" s="2">
        <v>750000</v>
      </c>
    </row>
    <row r="35629" spans="1:25" x14ac:dyDescent="0.3">
      <c r="A35629" t="s">
        <v>1638</v>
      </c>
      <c r="B35629" s="1">
        <v>43288</v>
      </c>
      <c r="C35629">
        <v>456</v>
      </c>
      <c r="D35629">
        <v>618</v>
      </c>
      <c r="E35629">
        <v>281</v>
      </c>
      <c r="F35629">
        <v>2</v>
      </c>
      <c r="G35629">
        <v>11</v>
      </c>
      <c r="H35629" s="2">
        <v>43.49</v>
      </c>
      <c r="I35629" s="2">
        <v>478.39</v>
      </c>
      <c r="J35629" s="2">
        <v>340.27</v>
      </c>
      <c r="K35629" s="2">
        <v>138.12</v>
      </c>
      <c r="L35629" t="s">
        <v>571</v>
      </c>
      <c r="M35629" s="2">
        <v>30.93</v>
      </c>
      <c r="N35629" t="s">
        <v>554</v>
      </c>
      <c r="O35629" t="s">
        <v>25</v>
      </c>
      <c r="P35629" t="s">
        <v>26</v>
      </c>
      <c r="Q35629" t="s">
        <v>34</v>
      </c>
      <c r="R35629" t="s">
        <v>1635</v>
      </c>
      <c r="S35629" t="s">
        <v>1636</v>
      </c>
      <c r="T35629" t="s">
        <v>25</v>
      </c>
      <c r="U35629">
        <v>841560125</v>
      </c>
      <c r="V35629" t="s">
        <v>896</v>
      </c>
      <c r="W35629" t="s">
        <v>31</v>
      </c>
      <c r="X35629" t="s">
        <v>5496</v>
      </c>
      <c r="Y35629" s="2">
        <v>750000</v>
      </c>
    </row>
    <row r="35630" spans="1:25" x14ac:dyDescent="0.3">
      <c r="A35630" t="s">
        <v>1656</v>
      </c>
      <c r="B35630" s="1">
        <v>43294</v>
      </c>
      <c r="C35630">
        <v>364</v>
      </c>
      <c r="D35630">
        <v>594</v>
      </c>
      <c r="E35630">
        <v>281</v>
      </c>
      <c r="F35630">
        <v>2</v>
      </c>
      <c r="G35630">
        <v>11</v>
      </c>
      <c r="H35630" s="2">
        <v>626.39</v>
      </c>
      <c r="I35630" s="2">
        <v>6890.29</v>
      </c>
      <c r="J35630" s="2">
        <v>6582.79</v>
      </c>
      <c r="K35630" s="2">
        <v>307.5</v>
      </c>
      <c r="L35630" t="s">
        <v>213</v>
      </c>
      <c r="M35630" s="2">
        <v>598.44000000000005</v>
      </c>
      <c r="N35630" t="s">
        <v>24</v>
      </c>
      <c r="O35630" t="s">
        <v>25</v>
      </c>
      <c r="P35630" t="s">
        <v>26</v>
      </c>
      <c r="Q35630" t="s">
        <v>34</v>
      </c>
      <c r="R35630" t="s">
        <v>1657</v>
      </c>
      <c r="S35630" t="s">
        <v>1658</v>
      </c>
      <c r="T35630" t="s">
        <v>25</v>
      </c>
      <c r="U35630">
        <v>841560125</v>
      </c>
      <c r="V35630" t="s">
        <v>896</v>
      </c>
      <c r="W35630" t="s">
        <v>31</v>
      </c>
      <c r="X35630" t="s">
        <v>5496</v>
      </c>
      <c r="Y35630" s="2">
        <v>750000</v>
      </c>
    </row>
    <row r="35631" spans="1:25" x14ac:dyDescent="0.3">
      <c r="A35631" t="s">
        <v>1656</v>
      </c>
      <c r="B35631" s="1">
        <v>43294</v>
      </c>
      <c r="C35631">
        <v>365</v>
      </c>
      <c r="D35631">
        <v>594</v>
      </c>
      <c r="E35631">
        <v>281</v>
      </c>
      <c r="F35631">
        <v>2</v>
      </c>
      <c r="G35631">
        <v>11</v>
      </c>
      <c r="H35631" s="2">
        <v>626.39</v>
      </c>
      <c r="I35631" s="2">
        <v>6890.29</v>
      </c>
      <c r="J35631" s="2">
        <v>6582.79</v>
      </c>
      <c r="K35631" s="2">
        <v>307.5</v>
      </c>
      <c r="L35631" t="s">
        <v>204</v>
      </c>
      <c r="M35631" s="2">
        <v>598.44000000000005</v>
      </c>
      <c r="N35631" t="s">
        <v>24</v>
      </c>
      <c r="O35631" t="s">
        <v>25</v>
      </c>
      <c r="P35631" t="s">
        <v>26</v>
      </c>
      <c r="Q35631" t="s">
        <v>34</v>
      </c>
      <c r="R35631" t="s">
        <v>1657</v>
      </c>
      <c r="S35631" t="s">
        <v>1658</v>
      </c>
      <c r="T35631" t="s">
        <v>25</v>
      </c>
      <c r="U35631">
        <v>841560125</v>
      </c>
      <c r="V35631" t="s">
        <v>896</v>
      </c>
      <c r="W35631" t="s">
        <v>31</v>
      </c>
      <c r="X35631" t="s">
        <v>5496</v>
      </c>
      <c r="Y35631" s="2">
        <v>750000</v>
      </c>
    </row>
    <row r="35632" spans="1:25" x14ac:dyDescent="0.3">
      <c r="A35632" t="s">
        <v>1234</v>
      </c>
      <c r="B35632" s="1">
        <v>43297</v>
      </c>
      <c r="C35632">
        <v>263</v>
      </c>
      <c r="D35632">
        <v>290</v>
      </c>
      <c r="E35632">
        <v>289</v>
      </c>
      <c r="F35632">
        <v>1</v>
      </c>
      <c r="G35632">
        <v>11</v>
      </c>
      <c r="H35632" s="2">
        <v>195.59</v>
      </c>
      <c r="I35632" s="2">
        <v>2151.4899999999998</v>
      </c>
      <c r="J35632" s="2">
        <v>2058.73</v>
      </c>
      <c r="K35632" s="2">
        <v>92.76</v>
      </c>
      <c r="L35632" t="s">
        <v>416</v>
      </c>
      <c r="M35632" s="2">
        <v>187.16</v>
      </c>
      <c r="N35632" t="s">
        <v>390</v>
      </c>
      <c r="O35632" t="s">
        <v>25</v>
      </c>
      <c r="P35632" t="s">
        <v>26</v>
      </c>
      <c r="Q35632" t="s">
        <v>41</v>
      </c>
      <c r="R35632" t="s">
        <v>1227</v>
      </c>
      <c r="S35632" t="s">
        <v>1228</v>
      </c>
      <c r="T35632" t="s">
        <v>25</v>
      </c>
      <c r="U35632">
        <v>987554265</v>
      </c>
      <c r="V35632" t="s">
        <v>1189</v>
      </c>
      <c r="W35632" t="s">
        <v>31</v>
      </c>
      <c r="X35632" t="s">
        <v>5441</v>
      </c>
      <c r="Y35632" s="2">
        <v>300000</v>
      </c>
    </row>
    <row r="35633" spans="1:25" x14ac:dyDescent="0.3">
      <c r="A35633" t="s">
        <v>1234</v>
      </c>
      <c r="B35633" s="1">
        <v>43297</v>
      </c>
      <c r="C35633">
        <v>329</v>
      </c>
      <c r="D35633">
        <v>290</v>
      </c>
      <c r="E35633">
        <v>289</v>
      </c>
      <c r="F35633">
        <v>1</v>
      </c>
      <c r="G35633">
        <v>11</v>
      </c>
      <c r="H35633" s="2">
        <v>454.13</v>
      </c>
      <c r="I35633" s="2">
        <v>4995.43</v>
      </c>
      <c r="J35633" s="2">
        <v>5353.77</v>
      </c>
      <c r="K35633" s="2">
        <v>-358.34</v>
      </c>
      <c r="L35633" t="s">
        <v>79</v>
      </c>
      <c r="M35633" s="2">
        <v>486.71</v>
      </c>
      <c r="N35633" t="s">
        <v>24</v>
      </c>
      <c r="O35633" t="s">
        <v>25</v>
      </c>
      <c r="P35633" t="s">
        <v>26</v>
      </c>
      <c r="Q35633" t="s">
        <v>41</v>
      </c>
      <c r="R35633" t="s">
        <v>1227</v>
      </c>
      <c r="S35633" t="s">
        <v>1228</v>
      </c>
      <c r="T35633" t="s">
        <v>25</v>
      </c>
      <c r="U35633">
        <v>987554265</v>
      </c>
      <c r="V35633" t="s">
        <v>1189</v>
      </c>
      <c r="W35633" t="s">
        <v>31</v>
      </c>
      <c r="X35633" t="s">
        <v>5441</v>
      </c>
      <c r="Y35633" s="2">
        <v>300000</v>
      </c>
    </row>
    <row r="35634" spans="1:25" x14ac:dyDescent="0.3">
      <c r="A35634" t="s">
        <v>1312</v>
      </c>
      <c r="B35634" s="1">
        <v>43298</v>
      </c>
      <c r="C35634">
        <v>352</v>
      </c>
      <c r="D35634">
        <v>506</v>
      </c>
      <c r="E35634">
        <v>286</v>
      </c>
      <c r="F35634">
        <v>1</v>
      </c>
      <c r="G35634">
        <v>11</v>
      </c>
      <c r="H35634" s="2">
        <v>1201.42</v>
      </c>
      <c r="I35634" s="2">
        <v>13215.62</v>
      </c>
      <c r="J35634" s="2">
        <v>12296.41</v>
      </c>
      <c r="K35634" s="2">
        <v>919.21</v>
      </c>
      <c r="L35634" t="s">
        <v>182</v>
      </c>
      <c r="M35634" s="2">
        <v>1117.8599999999999</v>
      </c>
      <c r="N35634" t="s">
        <v>24</v>
      </c>
      <c r="O35634" t="s">
        <v>25</v>
      </c>
      <c r="P35634" t="s">
        <v>26</v>
      </c>
      <c r="Q35634" t="s">
        <v>34</v>
      </c>
      <c r="R35634" t="s">
        <v>1204</v>
      </c>
      <c r="S35634" t="s">
        <v>1205</v>
      </c>
      <c r="T35634" t="s">
        <v>25</v>
      </c>
      <c r="U35634">
        <v>61161660</v>
      </c>
      <c r="V35634" t="s">
        <v>1260</v>
      </c>
      <c r="W35634" t="s">
        <v>31</v>
      </c>
      <c r="X35634" t="s">
        <v>5391</v>
      </c>
      <c r="Y35634" s="2">
        <v>700000</v>
      </c>
    </row>
    <row r="35635" spans="1:25" x14ac:dyDescent="0.3">
      <c r="A35635" t="s">
        <v>1601</v>
      </c>
      <c r="B35635" s="1">
        <v>43306</v>
      </c>
      <c r="C35635">
        <v>224</v>
      </c>
      <c r="D35635">
        <v>234</v>
      </c>
      <c r="E35635">
        <v>281</v>
      </c>
      <c r="F35635">
        <v>2</v>
      </c>
      <c r="G35635">
        <v>11</v>
      </c>
      <c r="H35635" s="2">
        <v>5.01</v>
      </c>
      <c r="I35635" s="2">
        <v>55.11</v>
      </c>
      <c r="J35635" s="2">
        <v>57.53</v>
      </c>
      <c r="K35635" s="2">
        <v>-2.42</v>
      </c>
      <c r="L35635" t="s">
        <v>557</v>
      </c>
      <c r="M35635" s="2">
        <v>5.23</v>
      </c>
      <c r="N35635" t="s">
        <v>554</v>
      </c>
      <c r="O35635" t="s">
        <v>25</v>
      </c>
      <c r="P35635" t="s">
        <v>26</v>
      </c>
      <c r="Q35635" t="s">
        <v>34</v>
      </c>
      <c r="R35635" t="s">
        <v>1602</v>
      </c>
      <c r="S35635" t="s">
        <v>1603</v>
      </c>
      <c r="T35635" t="s">
        <v>25</v>
      </c>
      <c r="U35635">
        <v>841560125</v>
      </c>
      <c r="V35635" t="s">
        <v>896</v>
      </c>
      <c r="W35635" t="s">
        <v>31</v>
      </c>
      <c r="X35635" t="s">
        <v>5496</v>
      </c>
      <c r="Y35635" s="2">
        <v>750000</v>
      </c>
    </row>
    <row r="35636" spans="1:25" x14ac:dyDescent="0.3">
      <c r="A35636" t="s">
        <v>1576</v>
      </c>
      <c r="B35636" s="1">
        <v>43308</v>
      </c>
      <c r="C35636">
        <v>233</v>
      </c>
      <c r="D35636">
        <v>523</v>
      </c>
      <c r="E35636">
        <v>282</v>
      </c>
      <c r="F35636">
        <v>3</v>
      </c>
      <c r="G35636">
        <v>11</v>
      </c>
      <c r="H35636" s="2">
        <v>27.88</v>
      </c>
      <c r="I35636" s="2">
        <v>306.68</v>
      </c>
      <c r="J35636" s="2">
        <v>319.89</v>
      </c>
      <c r="K35636" s="2">
        <v>-13.21</v>
      </c>
      <c r="L35636" t="s">
        <v>553</v>
      </c>
      <c r="M35636" s="2">
        <v>29.08</v>
      </c>
      <c r="N35636" t="s">
        <v>554</v>
      </c>
      <c r="O35636" t="s">
        <v>25</v>
      </c>
      <c r="P35636" t="s">
        <v>26</v>
      </c>
      <c r="Q35636" t="s">
        <v>41</v>
      </c>
      <c r="R35636" t="s">
        <v>1569</v>
      </c>
      <c r="S35636" t="s">
        <v>1570</v>
      </c>
      <c r="T35636" t="s">
        <v>25</v>
      </c>
      <c r="U35636">
        <v>191644724</v>
      </c>
      <c r="V35636" t="s">
        <v>30</v>
      </c>
      <c r="W35636" t="s">
        <v>31</v>
      </c>
      <c r="X35636" t="s">
        <v>5289</v>
      </c>
      <c r="Y35636" s="2">
        <v>800000</v>
      </c>
    </row>
    <row r="35637" spans="1:25" x14ac:dyDescent="0.3">
      <c r="A35637" t="s">
        <v>1852</v>
      </c>
      <c r="B35637" s="1">
        <v>43308</v>
      </c>
      <c r="C35637">
        <v>381</v>
      </c>
      <c r="D35637">
        <v>81</v>
      </c>
      <c r="E35637">
        <v>285</v>
      </c>
      <c r="F35637">
        <v>5</v>
      </c>
      <c r="G35637">
        <v>11</v>
      </c>
      <c r="H35637" s="2">
        <v>580.25</v>
      </c>
      <c r="I35637" s="2">
        <v>6382.75</v>
      </c>
      <c r="J35637" s="2">
        <v>6662.14</v>
      </c>
      <c r="K35637" s="2">
        <v>-279.39</v>
      </c>
      <c r="L35637" t="s">
        <v>194</v>
      </c>
      <c r="M35637" s="2">
        <v>605.65</v>
      </c>
      <c r="N35637" t="s">
        <v>24</v>
      </c>
      <c r="O35637" t="s">
        <v>25</v>
      </c>
      <c r="P35637" t="s">
        <v>26</v>
      </c>
      <c r="Q35637" t="s">
        <v>41</v>
      </c>
      <c r="R35637" t="s">
        <v>1849</v>
      </c>
      <c r="S35637" t="s">
        <v>1840</v>
      </c>
      <c r="T35637" t="s">
        <v>25</v>
      </c>
      <c r="U35637">
        <v>716374314</v>
      </c>
      <c r="V35637" t="s">
        <v>1678</v>
      </c>
      <c r="W35637" t="s">
        <v>31</v>
      </c>
      <c r="X35637" t="s">
        <v>5477</v>
      </c>
      <c r="Y35637" s="2">
        <v>150000</v>
      </c>
    </row>
    <row r="35638" spans="1:25" x14ac:dyDescent="0.3">
      <c r="A35638" t="s">
        <v>1347</v>
      </c>
      <c r="B35638" s="1">
        <v>43321</v>
      </c>
      <c r="C35638">
        <v>469</v>
      </c>
      <c r="D35638">
        <v>43</v>
      </c>
      <c r="E35638">
        <v>282</v>
      </c>
      <c r="F35638">
        <v>1</v>
      </c>
      <c r="G35638">
        <v>11</v>
      </c>
      <c r="H35638" s="2">
        <v>22.03</v>
      </c>
      <c r="I35638" s="2">
        <v>242.33</v>
      </c>
      <c r="J35638" s="2">
        <v>172.38</v>
      </c>
      <c r="K35638" s="2">
        <v>69.95</v>
      </c>
      <c r="L35638" t="s">
        <v>574</v>
      </c>
      <c r="M35638" s="2">
        <v>15.67</v>
      </c>
      <c r="N35638" t="s">
        <v>554</v>
      </c>
      <c r="O35638" t="s">
        <v>25</v>
      </c>
      <c r="P35638" t="s">
        <v>26</v>
      </c>
      <c r="Q35638" t="s">
        <v>34</v>
      </c>
      <c r="R35638" t="s">
        <v>1343</v>
      </c>
      <c r="S35638" t="s">
        <v>1344</v>
      </c>
      <c r="T35638" t="s">
        <v>25</v>
      </c>
      <c r="U35638">
        <v>191644724</v>
      </c>
      <c r="V35638" t="s">
        <v>30</v>
      </c>
      <c r="W35638" t="s">
        <v>31</v>
      </c>
      <c r="X35638" t="s">
        <v>5318</v>
      </c>
      <c r="Y35638" s="2">
        <v>1200000</v>
      </c>
    </row>
    <row r="35639" spans="1:25" x14ac:dyDescent="0.3">
      <c r="A35639" t="s">
        <v>1276</v>
      </c>
      <c r="B35639" s="1">
        <v>43323</v>
      </c>
      <c r="C35639">
        <v>459</v>
      </c>
      <c r="D35639">
        <v>127</v>
      </c>
      <c r="E35639">
        <v>286</v>
      </c>
      <c r="F35639">
        <v>1</v>
      </c>
      <c r="G35639">
        <v>11</v>
      </c>
      <c r="H35639" s="2">
        <v>52.19</v>
      </c>
      <c r="I35639" s="2">
        <v>574.09</v>
      </c>
      <c r="J35639" s="2">
        <v>408.33</v>
      </c>
      <c r="K35639" s="2">
        <v>165.76</v>
      </c>
      <c r="L35639" t="s">
        <v>562</v>
      </c>
      <c r="M35639" s="2">
        <v>37.119999999999997</v>
      </c>
      <c r="N35639" t="s">
        <v>554</v>
      </c>
      <c r="O35639" t="s">
        <v>25</v>
      </c>
      <c r="P35639" t="s">
        <v>26</v>
      </c>
      <c r="Q35639" t="s">
        <v>41</v>
      </c>
      <c r="R35639" t="s">
        <v>1277</v>
      </c>
      <c r="S35639" t="s">
        <v>1269</v>
      </c>
      <c r="T35639" t="s">
        <v>25</v>
      </c>
      <c r="U35639">
        <v>61161660</v>
      </c>
      <c r="V35639" t="s">
        <v>1260</v>
      </c>
      <c r="W35639" t="s">
        <v>31</v>
      </c>
      <c r="X35639" t="s">
        <v>5392</v>
      </c>
      <c r="Y35639" s="2">
        <v>1250000</v>
      </c>
    </row>
    <row r="35640" spans="1:25" x14ac:dyDescent="0.3">
      <c r="A35640" t="s">
        <v>1276</v>
      </c>
      <c r="B35640" s="1">
        <v>43323</v>
      </c>
      <c r="C35640">
        <v>458</v>
      </c>
      <c r="D35640">
        <v>127</v>
      </c>
      <c r="E35640">
        <v>286</v>
      </c>
      <c r="F35640">
        <v>1</v>
      </c>
      <c r="G35640">
        <v>11</v>
      </c>
      <c r="H35640" s="2">
        <v>43.49</v>
      </c>
      <c r="I35640" s="2">
        <v>478.39</v>
      </c>
      <c r="J35640" s="2">
        <v>340.27</v>
      </c>
      <c r="K35640" s="2">
        <v>138.12</v>
      </c>
      <c r="L35640" t="s">
        <v>563</v>
      </c>
      <c r="M35640" s="2">
        <v>30.93</v>
      </c>
      <c r="N35640" t="s">
        <v>554</v>
      </c>
      <c r="O35640" t="s">
        <v>25</v>
      </c>
      <c r="P35640" t="s">
        <v>26</v>
      </c>
      <c r="Q35640" t="s">
        <v>41</v>
      </c>
      <c r="R35640" t="s">
        <v>1277</v>
      </c>
      <c r="S35640" t="s">
        <v>1269</v>
      </c>
      <c r="T35640" t="s">
        <v>25</v>
      </c>
      <c r="U35640">
        <v>61161660</v>
      </c>
      <c r="V35640" t="s">
        <v>1260</v>
      </c>
      <c r="W35640" t="s">
        <v>31</v>
      </c>
      <c r="X35640" t="s">
        <v>5392</v>
      </c>
      <c r="Y35640" s="2">
        <v>1250000</v>
      </c>
    </row>
    <row r="35641" spans="1:25" x14ac:dyDescent="0.3">
      <c r="A35641" t="s">
        <v>1276</v>
      </c>
      <c r="B35641" s="1">
        <v>43323</v>
      </c>
      <c r="C35641">
        <v>470</v>
      </c>
      <c r="D35641">
        <v>127</v>
      </c>
      <c r="E35641">
        <v>286</v>
      </c>
      <c r="F35641">
        <v>1</v>
      </c>
      <c r="G35641">
        <v>11</v>
      </c>
      <c r="H35641" s="2">
        <v>22.03</v>
      </c>
      <c r="I35641" s="2">
        <v>242.33</v>
      </c>
      <c r="J35641" s="2">
        <v>172.38</v>
      </c>
      <c r="K35641" s="2">
        <v>69.95</v>
      </c>
      <c r="L35641" t="s">
        <v>644</v>
      </c>
      <c r="M35641" s="2">
        <v>15.67</v>
      </c>
      <c r="N35641" t="s">
        <v>554</v>
      </c>
      <c r="O35641" t="s">
        <v>25</v>
      </c>
      <c r="P35641" t="s">
        <v>26</v>
      </c>
      <c r="Q35641" t="s">
        <v>41</v>
      </c>
      <c r="R35641" t="s">
        <v>1277</v>
      </c>
      <c r="S35641" t="s">
        <v>1269</v>
      </c>
      <c r="T35641" t="s">
        <v>25</v>
      </c>
      <c r="U35641">
        <v>61161660</v>
      </c>
      <c r="V35641" t="s">
        <v>1260</v>
      </c>
      <c r="W35641" t="s">
        <v>31</v>
      </c>
      <c r="X35641" t="s">
        <v>5392</v>
      </c>
      <c r="Y35641" s="2">
        <v>1250000</v>
      </c>
    </row>
    <row r="35642" spans="1:25" x14ac:dyDescent="0.3">
      <c r="A35642" t="s">
        <v>1607</v>
      </c>
      <c r="B35642" s="1">
        <v>43328</v>
      </c>
      <c r="C35642">
        <v>469</v>
      </c>
      <c r="D35642">
        <v>396</v>
      </c>
      <c r="E35642">
        <v>281</v>
      </c>
      <c r="F35642">
        <v>2</v>
      </c>
      <c r="G35642">
        <v>11</v>
      </c>
      <c r="H35642" s="2">
        <v>22.03</v>
      </c>
      <c r="I35642" s="2">
        <v>242.33</v>
      </c>
      <c r="J35642" s="2">
        <v>172.38</v>
      </c>
      <c r="K35642" s="2">
        <v>69.95</v>
      </c>
      <c r="L35642" t="s">
        <v>574</v>
      </c>
      <c r="M35642" s="2">
        <v>15.67</v>
      </c>
      <c r="N35642" t="s">
        <v>554</v>
      </c>
      <c r="O35642" t="s">
        <v>25</v>
      </c>
      <c r="P35642" t="s">
        <v>26</v>
      </c>
      <c r="Q35642" t="s">
        <v>41</v>
      </c>
      <c r="R35642" t="s">
        <v>1608</v>
      </c>
      <c r="S35642" t="s">
        <v>1609</v>
      </c>
      <c r="T35642" t="s">
        <v>25</v>
      </c>
      <c r="U35642">
        <v>841560125</v>
      </c>
      <c r="V35642" t="s">
        <v>896</v>
      </c>
      <c r="W35642" t="s">
        <v>31</v>
      </c>
      <c r="X35642" t="s">
        <v>5505</v>
      </c>
      <c r="Y35642" s="2">
        <v>850000</v>
      </c>
    </row>
    <row r="35643" spans="1:25" x14ac:dyDescent="0.3">
      <c r="A35643" t="s">
        <v>1685</v>
      </c>
      <c r="B35643" s="1">
        <v>43337</v>
      </c>
      <c r="C35643">
        <v>458</v>
      </c>
      <c r="D35643">
        <v>566</v>
      </c>
      <c r="E35643">
        <v>285</v>
      </c>
      <c r="F35643">
        <v>5</v>
      </c>
      <c r="G35643">
        <v>11</v>
      </c>
      <c r="H35643" s="2">
        <v>43.49</v>
      </c>
      <c r="I35643" s="2">
        <v>478.39</v>
      </c>
      <c r="J35643" s="2">
        <v>340.27</v>
      </c>
      <c r="K35643" s="2">
        <v>138.12</v>
      </c>
      <c r="L35643" t="s">
        <v>563</v>
      </c>
      <c r="M35643" s="2">
        <v>30.93</v>
      </c>
      <c r="N35643" t="s">
        <v>554</v>
      </c>
      <c r="O35643" t="s">
        <v>25</v>
      </c>
      <c r="P35643" t="s">
        <v>26</v>
      </c>
      <c r="Q35643" t="s">
        <v>41</v>
      </c>
      <c r="R35643" t="s">
        <v>1683</v>
      </c>
      <c r="S35643" t="s">
        <v>1684</v>
      </c>
      <c r="T35643" t="s">
        <v>25</v>
      </c>
      <c r="U35643">
        <v>716374314</v>
      </c>
      <c r="V35643" t="s">
        <v>1678</v>
      </c>
      <c r="W35643" t="s">
        <v>31</v>
      </c>
      <c r="X35643" t="s">
        <v>5513</v>
      </c>
      <c r="Y35643" s="2">
        <v>200000</v>
      </c>
    </row>
    <row r="35644" spans="1:25" x14ac:dyDescent="0.3">
      <c r="A35644" t="s">
        <v>1655</v>
      </c>
      <c r="B35644" s="1">
        <v>43340</v>
      </c>
      <c r="C35644">
        <v>460</v>
      </c>
      <c r="D35644">
        <v>108</v>
      </c>
      <c r="E35644">
        <v>281</v>
      </c>
      <c r="F35644">
        <v>2</v>
      </c>
      <c r="G35644">
        <v>11</v>
      </c>
      <c r="H35644" s="2">
        <v>52.19</v>
      </c>
      <c r="I35644" s="2">
        <v>574.09</v>
      </c>
      <c r="J35644" s="2">
        <v>408.33</v>
      </c>
      <c r="K35644" s="2">
        <v>165.76</v>
      </c>
      <c r="L35644" t="s">
        <v>559</v>
      </c>
      <c r="M35644" s="2">
        <v>37.119999999999997</v>
      </c>
      <c r="N35644" t="s">
        <v>554</v>
      </c>
      <c r="O35644" t="s">
        <v>25</v>
      </c>
      <c r="P35644" t="s">
        <v>26</v>
      </c>
      <c r="Q35644" t="s">
        <v>41</v>
      </c>
      <c r="R35644" t="s">
        <v>1654</v>
      </c>
      <c r="S35644" t="s">
        <v>1651</v>
      </c>
      <c r="T35644" t="s">
        <v>25</v>
      </c>
      <c r="U35644">
        <v>841560125</v>
      </c>
      <c r="V35644" t="s">
        <v>896</v>
      </c>
      <c r="W35644" t="s">
        <v>31</v>
      </c>
      <c r="X35644" t="s">
        <v>5505</v>
      </c>
      <c r="Y35644" s="2">
        <v>850000</v>
      </c>
    </row>
    <row r="35645" spans="1:25" x14ac:dyDescent="0.3">
      <c r="A35645" t="s">
        <v>1660</v>
      </c>
      <c r="B35645" s="1">
        <v>43356</v>
      </c>
      <c r="C35645">
        <v>335</v>
      </c>
      <c r="D35645">
        <v>72</v>
      </c>
      <c r="E35645">
        <v>281</v>
      </c>
      <c r="F35645">
        <v>2</v>
      </c>
      <c r="G35645">
        <v>11</v>
      </c>
      <c r="H35645" s="2">
        <v>454.13</v>
      </c>
      <c r="I35645" s="2">
        <v>4995.43</v>
      </c>
      <c r="J35645" s="2">
        <v>5353.77</v>
      </c>
      <c r="K35645" s="2">
        <v>-358.34</v>
      </c>
      <c r="L35645" t="s">
        <v>40</v>
      </c>
      <c r="M35645" s="2">
        <v>486.71</v>
      </c>
      <c r="N35645" t="s">
        <v>24</v>
      </c>
      <c r="O35645" t="s">
        <v>25</v>
      </c>
      <c r="P35645" t="s">
        <v>26</v>
      </c>
      <c r="Q35645" t="s">
        <v>41</v>
      </c>
      <c r="R35645" t="s">
        <v>1661</v>
      </c>
      <c r="S35645" t="s">
        <v>1658</v>
      </c>
      <c r="T35645" t="s">
        <v>25</v>
      </c>
      <c r="U35645">
        <v>841560125</v>
      </c>
      <c r="V35645" t="s">
        <v>896</v>
      </c>
      <c r="W35645" t="s">
        <v>31</v>
      </c>
      <c r="X35645" t="s">
        <v>5497</v>
      </c>
      <c r="Y35645" s="2">
        <v>750000</v>
      </c>
    </row>
    <row r="35646" spans="1:25" x14ac:dyDescent="0.3">
      <c r="A35646" t="s">
        <v>1303</v>
      </c>
      <c r="B35646" s="1">
        <v>43357</v>
      </c>
      <c r="C35646">
        <v>230</v>
      </c>
      <c r="D35646">
        <v>254</v>
      </c>
      <c r="E35646">
        <v>286</v>
      </c>
      <c r="F35646">
        <v>1</v>
      </c>
      <c r="G35646">
        <v>11</v>
      </c>
      <c r="H35646" s="2">
        <v>27.88</v>
      </c>
      <c r="I35646" s="2">
        <v>306.68</v>
      </c>
      <c r="J35646" s="2">
        <v>319.89</v>
      </c>
      <c r="K35646" s="2">
        <v>-13.21</v>
      </c>
      <c r="L35646" t="s">
        <v>556</v>
      </c>
      <c r="M35646" s="2">
        <v>29.08</v>
      </c>
      <c r="N35646" t="s">
        <v>554</v>
      </c>
      <c r="O35646" t="s">
        <v>25</v>
      </c>
      <c r="P35646" t="s">
        <v>26</v>
      </c>
      <c r="Q35646" t="s">
        <v>41</v>
      </c>
      <c r="R35646" t="s">
        <v>1304</v>
      </c>
      <c r="S35646" t="s">
        <v>1305</v>
      </c>
      <c r="T35646" t="s">
        <v>25</v>
      </c>
      <c r="U35646">
        <v>61161660</v>
      </c>
      <c r="V35646" t="s">
        <v>1260</v>
      </c>
      <c r="W35646" t="s">
        <v>31</v>
      </c>
      <c r="X35646" t="s">
        <v>5393</v>
      </c>
      <c r="Y35646" s="2">
        <v>1750000</v>
      </c>
    </row>
    <row r="35647" spans="1:25" x14ac:dyDescent="0.3">
      <c r="A35647" t="s">
        <v>1672</v>
      </c>
      <c r="B35647" s="1">
        <v>43360</v>
      </c>
      <c r="C35647">
        <v>224</v>
      </c>
      <c r="D35647">
        <v>90</v>
      </c>
      <c r="E35647">
        <v>281</v>
      </c>
      <c r="F35647">
        <v>5</v>
      </c>
      <c r="G35647">
        <v>11</v>
      </c>
      <c r="H35647" s="2">
        <v>5.01</v>
      </c>
      <c r="I35647" s="2">
        <v>55.11</v>
      </c>
      <c r="J35647" s="2">
        <v>57.53</v>
      </c>
      <c r="K35647" s="2">
        <v>-2.42</v>
      </c>
      <c r="L35647" t="s">
        <v>557</v>
      </c>
      <c r="M35647" s="2">
        <v>5.23</v>
      </c>
      <c r="N35647" t="s">
        <v>554</v>
      </c>
      <c r="O35647" t="s">
        <v>25</v>
      </c>
      <c r="P35647" t="s">
        <v>26</v>
      </c>
      <c r="Q35647" t="s">
        <v>41</v>
      </c>
      <c r="R35647" t="s">
        <v>1673</v>
      </c>
      <c r="S35647" t="s">
        <v>1674</v>
      </c>
      <c r="T35647" t="s">
        <v>25</v>
      </c>
      <c r="U35647">
        <v>841560125</v>
      </c>
      <c r="V35647" t="s">
        <v>896</v>
      </c>
      <c r="W35647" t="s">
        <v>31</v>
      </c>
      <c r="X35647" t="s">
        <v>5497</v>
      </c>
      <c r="Y35647" s="2">
        <v>750000</v>
      </c>
    </row>
    <row r="35648" spans="1:25" x14ac:dyDescent="0.3">
      <c r="A35648" t="s">
        <v>1672</v>
      </c>
      <c r="B35648" s="1">
        <v>43360</v>
      </c>
      <c r="C35648">
        <v>233</v>
      </c>
      <c r="D35648">
        <v>90</v>
      </c>
      <c r="E35648">
        <v>281</v>
      </c>
      <c r="F35648">
        <v>5</v>
      </c>
      <c r="G35648">
        <v>11</v>
      </c>
      <c r="H35648" s="2">
        <v>27.88</v>
      </c>
      <c r="I35648" s="2">
        <v>306.68</v>
      </c>
      <c r="J35648" s="2">
        <v>319.89</v>
      </c>
      <c r="K35648" s="2">
        <v>-13.21</v>
      </c>
      <c r="L35648" t="s">
        <v>553</v>
      </c>
      <c r="M35648" s="2">
        <v>29.08</v>
      </c>
      <c r="N35648" t="s">
        <v>554</v>
      </c>
      <c r="O35648" t="s">
        <v>25</v>
      </c>
      <c r="P35648" t="s">
        <v>26</v>
      </c>
      <c r="Q35648" t="s">
        <v>41</v>
      </c>
      <c r="R35648" t="s">
        <v>1673</v>
      </c>
      <c r="S35648" t="s">
        <v>1674</v>
      </c>
      <c r="T35648" t="s">
        <v>25</v>
      </c>
      <c r="U35648">
        <v>841560125</v>
      </c>
      <c r="V35648" t="s">
        <v>896</v>
      </c>
      <c r="W35648" t="s">
        <v>31</v>
      </c>
      <c r="X35648" t="s">
        <v>5497</v>
      </c>
      <c r="Y35648" s="2">
        <v>750000</v>
      </c>
    </row>
    <row r="35649" spans="1:25" x14ac:dyDescent="0.3">
      <c r="A35649" t="s">
        <v>1672</v>
      </c>
      <c r="B35649" s="1">
        <v>43360</v>
      </c>
      <c r="C35649">
        <v>373</v>
      </c>
      <c r="D35649">
        <v>90</v>
      </c>
      <c r="E35649">
        <v>281</v>
      </c>
      <c r="F35649">
        <v>5</v>
      </c>
      <c r="G35649">
        <v>11</v>
      </c>
      <c r="H35649" s="2">
        <v>1265.31</v>
      </c>
      <c r="I35649" s="2">
        <v>13918.41</v>
      </c>
      <c r="J35649" s="2">
        <v>14527.52</v>
      </c>
      <c r="K35649" s="2">
        <v>-609.11</v>
      </c>
      <c r="L35649" t="s">
        <v>190</v>
      </c>
      <c r="M35649" s="2">
        <v>1320.68</v>
      </c>
      <c r="N35649" t="s">
        <v>24</v>
      </c>
      <c r="O35649" t="s">
        <v>25</v>
      </c>
      <c r="P35649" t="s">
        <v>26</v>
      </c>
      <c r="Q35649" t="s">
        <v>41</v>
      </c>
      <c r="R35649" t="s">
        <v>1673</v>
      </c>
      <c r="S35649" t="s">
        <v>1674</v>
      </c>
      <c r="T35649" t="s">
        <v>25</v>
      </c>
      <c r="U35649">
        <v>841560125</v>
      </c>
      <c r="V35649" t="s">
        <v>896</v>
      </c>
      <c r="W35649" t="s">
        <v>31</v>
      </c>
      <c r="X35649" t="s">
        <v>5497</v>
      </c>
      <c r="Y35649" s="2">
        <v>750000</v>
      </c>
    </row>
    <row r="35650" spans="1:25" x14ac:dyDescent="0.3">
      <c r="A35650" t="s">
        <v>1672</v>
      </c>
      <c r="B35650" s="1">
        <v>43360</v>
      </c>
      <c r="C35650">
        <v>213</v>
      </c>
      <c r="D35650">
        <v>90</v>
      </c>
      <c r="E35650">
        <v>281</v>
      </c>
      <c r="F35650">
        <v>5</v>
      </c>
      <c r="G35650">
        <v>11</v>
      </c>
      <c r="H35650" s="2">
        <v>19.510000000000002</v>
      </c>
      <c r="I35650" s="2">
        <v>214.61</v>
      </c>
      <c r="J35650" s="2">
        <v>152.66</v>
      </c>
      <c r="K35650" s="2">
        <v>61.95</v>
      </c>
      <c r="L35650" t="s">
        <v>593</v>
      </c>
      <c r="M35650" s="2">
        <v>13.88</v>
      </c>
      <c r="N35650" t="s">
        <v>591</v>
      </c>
      <c r="O35650" t="s">
        <v>25</v>
      </c>
      <c r="P35650" t="s">
        <v>26</v>
      </c>
      <c r="Q35650" t="s">
        <v>41</v>
      </c>
      <c r="R35650" t="s">
        <v>1673</v>
      </c>
      <c r="S35650" t="s">
        <v>1674</v>
      </c>
      <c r="T35650" t="s">
        <v>25</v>
      </c>
      <c r="U35650">
        <v>841560125</v>
      </c>
      <c r="V35650" t="s">
        <v>896</v>
      </c>
      <c r="W35650" t="s">
        <v>31</v>
      </c>
      <c r="X35650" t="s">
        <v>5497</v>
      </c>
      <c r="Y35650" s="2">
        <v>750000</v>
      </c>
    </row>
    <row r="35651" spans="1:25" x14ac:dyDescent="0.3">
      <c r="A35651" t="s">
        <v>1672</v>
      </c>
      <c r="B35651" s="1">
        <v>43360</v>
      </c>
      <c r="C35651">
        <v>286</v>
      </c>
      <c r="D35651">
        <v>90</v>
      </c>
      <c r="E35651">
        <v>281</v>
      </c>
      <c r="F35651">
        <v>5</v>
      </c>
      <c r="G35651">
        <v>11</v>
      </c>
      <c r="H35651" s="2">
        <v>177.81</v>
      </c>
      <c r="I35651" s="2">
        <v>1955.91</v>
      </c>
      <c r="J35651" s="2">
        <v>1871.57</v>
      </c>
      <c r="K35651" s="2">
        <v>84.34</v>
      </c>
      <c r="L35651" t="s">
        <v>395</v>
      </c>
      <c r="M35651" s="2">
        <v>170.14</v>
      </c>
      <c r="N35651" t="s">
        <v>390</v>
      </c>
      <c r="O35651" t="s">
        <v>25</v>
      </c>
      <c r="P35651" t="s">
        <v>26</v>
      </c>
      <c r="Q35651" t="s">
        <v>41</v>
      </c>
      <c r="R35651" t="s">
        <v>1673</v>
      </c>
      <c r="S35651" t="s">
        <v>1674</v>
      </c>
      <c r="T35651" t="s">
        <v>25</v>
      </c>
      <c r="U35651">
        <v>841560125</v>
      </c>
      <c r="V35651" t="s">
        <v>896</v>
      </c>
      <c r="W35651" t="s">
        <v>31</v>
      </c>
      <c r="X35651" t="s">
        <v>5497</v>
      </c>
      <c r="Y35651" s="2">
        <v>750000</v>
      </c>
    </row>
    <row r="35652" spans="1:25" x14ac:dyDescent="0.3">
      <c r="A35652" t="s">
        <v>1690</v>
      </c>
      <c r="B35652" s="1">
        <v>43372</v>
      </c>
      <c r="C35652">
        <v>233</v>
      </c>
      <c r="D35652">
        <v>585</v>
      </c>
      <c r="E35652">
        <v>285</v>
      </c>
      <c r="F35652">
        <v>5</v>
      </c>
      <c r="G35652">
        <v>11</v>
      </c>
      <c r="H35652" s="2">
        <v>27.88</v>
      </c>
      <c r="I35652" s="2">
        <v>306.68</v>
      </c>
      <c r="J35652" s="2">
        <v>319.89</v>
      </c>
      <c r="K35652" s="2">
        <v>-13.21</v>
      </c>
      <c r="L35652" t="s">
        <v>553</v>
      </c>
      <c r="M35652" s="2">
        <v>29.08</v>
      </c>
      <c r="N35652" t="s">
        <v>554</v>
      </c>
      <c r="O35652" t="s">
        <v>25</v>
      </c>
      <c r="P35652" t="s">
        <v>26</v>
      </c>
      <c r="Q35652" t="s">
        <v>34</v>
      </c>
      <c r="R35652" t="s">
        <v>1691</v>
      </c>
      <c r="S35652" t="s">
        <v>1692</v>
      </c>
      <c r="T35652" t="s">
        <v>25</v>
      </c>
      <c r="U35652">
        <v>716374314</v>
      </c>
      <c r="V35652" t="s">
        <v>1678</v>
      </c>
      <c r="W35652" t="s">
        <v>31</v>
      </c>
      <c r="X35652" t="s">
        <v>5514</v>
      </c>
      <c r="Y35652" s="2">
        <v>200000</v>
      </c>
    </row>
    <row r="35653" spans="1:25" x14ac:dyDescent="0.3">
      <c r="A35653" t="s">
        <v>1751</v>
      </c>
      <c r="B35653" s="1">
        <v>43387</v>
      </c>
      <c r="C35653">
        <v>470</v>
      </c>
      <c r="D35653">
        <v>676</v>
      </c>
      <c r="E35653">
        <v>285</v>
      </c>
      <c r="F35653">
        <v>5</v>
      </c>
      <c r="G35653">
        <v>11</v>
      </c>
      <c r="H35653" s="2">
        <v>22.03</v>
      </c>
      <c r="I35653" s="2">
        <v>242.33</v>
      </c>
      <c r="J35653" s="2">
        <v>172.38</v>
      </c>
      <c r="K35653" s="2">
        <v>69.95</v>
      </c>
      <c r="L35653" t="s">
        <v>644</v>
      </c>
      <c r="M35653" s="2">
        <v>15.67</v>
      </c>
      <c r="N35653" t="s">
        <v>554</v>
      </c>
      <c r="O35653" t="s">
        <v>25</v>
      </c>
      <c r="P35653" t="s">
        <v>26</v>
      </c>
      <c r="Q35653" t="s">
        <v>34</v>
      </c>
      <c r="R35653" t="s">
        <v>1676</v>
      </c>
      <c r="S35653" t="s">
        <v>1677</v>
      </c>
      <c r="T35653" t="s">
        <v>25</v>
      </c>
      <c r="U35653">
        <v>716374314</v>
      </c>
      <c r="V35653" t="s">
        <v>1678</v>
      </c>
      <c r="W35653" t="s">
        <v>31</v>
      </c>
      <c r="X35653" t="s">
        <v>5515</v>
      </c>
      <c r="Y35653" s="2">
        <v>200000</v>
      </c>
    </row>
    <row r="35654" spans="1:25" x14ac:dyDescent="0.3">
      <c r="A35654" t="s">
        <v>1542</v>
      </c>
      <c r="B35654" s="1">
        <v>43399</v>
      </c>
      <c r="C35654">
        <v>216</v>
      </c>
      <c r="D35654">
        <v>660</v>
      </c>
      <c r="E35654">
        <v>281</v>
      </c>
      <c r="F35654">
        <v>3</v>
      </c>
      <c r="G35654">
        <v>11</v>
      </c>
      <c r="H35654" s="2">
        <v>19.510000000000002</v>
      </c>
      <c r="I35654" s="2">
        <v>214.61</v>
      </c>
      <c r="J35654" s="2">
        <v>152.66</v>
      </c>
      <c r="K35654" s="2">
        <v>61.95</v>
      </c>
      <c r="L35654" t="s">
        <v>590</v>
      </c>
      <c r="M35654" s="2">
        <v>13.88</v>
      </c>
      <c r="N35654" t="s">
        <v>591</v>
      </c>
      <c r="O35654" t="s">
        <v>25</v>
      </c>
      <c r="P35654" t="s">
        <v>26</v>
      </c>
      <c r="Q35654" t="s">
        <v>41</v>
      </c>
      <c r="R35654" t="s">
        <v>1540</v>
      </c>
      <c r="S35654" t="s">
        <v>1541</v>
      </c>
      <c r="T35654" t="s">
        <v>25</v>
      </c>
      <c r="U35654">
        <v>841560125</v>
      </c>
      <c r="V35654" t="s">
        <v>896</v>
      </c>
      <c r="W35654" t="s">
        <v>31</v>
      </c>
      <c r="X35654" t="s">
        <v>5506</v>
      </c>
      <c r="Y35654" s="2">
        <v>800000</v>
      </c>
    </row>
    <row r="35655" spans="1:25" x14ac:dyDescent="0.3">
      <c r="A35655" t="s">
        <v>1568</v>
      </c>
      <c r="B35655" s="1">
        <v>43402</v>
      </c>
      <c r="C35655">
        <v>458</v>
      </c>
      <c r="D35655">
        <v>523</v>
      </c>
      <c r="E35655">
        <v>282</v>
      </c>
      <c r="F35655">
        <v>3</v>
      </c>
      <c r="G35655">
        <v>11</v>
      </c>
      <c r="H35655" s="2">
        <v>43.49</v>
      </c>
      <c r="I35655" s="2">
        <v>478.39</v>
      </c>
      <c r="J35655" s="2">
        <v>340.27</v>
      </c>
      <c r="K35655" s="2">
        <v>138.12</v>
      </c>
      <c r="L35655" t="s">
        <v>563</v>
      </c>
      <c r="M35655" s="2">
        <v>30.93</v>
      </c>
      <c r="N35655" t="s">
        <v>554</v>
      </c>
      <c r="O35655" t="s">
        <v>25</v>
      </c>
      <c r="P35655" t="s">
        <v>26</v>
      </c>
      <c r="Q35655" t="s">
        <v>41</v>
      </c>
      <c r="R35655" t="s">
        <v>1569</v>
      </c>
      <c r="S35655" t="s">
        <v>1570</v>
      </c>
      <c r="T35655" t="s">
        <v>25</v>
      </c>
      <c r="U35655">
        <v>191644724</v>
      </c>
      <c r="V35655" t="s">
        <v>30</v>
      </c>
      <c r="W35655" t="s">
        <v>31</v>
      </c>
      <c r="X35655" t="s">
        <v>5290</v>
      </c>
      <c r="Y35655" s="2">
        <v>800000</v>
      </c>
    </row>
    <row r="35656" spans="1:25" x14ac:dyDescent="0.3">
      <c r="A35656" t="s">
        <v>1568</v>
      </c>
      <c r="B35656" s="1">
        <v>43402</v>
      </c>
      <c r="C35656">
        <v>456</v>
      </c>
      <c r="D35656">
        <v>523</v>
      </c>
      <c r="E35656">
        <v>282</v>
      </c>
      <c r="F35656">
        <v>3</v>
      </c>
      <c r="G35656">
        <v>11</v>
      </c>
      <c r="H35656" s="2">
        <v>43.49</v>
      </c>
      <c r="I35656" s="2">
        <v>478.39</v>
      </c>
      <c r="J35656" s="2">
        <v>340.27</v>
      </c>
      <c r="K35656" s="2">
        <v>138.12</v>
      </c>
      <c r="L35656" t="s">
        <v>571</v>
      </c>
      <c r="M35656" s="2">
        <v>30.93</v>
      </c>
      <c r="N35656" t="s">
        <v>554</v>
      </c>
      <c r="O35656" t="s">
        <v>25</v>
      </c>
      <c r="P35656" t="s">
        <v>26</v>
      </c>
      <c r="Q35656" t="s">
        <v>41</v>
      </c>
      <c r="R35656" t="s">
        <v>1569</v>
      </c>
      <c r="S35656" t="s">
        <v>1570</v>
      </c>
      <c r="T35656" t="s">
        <v>25</v>
      </c>
      <c r="U35656">
        <v>191644724</v>
      </c>
      <c r="V35656" t="s">
        <v>30</v>
      </c>
      <c r="W35656" t="s">
        <v>31</v>
      </c>
      <c r="X35656" t="s">
        <v>5290</v>
      </c>
      <c r="Y35656" s="2">
        <v>800000</v>
      </c>
    </row>
    <row r="35657" spans="1:25" x14ac:dyDescent="0.3">
      <c r="A35657" t="s">
        <v>1853</v>
      </c>
      <c r="B35657" s="1">
        <v>43402</v>
      </c>
      <c r="C35657">
        <v>458</v>
      </c>
      <c r="D35657">
        <v>81</v>
      </c>
      <c r="E35657">
        <v>285</v>
      </c>
      <c r="F35657">
        <v>5</v>
      </c>
      <c r="G35657">
        <v>11</v>
      </c>
      <c r="H35657" s="2">
        <v>43.49</v>
      </c>
      <c r="I35657" s="2">
        <v>478.39</v>
      </c>
      <c r="J35657" s="2">
        <v>340.27</v>
      </c>
      <c r="K35657" s="2">
        <v>138.12</v>
      </c>
      <c r="L35657" t="s">
        <v>563</v>
      </c>
      <c r="M35657" s="2">
        <v>30.93</v>
      </c>
      <c r="N35657" t="s">
        <v>554</v>
      </c>
      <c r="O35657" t="s">
        <v>25</v>
      </c>
      <c r="P35657" t="s">
        <v>26</v>
      </c>
      <c r="Q35657" t="s">
        <v>41</v>
      </c>
      <c r="R35657" t="s">
        <v>1849</v>
      </c>
      <c r="S35657" t="s">
        <v>1840</v>
      </c>
      <c r="T35657" t="s">
        <v>25</v>
      </c>
      <c r="U35657">
        <v>716374314</v>
      </c>
      <c r="V35657" t="s">
        <v>1678</v>
      </c>
      <c r="W35657" t="s">
        <v>31</v>
      </c>
      <c r="X35657" t="s">
        <v>5515</v>
      </c>
      <c r="Y35657" s="2">
        <v>200000</v>
      </c>
    </row>
    <row r="35658" spans="1:25" x14ac:dyDescent="0.3">
      <c r="A35658" t="s">
        <v>1388</v>
      </c>
      <c r="B35658" s="1">
        <v>43413</v>
      </c>
      <c r="C35658">
        <v>470</v>
      </c>
      <c r="D35658">
        <v>127</v>
      </c>
      <c r="E35658">
        <v>293</v>
      </c>
      <c r="F35658">
        <v>1</v>
      </c>
      <c r="G35658">
        <v>11</v>
      </c>
      <c r="H35658" s="2">
        <v>22.03</v>
      </c>
      <c r="I35658" s="2">
        <v>242.33</v>
      </c>
      <c r="J35658" s="2">
        <v>172.38</v>
      </c>
      <c r="K35658" s="2">
        <v>69.95</v>
      </c>
      <c r="L35658" t="s">
        <v>644</v>
      </c>
      <c r="M35658" s="2">
        <v>15.67</v>
      </c>
      <c r="N35658" t="s">
        <v>554</v>
      </c>
      <c r="O35658" t="s">
        <v>25</v>
      </c>
      <c r="P35658" t="s">
        <v>26</v>
      </c>
      <c r="Q35658" t="s">
        <v>41</v>
      </c>
      <c r="R35658" t="s">
        <v>1277</v>
      </c>
      <c r="S35658" t="s">
        <v>1269</v>
      </c>
      <c r="T35658" t="s">
        <v>25</v>
      </c>
      <c r="U35658">
        <v>90836195</v>
      </c>
      <c r="V35658" t="s">
        <v>1366</v>
      </c>
      <c r="W35658" t="s">
        <v>31</v>
      </c>
      <c r="X35658" t="s">
        <v>5415</v>
      </c>
      <c r="Y35658" s="2">
        <v>350000</v>
      </c>
    </row>
    <row r="35659" spans="1:25" x14ac:dyDescent="0.3">
      <c r="A35659" t="s">
        <v>1662</v>
      </c>
      <c r="B35659" s="1">
        <v>43450</v>
      </c>
      <c r="C35659">
        <v>373</v>
      </c>
      <c r="D35659">
        <v>72</v>
      </c>
      <c r="E35659">
        <v>281</v>
      </c>
      <c r="F35659">
        <v>2</v>
      </c>
      <c r="G35659">
        <v>11</v>
      </c>
      <c r="H35659" s="2">
        <v>1265.31</v>
      </c>
      <c r="I35659" s="2">
        <v>13918.41</v>
      </c>
      <c r="J35659" s="2">
        <v>14527.52</v>
      </c>
      <c r="K35659" s="2">
        <v>-609.11</v>
      </c>
      <c r="L35659" t="s">
        <v>190</v>
      </c>
      <c r="M35659" s="2">
        <v>1320.68</v>
      </c>
      <c r="N35659" t="s">
        <v>24</v>
      </c>
      <c r="O35659" t="s">
        <v>25</v>
      </c>
      <c r="P35659" t="s">
        <v>26</v>
      </c>
      <c r="Q35659" t="s">
        <v>41</v>
      </c>
      <c r="R35659" t="s">
        <v>1661</v>
      </c>
      <c r="S35659" t="s">
        <v>1658</v>
      </c>
      <c r="T35659" t="s">
        <v>25</v>
      </c>
      <c r="U35659">
        <v>841560125</v>
      </c>
      <c r="V35659" t="s">
        <v>896</v>
      </c>
      <c r="W35659" t="s">
        <v>31</v>
      </c>
      <c r="X35659" t="s">
        <v>5508</v>
      </c>
      <c r="Y35659" s="2">
        <v>1000000</v>
      </c>
    </row>
    <row r="35660" spans="1:25" x14ac:dyDescent="0.3">
      <c r="A35660" t="s">
        <v>1314</v>
      </c>
      <c r="B35660" s="1">
        <v>43476</v>
      </c>
      <c r="C35660">
        <v>354</v>
      </c>
      <c r="D35660">
        <v>506</v>
      </c>
      <c r="E35660">
        <v>286</v>
      </c>
      <c r="F35660">
        <v>1</v>
      </c>
      <c r="G35660">
        <v>11</v>
      </c>
      <c r="H35660" s="2">
        <v>1201.42</v>
      </c>
      <c r="I35660" s="2">
        <v>13215.62</v>
      </c>
      <c r="J35660" s="2">
        <v>12296.41</v>
      </c>
      <c r="K35660" s="2">
        <v>919.21</v>
      </c>
      <c r="L35660" t="s">
        <v>221</v>
      </c>
      <c r="M35660" s="2">
        <v>1117.8599999999999</v>
      </c>
      <c r="N35660" t="s">
        <v>24</v>
      </c>
      <c r="O35660" t="s">
        <v>25</v>
      </c>
      <c r="P35660" t="s">
        <v>26</v>
      </c>
      <c r="Q35660" t="s">
        <v>34</v>
      </c>
      <c r="R35660" t="s">
        <v>1204</v>
      </c>
      <c r="S35660" t="s">
        <v>1205</v>
      </c>
      <c r="T35660" t="s">
        <v>25</v>
      </c>
      <c r="U35660">
        <v>61161660</v>
      </c>
      <c r="V35660" t="s">
        <v>1260</v>
      </c>
      <c r="W35660" t="s">
        <v>31</v>
      </c>
      <c r="X35660" t="s">
        <v>5414</v>
      </c>
      <c r="Y35660" s="2">
        <v>800000</v>
      </c>
    </row>
    <row r="35661" spans="1:25" x14ac:dyDescent="0.3">
      <c r="A35661" t="s">
        <v>1336</v>
      </c>
      <c r="B35661" s="1">
        <v>43508</v>
      </c>
      <c r="C35661">
        <v>364</v>
      </c>
      <c r="D35661">
        <v>697</v>
      </c>
      <c r="E35661">
        <v>282</v>
      </c>
      <c r="F35661">
        <v>1</v>
      </c>
      <c r="G35661">
        <v>11</v>
      </c>
      <c r="H35661" s="2">
        <v>626.39</v>
      </c>
      <c r="I35661" s="2">
        <v>6890.29</v>
      </c>
      <c r="J35661" s="2">
        <v>6582.79</v>
      </c>
      <c r="K35661" s="2">
        <v>307.5</v>
      </c>
      <c r="L35661" t="s">
        <v>213</v>
      </c>
      <c r="M35661" s="2">
        <v>598.44000000000005</v>
      </c>
      <c r="N35661" t="s">
        <v>24</v>
      </c>
      <c r="O35661" t="s">
        <v>25</v>
      </c>
      <c r="P35661" t="s">
        <v>26</v>
      </c>
      <c r="Q35661" t="s">
        <v>34</v>
      </c>
      <c r="R35661" t="s">
        <v>1331</v>
      </c>
      <c r="S35661" t="s">
        <v>1332</v>
      </c>
      <c r="T35661" t="s">
        <v>25</v>
      </c>
      <c r="U35661">
        <v>191644724</v>
      </c>
      <c r="V35661" t="s">
        <v>30</v>
      </c>
      <c r="W35661" t="s">
        <v>31</v>
      </c>
      <c r="X35661" t="s">
        <v>5303</v>
      </c>
      <c r="Y35661" s="2">
        <v>500000</v>
      </c>
    </row>
    <row r="35662" spans="1:25" x14ac:dyDescent="0.3">
      <c r="A35662" t="s">
        <v>1582</v>
      </c>
      <c r="B35662" s="1">
        <v>43524</v>
      </c>
      <c r="C35662">
        <v>360</v>
      </c>
      <c r="D35662">
        <v>546</v>
      </c>
      <c r="E35662">
        <v>282</v>
      </c>
      <c r="F35662">
        <v>3</v>
      </c>
      <c r="G35662">
        <v>11</v>
      </c>
      <c r="H35662" s="2">
        <v>1188.48</v>
      </c>
      <c r="I35662" s="2">
        <v>13073.28</v>
      </c>
      <c r="J35662" s="2">
        <v>12163.91</v>
      </c>
      <c r="K35662" s="2">
        <v>909.37</v>
      </c>
      <c r="L35662" t="s">
        <v>223</v>
      </c>
      <c r="M35662" s="2">
        <v>1105.81</v>
      </c>
      <c r="N35662" t="s">
        <v>24</v>
      </c>
      <c r="O35662" t="s">
        <v>25</v>
      </c>
      <c r="P35662" t="s">
        <v>26</v>
      </c>
      <c r="Q35662" t="s">
        <v>34</v>
      </c>
      <c r="R35662" t="s">
        <v>1579</v>
      </c>
      <c r="S35662" t="s">
        <v>1557</v>
      </c>
      <c r="T35662" t="s">
        <v>25</v>
      </c>
      <c r="U35662">
        <v>191644724</v>
      </c>
      <c r="V35662" t="s">
        <v>30</v>
      </c>
      <c r="W35662" t="s">
        <v>31</v>
      </c>
      <c r="X35662" t="s">
        <v>5303</v>
      </c>
      <c r="Y35662" s="2">
        <v>500000</v>
      </c>
    </row>
    <row r="35663" spans="1:25" x14ac:dyDescent="0.3">
      <c r="A35663" t="s">
        <v>1318</v>
      </c>
      <c r="B35663" s="1">
        <v>43567</v>
      </c>
      <c r="C35663">
        <v>365</v>
      </c>
      <c r="D35663">
        <v>506</v>
      </c>
      <c r="E35663">
        <v>286</v>
      </c>
      <c r="F35663">
        <v>1</v>
      </c>
      <c r="G35663">
        <v>11</v>
      </c>
      <c r="H35663" s="2">
        <v>626.39</v>
      </c>
      <c r="I35663" s="2">
        <v>6890.29</v>
      </c>
      <c r="J35663" s="2">
        <v>6582.79</v>
      </c>
      <c r="K35663" s="2">
        <v>307.5</v>
      </c>
      <c r="L35663" t="s">
        <v>204</v>
      </c>
      <c r="M35663" s="2">
        <v>598.44000000000005</v>
      </c>
      <c r="N35663" t="s">
        <v>24</v>
      </c>
      <c r="O35663" t="s">
        <v>25</v>
      </c>
      <c r="P35663" t="s">
        <v>26</v>
      </c>
      <c r="Q35663" t="s">
        <v>34</v>
      </c>
      <c r="R35663" t="s">
        <v>1204</v>
      </c>
      <c r="S35663" t="s">
        <v>1205</v>
      </c>
      <c r="T35663" t="s">
        <v>25</v>
      </c>
      <c r="U35663">
        <v>61161660</v>
      </c>
      <c r="V35663" t="s">
        <v>1260</v>
      </c>
      <c r="W35663" t="s">
        <v>31</v>
      </c>
      <c r="X35663" t="s">
        <v>5412</v>
      </c>
      <c r="Y35663" s="2">
        <v>600000</v>
      </c>
    </row>
    <row r="35664" spans="1:25" x14ac:dyDescent="0.3">
      <c r="A35664" t="s">
        <v>1905</v>
      </c>
      <c r="B35664" s="1">
        <v>43574</v>
      </c>
      <c r="C35664">
        <v>333</v>
      </c>
      <c r="D35664">
        <v>660</v>
      </c>
      <c r="E35664">
        <v>283</v>
      </c>
      <c r="F35664">
        <v>3</v>
      </c>
      <c r="G35664">
        <v>11</v>
      </c>
      <c r="H35664" s="2">
        <v>454.13</v>
      </c>
      <c r="I35664" s="2">
        <v>4995.43</v>
      </c>
      <c r="J35664" s="2">
        <v>5353.77</v>
      </c>
      <c r="K35664" s="2">
        <v>-358.34</v>
      </c>
      <c r="L35664" t="s">
        <v>48</v>
      </c>
      <c r="M35664" s="2">
        <v>486.71</v>
      </c>
      <c r="N35664" t="s">
        <v>24</v>
      </c>
      <c r="O35664" t="s">
        <v>25</v>
      </c>
      <c r="P35664" t="s">
        <v>26</v>
      </c>
      <c r="Q35664" t="s">
        <v>41</v>
      </c>
      <c r="R35664" t="s">
        <v>1540</v>
      </c>
      <c r="S35664" t="s">
        <v>1541</v>
      </c>
      <c r="T35664" t="s">
        <v>25</v>
      </c>
      <c r="U35664">
        <v>615389812</v>
      </c>
      <c r="V35664" t="s">
        <v>1073</v>
      </c>
      <c r="W35664" t="s">
        <v>31</v>
      </c>
      <c r="X35664" t="s">
        <v>5482</v>
      </c>
      <c r="Y35664" s="2">
        <v>100000</v>
      </c>
    </row>
    <row r="35665" spans="1:25" x14ac:dyDescent="0.3">
      <c r="A35665" t="s">
        <v>1572</v>
      </c>
      <c r="B35665" s="1">
        <v>43585</v>
      </c>
      <c r="C35665">
        <v>323</v>
      </c>
      <c r="D35665">
        <v>523</v>
      </c>
      <c r="E35665">
        <v>282</v>
      </c>
      <c r="F35665">
        <v>3</v>
      </c>
      <c r="G35665">
        <v>11</v>
      </c>
      <c r="H35665" s="2">
        <v>454.13</v>
      </c>
      <c r="I35665" s="2">
        <v>4995.43</v>
      </c>
      <c r="J35665" s="2">
        <v>5353.77</v>
      </c>
      <c r="K35665" s="2">
        <v>-358.34</v>
      </c>
      <c r="L35665" t="s">
        <v>45</v>
      </c>
      <c r="M35665" s="2">
        <v>486.71</v>
      </c>
      <c r="N35665" t="s">
        <v>24</v>
      </c>
      <c r="O35665" t="s">
        <v>25</v>
      </c>
      <c r="P35665" t="s">
        <v>26</v>
      </c>
      <c r="Q35665" t="s">
        <v>41</v>
      </c>
      <c r="R35665" t="s">
        <v>1569</v>
      </c>
      <c r="S35665" t="s">
        <v>1570</v>
      </c>
      <c r="T35665" t="s">
        <v>25</v>
      </c>
      <c r="U35665">
        <v>191644724</v>
      </c>
      <c r="V35665" t="s">
        <v>30</v>
      </c>
      <c r="W35665" t="s">
        <v>31</v>
      </c>
      <c r="X35665" t="s">
        <v>5315</v>
      </c>
      <c r="Y35665" s="2">
        <v>700000</v>
      </c>
    </row>
    <row r="35666" spans="1:25" x14ac:dyDescent="0.3">
      <c r="A35666" t="s">
        <v>1370</v>
      </c>
      <c r="B35666" s="1">
        <v>43593</v>
      </c>
      <c r="C35666">
        <v>236</v>
      </c>
      <c r="D35666">
        <v>127</v>
      </c>
      <c r="E35666">
        <v>293</v>
      </c>
      <c r="F35666">
        <v>1</v>
      </c>
      <c r="G35666">
        <v>11</v>
      </c>
      <c r="H35666" s="2">
        <v>27.88</v>
      </c>
      <c r="I35666" s="2">
        <v>306.68</v>
      </c>
      <c r="J35666" s="2">
        <v>319.89</v>
      </c>
      <c r="K35666" s="2">
        <v>-13.21</v>
      </c>
      <c r="L35666" t="s">
        <v>555</v>
      </c>
      <c r="M35666" s="2">
        <v>29.08</v>
      </c>
      <c r="N35666" t="s">
        <v>554</v>
      </c>
      <c r="O35666" t="s">
        <v>25</v>
      </c>
      <c r="P35666" t="s">
        <v>26</v>
      </c>
      <c r="Q35666" t="s">
        <v>41</v>
      </c>
      <c r="R35666" t="s">
        <v>1277</v>
      </c>
      <c r="S35666" t="s">
        <v>1269</v>
      </c>
      <c r="T35666" t="s">
        <v>25</v>
      </c>
      <c r="U35666">
        <v>90836195</v>
      </c>
      <c r="V35666" t="s">
        <v>1366</v>
      </c>
      <c r="W35666" t="s">
        <v>31</v>
      </c>
      <c r="X35666" t="s">
        <v>5418</v>
      </c>
      <c r="Y35666" s="2">
        <v>300000</v>
      </c>
    </row>
    <row r="35667" spans="1:25" x14ac:dyDescent="0.3">
      <c r="A35667" t="s">
        <v>1693</v>
      </c>
      <c r="B35667" s="1">
        <v>43613</v>
      </c>
      <c r="C35667">
        <v>216</v>
      </c>
      <c r="D35667">
        <v>566</v>
      </c>
      <c r="E35667">
        <v>285</v>
      </c>
      <c r="F35667">
        <v>5</v>
      </c>
      <c r="G35667">
        <v>11</v>
      </c>
      <c r="H35667" s="2">
        <v>19.510000000000002</v>
      </c>
      <c r="I35667" s="2">
        <v>214.61</v>
      </c>
      <c r="J35667" s="2">
        <v>152.66</v>
      </c>
      <c r="K35667" s="2">
        <v>61.95</v>
      </c>
      <c r="L35667" t="s">
        <v>590</v>
      </c>
      <c r="M35667" s="2">
        <v>13.88</v>
      </c>
      <c r="N35667" t="s">
        <v>591</v>
      </c>
      <c r="O35667" t="s">
        <v>25</v>
      </c>
      <c r="P35667" t="s">
        <v>26</v>
      </c>
      <c r="Q35667" t="s">
        <v>41</v>
      </c>
      <c r="R35667" t="s">
        <v>1683</v>
      </c>
      <c r="S35667" t="s">
        <v>1684</v>
      </c>
      <c r="T35667" t="s">
        <v>25</v>
      </c>
      <c r="U35667">
        <v>716374314</v>
      </c>
      <c r="V35667" t="s">
        <v>1678</v>
      </c>
      <c r="W35667" t="s">
        <v>31</v>
      </c>
      <c r="X35667" t="s">
        <v>5479</v>
      </c>
      <c r="Y35667" s="2">
        <v>150000</v>
      </c>
    </row>
    <row r="35668" spans="1:25" x14ac:dyDescent="0.3">
      <c r="A35668" t="s">
        <v>1922</v>
      </c>
      <c r="B35668" s="1">
        <v>43623</v>
      </c>
      <c r="C35668">
        <v>273</v>
      </c>
      <c r="D35668">
        <v>72</v>
      </c>
      <c r="E35668">
        <v>283</v>
      </c>
      <c r="F35668">
        <v>2</v>
      </c>
      <c r="G35668">
        <v>11</v>
      </c>
      <c r="H35668" s="2">
        <v>195.59</v>
      </c>
      <c r="I35668" s="2">
        <v>2151.4899999999998</v>
      </c>
      <c r="J35668" s="2">
        <v>2058.73</v>
      </c>
      <c r="K35668" s="2">
        <v>92.76</v>
      </c>
      <c r="L35668" t="s">
        <v>415</v>
      </c>
      <c r="M35668" s="2">
        <v>187.16</v>
      </c>
      <c r="N35668" t="s">
        <v>390</v>
      </c>
      <c r="O35668" t="s">
        <v>25</v>
      </c>
      <c r="P35668" t="s">
        <v>26</v>
      </c>
      <c r="Q35668" t="s">
        <v>41</v>
      </c>
      <c r="R35668" t="s">
        <v>1661</v>
      </c>
      <c r="S35668" t="s">
        <v>1658</v>
      </c>
      <c r="T35668" t="s">
        <v>25</v>
      </c>
      <c r="U35668">
        <v>615389812</v>
      </c>
      <c r="V35668" t="s">
        <v>1073</v>
      </c>
      <c r="W35668" t="s">
        <v>31</v>
      </c>
      <c r="X35668" t="s">
        <v>5529</v>
      </c>
      <c r="Y35668" s="2">
        <v>200000</v>
      </c>
    </row>
    <row r="35669" spans="1:25" x14ac:dyDescent="0.3">
      <c r="A35669" t="s">
        <v>1922</v>
      </c>
      <c r="B35669" s="1">
        <v>43623</v>
      </c>
      <c r="C35669">
        <v>458</v>
      </c>
      <c r="D35669">
        <v>72</v>
      </c>
      <c r="E35669">
        <v>283</v>
      </c>
      <c r="F35669">
        <v>2</v>
      </c>
      <c r="G35669">
        <v>11</v>
      </c>
      <c r="H35669" s="2">
        <v>43.49</v>
      </c>
      <c r="I35669" s="2">
        <v>478.39</v>
      </c>
      <c r="J35669" s="2">
        <v>340.27</v>
      </c>
      <c r="K35669" s="2">
        <v>138.12</v>
      </c>
      <c r="L35669" t="s">
        <v>563</v>
      </c>
      <c r="M35669" s="2">
        <v>30.93</v>
      </c>
      <c r="N35669" t="s">
        <v>554</v>
      </c>
      <c r="O35669" t="s">
        <v>25</v>
      </c>
      <c r="P35669" t="s">
        <v>26</v>
      </c>
      <c r="Q35669" t="s">
        <v>41</v>
      </c>
      <c r="R35669" t="s">
        <v>1661</v>
      </c>
      <c r="S35669" t="s">
        <v>1658</v>
      </c>
      <c r="T35669" t="s">
        <v>25</v>
      </c>
      <c r="U35669">
        <v>615389812</v>
      </c>
      <c r="V35669" t="s">
        <v>1073</v>
      </c>
      <c r="W35669" t="s">
        <v>31</v>
      </c>
      <c r="X35669" t="s">
        <v>5529</v>
      </c>
      <c r="Y35669" s="2">
        <v>200000</v>
      </c>
    </row>
    <row r="35670" spans="1:25" x14ac:dyDescent="0.3">
      <c r="A35670" t="s">
        <v>1307</v>
      </c>
      <c r="B35670" s="1">
        <v>43627</v>
      </c>
      <c r="C35670">
        <v>213</v>
      </c>
      <c r="D35670">
        <v>254</v>
      </c>
      <c r="E35670">
        <v>286</v>
      </c>
      <c r="F35670">
        <v>1</v>
      </c>
      <c r="G35670">
        <v>11</v>
      </c>
      <c r="H35670" s="2">
        <v>19.510000000000002</v>
      </c>
      <c r="I35670" s="2">
        <v>214.61</v>
      </c>
      <c r="J35670" s="2">
        <v>152.66</v>
      </c>
      <c r="K35670" s="2">
        <v>61.95</v>
      </c>
      <c r="L35670" t="s">
        <v>593</v>
      </c>
      <c r="M35670" s="2">
        <v>13.88</v>
      </c>
      <c r="N35670" t="s">
        <v>591</v>
      </c>
      <c r="O35670" t="s">
        <v>25</v>
      </c>
      <c r="P35670" t="s">
        <v>26</v>
      </c>
      <c r="Q35670" t="s">
        <v>41</v>
      </c>
      <c r="R35670" t="s">
        <v>1304</v>
      </c>
      <c r="S35670" t="s">
        <v>1305</v>
      </c>
      <c r="T35670" t="s">
        <v>25</v>
      </c>
      <c r="U35670">
        <v>61161660</v>
      </c>
      <c r="V35670" t="s">
        <v>1260</v>
      </c>
      <c r="W35670" t="s">
        <v>31</v>
      </c>
      <c r="X35670" t="s">
        <v>5396</v>
      </c>
      <c r="Y35670" s="2">
        <v>800000</v>
      </c>
    </row>
    <row r="35671" spans="1:25" x14ac:dyDescent="0.3">
      <c r="A35671" t="s">
        <v>1923</v>
      </c>
      <c r="B35671" s="1">
        <v>43637</v>
      </c>
      <c r="C35671">
        <v>325</v>
      </c>
      <c r="D35671">
        <v>54</v>
      </c>
      <c r="E35671">
        <v>283</v>
      </c>
      <c r="F35671">
        <v>2</v>
      </c>
      <c r="G35671">
        <v>11</v>
      </c>
      <c r="H35671" s="2">
        <v>454.13</v>
      </c>
      <c r="I35671" s="2">
        <v>4995.43</v>
      </c>
      <c r="J35671" s="2">
        <v>5353.77</v>
      </c>
      <c r="K35671" s="2">
        <v>-358.34</v>
      </c>
      <c r="L35671" t="s">
        <v>33</v>
      </c>
      <c r="M35671" s="2">
        <v>486.71</v>
      </c>
      <c r="N35671" t="s">
        <v>24</v>
      </c>
      <c r="O35671" t="s">
        <v>25</v>
      </c>
      <c r="P35671" t="s">
        <v>26</v>
      </c>
      <c r="Q35671" t="s">
        <v>41</v>
      </c>
      <c r="R35671" t="s">
        <v>1588</v>
      </c>
      <c r="S35671" t="s">
        <v>1589</v>
      </c>
      <c r="T35671" t="s">
        <v>25</v>
      </c>
      <c r="U35671">
        <v>615389812</v>
      </c>
      <c r="V35671" t="s">
        <v>1073</v>
      </c>
      <c r="W35671" t="s">
        <v>31</v>
      </c>
      <c r="X35671" t="s">
        <v>5529</v>
      </c>
      <c r="Y35671" s="2">
        <v>200000</v>
      </c>
    </row>
    <row r="35672" spans="1:25" x14ac:dyDescent="0.3">
      <c r="A35672" t="s">
        <v>1694</v>
      </c>
      <c r="B35672" s="1">
        <v>43647</v>
      </c>
      <c r="C35672">
        <v>234</v>
      </c>
      <c r="D35672">
        <v>676</v>
      </c>
      <c r="E35672">
        <v>285</v>
      </c>
      <c r="F35672">
        <v>5</v>
      </c>
      <c r="G35672">
        <v>11</v>
      </c>
      <c r="H35672" s="2">
        <v>28.99</v>
      </c>
      <c r="I35672" s="2">
        <v>318.89</v>
      </c>
      <c r="J35672" s="2">
        <v>423.42</v>
      </c>
      <c r="K35672" s="2">
        <v>-104.53</v>
      </c>
      <c r="L35672" t="s">
        <v>553</v>
      </c>
      <c r="M35672" s="2">
        <v>38.49</v>
      </c>
      <c r="N35672" t="s">
        <v>554</v>
      </c>
      <c r="O35672" t="s">
        <v>25</v>
      </c>
      <c r="P35672" t="s">
        <v>26</v>
      </c>
      <c r="Q35672" t="s">
        <v>34</v>
      </c>
      <c r="R35672" t="s">
        <v>1676</v>
      </c>
      <c r="S35672" t="s">
        <v>1677</v>
      </c>
      <c r="T35672" t="s">
        <v>25</v>
      </c>
      <c r="U35672">
        <v>716374314</v>
      </c>
      <c r="V35672" t="s">
        <v>1678</v>
      </c>
      <c r="W35672" t="s">
        <v>31</v>
      </c>
      <c r="X35672" t="s">
        <v>5471</v>
      </c>
      <c r="Y35672" s="2">
        <v>100000</v>
      </c>
    </row>
    <row r="35673" spans="1:25" x14ac:dyDescent="0.3">
      <c r="A35673" t="s">
        <v>1925</v>
      </c>
      <c r="B35673" s="1">
        <v>43654</v>
      </c>
      <c r="C35673">
        <v>482</v>
      </c>
      <c r="D35673">
        <v>618</v>
      </c>
      <c r="E35673">
        <v>283</v>
      </c>
      <c r="F35673">
        <v>2</v>
      </c>
      <c r="G35673">
        <v>11</v>
      </c>
      <c r="H35673" s="2">
        <v>5.21</v>
      </c>
      <c r="I35673" s="2">
        <v>57.31</v>
      </c>
      <c r="J35673" s="2">
        <v>36.99</v>
      </c>
      <c r="K35673" s="2">
        <v>20.32</v>
      </c>
      <c r="L35673" t="s">
        <v>623</v>
      </c>
      <c r="M35673" s="2">
        <v>3.36</v>
      </c>
      <c r="N35673" t="s">
        <v>554</v>
      </c>
      <c r="O35673" t="s">
        <v>25</v>
      </c>
      <c r="P35673" t="s">
        <v>26</v>
      </c>
      <c r="Q35673" t="s">
        <v>34</v>
      </c>
      <c r="R35673" t="s">
        <v>1635</v>
      </c>
      <c r="S35673" t="s">
        <v>1636</v>
      </c>
      <c r="T35673" t="s">
        <v>25</v>
      </c>
      <c r="U35673">
        <v>615389812</v>
      </c>
      <c r="V35673" t="s">
        <v>1073</v>
      </c>
      <c r="W35673" t="s">
        <v>31</v>
      </c>
      <c r="X35673" t="s">
        <v>5531</v>
      </c>
      <c r="Y35673" s="2">
        <v>200000</v>
      </c>
    </row>
    <row r="35674" spans="1:25" x14ac:dyDescent="0.3">
      <c r="A35674" t="s">
        <v>1925</v>
      </c>
      <c r="B35674" s="1">
        <v>43654</v>
      </c>
      <c r="C35674">
        <v>491</v>
      </c>
      <c r="D35674">
        <v>618</v>
      </c>
      <c r="E35674">
        <v>283</v>
      </c>
      <c r="F35674">
        <v>2</v>
      </c>
      <c r="G35674">
        <v>11</v>
      </c>
      <c r="H35674" s="2">
        <v>31.31</v>
      </c>
      <c r="I35674" s="2">
        <v>344.41</v>
      </c>
      <c r="J35674" s="2">
        <v>457.3</v>
      </c>
      <c r="K35674" s="2">
        <v>-112.89</v>
      </c>
      <c r="L35674" t="s">
        <v>580</v>
      </c>
      <c r="M35674" s="2">
        <v>41.57</v>
      </c>
      <c r="N35674" t="s">
        <v>554</v>
      </c>
      <c r="O35674" t="s">
        <v>25</v>
      </c>
      <c r="P35674" t="s">
        <v>26</v>
      </c>
      <c r="Q35674" t="s">
        <v>34</v>
      </c>
      <c r="R35674" t="s">
        <v>1635</v>
      </c>
      <c r="S35674" t="s">
        <v>1636</v>
      </c>
      <c r="T35674" t="s">
        <v>25</v>
      </c>
      <c r="U35674">
        <v>615389812</v>
      </c>
      <c r="V35674" t="s">
        <v>1073</v>
      </c>
      <c r="W35674" t="s">
        <v>31</v>
      </c>
      <c r="X35674" t="s">
        <v>5531</v>
      </c>
      <c r="Y35674" s="2">
        <v>200000</v>
      </c>
    </row>
    <row r="35675" spans="1:25" x14ac:dyDescent="0.3">
      <c r="A35675" t="s">
        <v>1235</v>
      </c>
      <c r="B35675" s="1">
        <v>43661</v>
      </c>
      <c r="C35675">
        <v>237</v>
      </c>
      <c r="D35675">
        <v>290</v>
      </c>
      <c r="E35675">
        <v>289</v>
      </c>
      <c r="F35675">
        <v>1</v>
      </c>
      <c r="G35675">
        <v>11</v>
      </c>
      <c r="H35675" s="2">
        <v>28.99</v>
      </c>
      <c r="I35675" s="2">
        <v>318.89</v>
      </c>
      <c r="J35675" s="2">
        <v>423.42</v>
      </c>
      <c r="K35675" s="2">
        <v>-104.53</v>
      </c>
      <c r="L35675" t="s">
        <v>555</v>
      </c>
      <c r="M35675" s="2">
        <v>38.49</v>
      </c>
      <c r="N35675" t="s">
        <v>554</v>
      </c>
      <c r="O35675" t="s">
        <v>25</v>
      </c>
      <c r="P35675" t="s">
        <v>26</v>
      </c>
      <c r="Q35675" t="s">
        <v>41</v>
      </c>
      <c r="R35675" t="s">
        <v>1227</v>
      </c>
      <c r="S35675" t="s">
        <v>1228</v>
      </c>
      <c r="T35675" t="s">
        <v>25</v>
      </c>
      <c r="U35675">
        <v>987554265</v>
      </c>
      <c r="V35675" t="s">
        <v>1189</v>
      </c>
      <c r="W35675" t="s">
        <v>31</v>
      </c>
      <c r="X35675" t="s">
        <v>5451</v>
      </c>
      <c r="Y35675" s="2">
        <v>300000</v>
      </c>
    </row>
    <row r="35676" spans="1:25" x14ac:dyDescent="0.3">
      <c r="A35676" t="s">
        <v>1235</v>
      </c>
      <c r="B35676" s="1">
        <v>43661</v>
      </c>
      <c r="C35676">
        <v>376</v>
      </c>
      <c r="D35676">
        <v>290</v>
      </c>
      <c r="E35676">
        <v>289</v>
      </c>
      <c r="F35676">
        <v>1</v>
      </c>
      <c r="G35676">
        <v>11</v>
      </c>
      <c r="H35676" s="2">
        <v>1417.14</v>
      </c>
      <c r="I35676" s="2">
        <v>15588.54</v>
      </c>
      <c r="J35676" s="2">
        <v>17104.43</v>
      </c>
      <c r="K35676" s="2">
        <v>-1515.89</v>
      </c>
      <c r="L35676" t="s">
        <v>200</v>
      </c>
      <c r="M35676" s="2">
        <v>1554.95</v>
      </c>
      <c r="N35676" t="s">
        <v>24</v>
      </c>
      <c r="O35676" t="s">
        <v>25</v>
      </c>
      <c r="P35676" t="s">
        <v>26</v>
      </c>
      <c r="Q35676" t="s">
        <v>41</v>
      </c>
      <c r="R35676" t="s">
        <v>1227</v>
      </c>
      <c r="S35676" t="s">
        <v>1228</v>
      </c>
      <c r="T35676" t="s">
        <v>25</v>
      </c>
      <c r="U35676">
        <v>987554265</v>
      </c>
      <c r="V35676" t="s">
        <v>1189</v>
      </c>
      <c r="W35676" t="s">
        <v>31</v>
      </c>
      <c r="X35676" t="s">
        <v>5451</v>
      </c>
      <c r="Y35676" s="2">
        <v>300000</v>
      </c>
    </row>
    <row r="35677" spans="1:25" x14ac:dyDescent="0.3">
      <c r="A35677" t="s">
        <v>1907</v>
      </c>
      <c r="B35677" s="1">
        <v>43665</v>
      </c>
      <c r="C35677">
        <v>472</v>
      </c>
      <c r="D35677">
        <v>660</v>
      </c>
      <c r="E35677">
        <v>283</v>
      </c>
      <c r="F35677">
        <v>3</v>
      </c>
      <c r="G35677">
        <v>11</v>
      </c>
      <c r="H35677" s="2">
        <v>36.83</v>
      </c>
      <c r="I35677" s="2">
        <v>405.13</v>
      </c>
      <c r="J35677" s="2">
        <v>261.24</v>
      </c>
      <c r="K35677" s="2">
        <v>143.88999999999999</v>
      </c>
      <c r="L35677" t="s">
        <v>579</v>
      </c>
      <c r="M35677" s="2">
        <v>23.75</v>
      </c>
      <c r="N35677" t="s">
        <v>554</v>
      </c>
      <c r="O35677" t="s">
        <v>25</v>
      </c>
      <c r="P35677" t="s">
        <v>26</v>
      </c>
      <c r="Q35677" t="s">
        <v>41</v>
      </c>
      <c r="R35677" t="s">
        <v>1540</v>
      </c>
      <c r="S35677" t="s">
        <v>1541</v>
      </c>
      <c r="T35677" t="s">
        <v>25</v>
      </c>
      <c r="U35677">
        <v>615389812</v>
      </c>
      <c r="V35677" t="s">
        <v>1073</v>
      </c>
      <c r="W35677" t="s">
        <v>31</v>
      </c>
      <c r="X35677" t="s">
        <v>5531</v>
      </c>
      <c r="Y35677" s="2">
        <v>200000</v>
      </c>
    </row>
    <row r="35678" spans="1:25" x14ac:dyDescent="0.3">
      <c r="A35678" t="s">
        <v>1907</v>
      </c>
      <c r="B35678" s="1">
        <v>43665</v>
      </c>
      <c r="C35678">
        <v>463</v>
      </c>
      <c r="D35678">
        <v>660</v>
      </c>
      <c r="E35678">
        <v>283</v>
      </c>
      <c r="F35678">
        <v>3</v>
      </c>
      <c r="G35678">
        <v>11</v>
      </c>
      <c r="H35678" s="2">
        <v>14.2</v>
      </c>
      <c r="I35678" s="2">
        <v>156.19999999999999</v>
      </c>
      <c r="J35678" s="2">
        <v>100.75</v>
      </c>
      <c r="K35678" s="2">
        <v>55.45</v>
      </c>
      <c r="L35678" t="s">
        <v>578</v>
      </c>
      <c r="M35678" s="2">
        <v>9.16</v>
      </c>
      <c r="N35678" t="s">
        <v>554</v>
      </c>
      <c r="O35678" t="s">
        <v>25</v>
      </c>
      <c r="P35678" t="s">
        <v>26</v>
      </c>
      <c r="Q35678" t="s">
        <v>41</v>
      </c>
      <c r="R35678" t="s">
        <v>1540</v>
      </c>
      <c r="S35678" t="s">
        <v>1541</v>
      </c>
      <c r="T35678" t="s">
        <v>25</v>
      </c>
      <c r="U35678">
        <v>615389812</v>
      </c>
      <c r="V35678" t="s">
        <v>1073</v>
      </c>
      <c r="W35678" t="s">
        <v>31</v>
      </c>
      <c r="X35678" t="s">
        <v>5531</v>
      </c>
      <c r="Y35678" s="2">
        <v>200000</v>
      </c>
    </row>
    <row r="35679" spans="1:25" x14ac:dyDescent="0.3">
      <c r="A35679" t="s">
        <v>1907</v>
      </c>
      <c r="B35679" s="1">
        <v>43665</v>
      </c>
      <c r="C35679">
        <v>231</v>
      </c>
      <c r="D35679">
        <v>660</v>
      </c>
      <c r="E35679">
        <v>283</v>
      </c>
      <c r="F35679">
        <v>3</v>
      </c>
      <c r="G35679">
        <v>11</v>
      </c>
      <c r="H35679" s="2">
        <v>28.99</v>
      </c>
      <c r="I35679" s="2">
        <v>318.89</v>
      </c>
      <c r="J35679" s="2">
        <v>423.42</v>
      </c>
      <c r="K35679" s="2">
        <v>-104.53</v>
      </c>
      <c r="L35679" t="s">
        <v>556</v>
      </c>
      <c r="M35679" s="2">
        <v>38.49</v>
      </c>
      <c r="N35679" t="s">
        <v>554</v>
      </c>
      <c r="O35679" t="s">
        <v>25</v>
      </c>
      <c r="P35679" t="s">
        <v>26</v>
      </c>
      <c r="Q35679" t="s">
        <v>41</v>
      </c>
      <c r="R35679" t="s">
        <v>1540</v>
      </c>
      <c r="S35679" t="s">
        <v>1541</v>
      </c>
      <c r="T35679" t="s">
        <v>25</v>
      </c>
      <c r="U35679">
        <v>615389812</v>
      </c>
      <c r="V35679" t="s">
        <v>1073</v>
      </c>
      <c r="W35679" t="s">
        <v>31</v>
      </c>
      <c r="X35679" t="s">
        <v>5531</v>
      </c>
      <c r="Y35679" s="2">
        <v>200000</v>
      </c>
    </row>
    <row r="35680" spans="1:25" x14ac:dyDescent="0.3">
      <c r="A35680" t="s">
        <v>1907</v>
      </c>
      <c r="B35680" s="1">
        <v>43665</v>
      </c>
      <c r="C35680">
        <v>488</v>
      </c>
      <c r="D35680">
        <v>660</v>
      </c>
      <c r="E35680">
        <v>283</v>
      </c>
      <c r="F35680">
        <v>3</v>
      </c>
      <c r="G35680">
        <v>11</v>
      </c>
      <c r="H35680" s="2">
        <v>31.31</v>
      </c>
      <c r="I35680" s="2">
        <v>344.41</v>
      </c>
      <c r="J35680" s="2">
        <v>457.3</v>
      </c>
      <c r="K35680" s="2">
        <v>-112.89</v>
      </c>
      <c r="L35680" t="s">
        <v>581</v>
      </c>
      <c r="M35680" s="2">
        <v>41.57</v>
      </c>
      <c r="N35680" t="s">
        <v>554</v>
      </c>
      <c r="O35680" t="s">
        <v>25</v>
      </c>
      <c r="P35680" t="s">
        <v>26</v>
      </c>
      <c r="Q35680" t="s">
        <v>41</v>
      </c>
      <c r="R35680" t="s">
        <v>1540</v>
      </c>
      <c r="S35680" t="s">
        <v>1541</v>
      </c>
      <c r="T35680" t="s">
        <v>25</v>
      </c>
      <c r="U35680">
        <v>615389812</v>
      </c>
      <c r="V35680" t="s">
        <v>1073</v>
      </c>
      <c r="W35680" t="s">
        <v>31</v>
      </c>
      <c r="X35680" t="s">
        <v>5531</v>
      </c>
      <c r="Y35680" s="2">
        <v>200000</v>
      </c>
    </row>
    <row r="35681" spans="1:25" x14ac:dyDescent="0.3">
      <c r="A35681" t="s">
        <v>1389</v>
      </c>
      <c r="B35681" s="1">
        <v>43667</v>
      </c>
      <c r="C35681">
        <v>561</v>
      </c>
      <c r="D35681">
        <v>505</v>
      </c>
      <c r="E35681">
        <v>293</v>
      </c>
      <c r="F35681">
        <v>1</v>
      </c>
      <c r="G35681">
        <v>11</v>
      </c>
      <c r="H35681" s="2">
        <v>953.63</v>
      </c>
      <c r="I35681" s="2">
        <v>10489.93</v>
      </c>
      <c r="J35681" s="2">
        <v>16301.32</v>
      </c>
      <c r="K35681" s="2">
        <v>-5811.39</v>
      </c>
      <c r="L35681" t="s">
        <v>271</v>
      </c>
      <c r="M35681" s="2">
        <v>1481.94</v>
      </c>
      <c r="N35681" t="s">
        <v>24</v>
      </c>
      <c r="O35681" t="s">
        <v>25</v>
      </c>
      <c r="P35681" t="s">
        <v>26</v>
      </c>
      <c r="Q35681" t="s">
        <v>41</v>
      </c>
      <c r="R35681" t="s">
        <v>1390</v>
      </c>
      <c r="S35681" t="s">
        <v>1272</v>
      </c>
      <c r="T35681" t="s">
        <v>25</v>
      </c>
      <c r="U35681">
        <v>90836195</v>
      </c>
      <c r="V35681" t="s">
        <v>1366</v>
      </c>
      <c r="W35681" t="s">
        <v>31</v>
      </c>
      <c r="X35681" t="s">
        <v>5420</v>
      </c>
      <c r="Y35681" s="2">
        <v>300000</v>
      </c>
    </row>
    <row r="35682" spans="1:25" x14ac:dyDescent="0.3">
      <c r="A35682" t="s">
        <v>1855</v>
      </c>
      <c r="B35682" s="1">
        <v>43667</v>
      </c>
      <c r="C35682">
        <v>463</v>
      </c>
      <c r="D35682">
        <v>81</v>
      </c>
      <c r="E35682">
        <v>285</v>
      </c>
      <c r="F35682">
        <v>5</v>
      </c>
      <c r="G35682">
        <v>11</v>
      </c>
      <c r="H35682" s="2">
        <v>14.2</v>
      </c>
      <c r="I35682" s="2">
        <v>156.19999999999999</v>
      </c>
      <c r="J35682" s="2">
        <v>100.75</v>
      </c>
      <c r="K35682" s="2">
        <v>55.45</v>
      </c>
      <c r="L35682" t="s">
        <v>578</v>
      </c>
      <c r="M35682" s="2">
        <v>9.16</v>
      </c>
      <c r="N35682" t="s">
        <v>554</v>
      </c>
      <c r="O35682" t="s">
        <v>25</v>
      </c>
      <c r="P35682" t="s">
        <v>26</v>
      </c>
      <c r="Q35682" t="s">
        <v>41</v>
      </c>
      <c r="R35682" t="s">
        <v>1849</v>
      </c>
      <c r="S35682" t="s">
        <v>1840</v>
      </c>
      <c r="T35682" t="s">
        <v>25</v>
      </c>
      <c r="U35682">
        <v>716374314</v>
      </c>
      <c r="V35682" t="s">
        <v>1678</v>
      </c>
      <c r="W35682" t="s">
        <v>31</v>
      </c>
      <c r="X35682" t="s">
        <v>5471</v>
      </c>
      <c r="Y35682" s="2">
        <v>100000</v>
      </c>
    </row>
    <row r="35683" spans="1:25" x14ac:dyDescent="0.3">
      <c r="A35683" t="s">
        <v>1855</v>
      </c>
      <c r="B35683" s="1">
        <v>43667</v>
      </c>
      <c r="C35683">
        <v>483</v>
      </c>
      <c r="D35683">
        <v>81</v>
      </c>
      <c r="E35683">
        <v>285</v>
      </c>
      <c r="F35683">
        <v>5</v>
      </c>
      <c r="G35683">
        <v>11</v>
      </c>
      <c r="H35683" s="2">
        <v>69.599999999999994</v>
      </c>
      <c r="I35683" s="2">
        <v>765.6</v>
      </c>
      <c r="J35683" s="2">
        <v>493.68</v>
      </c>
      <c r="K35683" s="2">
        <v>271.92</v>
      </c>
      <c r="L35683" t="s">
        <v>596</v>
      </c>
      <c r="M35683" s="2">
        <v>44.88</v>
      </c>
      <c r="N35683" t="s">
        <v>591</v>
      </c>
      <c r="O35683" t="s">
        <v>25</v>
      </c>
      <c r="P35683" t="s">
        <v>26</v>
      </c>
      <c r="Q35683" t="s">
        <v>41</v>
      </c>
      <c r="R35683" t="s">
        <v>1849</v>
      </c>
      <c r="S35683" t="s">
        <v>1840</v>
      </c>
      <c r="T35683" t="s">
        <v>25</v>
      </c>
      <c r="U35683">
        <v>716374314</v>
      </c>
      <c r="V35683" t="s">
        <v>1678</v>
      </c>
      <c r="W35683" t="s">
        <v>31</v>
      </c>
      <c r="X35683" t="s">
        <v>5471</v>
      </c>
      <c r="Y35683" s="2">
        <v>100000</v>
      </c>
    </row>
    <row r="35684" spans="1:25" x14ac:dyDescent="0.3">
      <c r="A35684" t="s">
        <v>1577</v>
      </c>
      <c r="B35684" s="1">
        <v>43668</v>
      </c>
      <c r="C35684">
        <v>484</v>
      </c>
      <c r="D35684">
        <v>523</v>
      </c>
      <c r="E35684">
        <v>282</v>
      </c>
      <c r="F35684">
        <v>3</v>
      </c>
      <c r="G35684">
        <v>11</v>
      </c>
      <c r="H35684" s="2">
        <v>4.6100000000000003</v>
      </c>
      <c r="I35684" s="2">
        <v>50.71</v>
      </c>
      <c r="J35684" s="2">
        <v>32.71</v>
      </c>
      <c r="K35684" s="2">
        <v>18</v>
      </c>
      <c r="L35684" t="s">
        <v>597</v>
      </c>
      <c r="M35684" s="2">
        <v>2.97</v>
      </c>
      <c r="N35684" t="s">
        <v>591</v>
      </c>
      <c r="O35684" t="s">
        <v>25</v>
      </c>
      <c r="P35684" t="s">
        <v>26</v>
      </c>
      <c r="Q35684" t="s">
        <v>41</v>
      </c>
      <c r="R35684" t="s">
        <v>1569</v>
      </c>
      <c r="S35684" t="s">
        <v>1570</v>
      </c>
      <c r="T35684" t="s">
        <v>25</v>
      </c>
      <c r="U35684">
        <v>191644724</v>
      </c>
      <c r="V35684" t="s">
        <v>30</v>
      </c>
      <c r="W35684" t="s">
        <v>31</v>
      </c>
      <c r="X35684" t="s">
        <v>5291</v>
      </c>
      <c r="Y35684" s="2">
        <v>1000000</v>
      </c>
    </row>
    <row r="35685" spans="1:25" x14ac:dyDescent="0.3">
      <c r="A35685" t="s">
        <v>1329</v>
      </c>
      <c r="B35685" s="1">
        <v>43683</v>
      </c>
      <c r="C35685">
        <v>491</v>
      </c>
      <c r="D35685">
        <v>650</v>
      </c>
      <c r="E35685">
        <v>282</v>
      </c>
      <c r="F35685">
        <v>1</v>
      </c>
      <c r="G35685">
        <v>11</v>
      </c>
      <c r="H35685" s="2">
        <v>31.31</v>
      </c>
      <c r="I35685" s="2">
        <v>344.41</v>
      </c>
      <c r="J35685" s="2">
        <v>457.3</v>
      </c>
      <c r="K35685" s="2">
        <v>-112.89</v>
      </c>
      <c r="L35685" t="s">
        <v>580</v>
      </c>
      <c r="M35685" s="2">
        <v>41.57</v>
      </c>
      <c r="N35685" t="s">
        <v>554</v>
      </c>
      <c r="O35685" t="s">
        <v>25</v>
      </c>
      <c r="P35685" t="s">
        <v>26</v>
      </c>
      <c r="Q35685" t="s">
        <v>41</v>
      </c>
      <c r="R35685" t="s">
        <v>1321</v>
      </c>
      <c r="S35685" t="s">
        <v>1322</v>
      </c>
      <c r="T35685" t="s">
        <v>25</v>
      </c>
      <c r="U35685">
        <v>191644724</v>
      </c>
      <c r="V35685" t="s">
        <v>30</v>
      </c>
      <c r="W35685" t="s">
        <v>31</v>
      </c>
      <c r="X35685" t="s">
        <v>5292</v>
      </c>
      <c r="Y35685" s="2">
        <v>1000000</v>
      </c>
    </row>
    <row r="35686" spans="1:25" x14ac:dyDescent="0.3">
      <c r="A35686" t="s">
        <v>1927</v>
      </c>
      <c r="B35686" s="1">
        <v>43689</v>
      </c>
      <c r="C35686">
        <v>555</v>
      </c>
      <c r="D35686">
        <v>233</v>
      </c>
      <c r="E35686">
        <v>283</v>
      </c>
      <c r="F35686">
        <v>2</v>
      </c>
      <c r="G35686">
        <v>11</v>
      </c>
      <c r="H35686" s="2">
        <v>61.77</v>
      </c>
      <c r="I35686" s="2">
        <v>679.47</v>
      </c>
      <c r="J35686" s="2">
        <v>520.15</v>
      </c>
      <c r="K35686" s="2">
        <v>159.32</v>
      </c>
      <c r="L35686" t="s">
        <v>399</v>
      </c>
      <c r="M35686" s="2">
        <v>47.29</v>
      </c>
      <c r="N35686" t="s">
        <v>390</v>
      </c>
      <c r="O35686" t="s">
        <v>25</v>
      </c>
      <c r="P35686" t="s">
        <v>26</v>
      </c>
      <c r="Q35686" t="s">
        <v>41</v>
      </c>
      <c r="R35686" t="s">
        <v>1619</v>
      </c>
      <c r="S35686" t="s">
        <v>1620</v>
      </c>
      <c r="T35686" t="s">
        <v>25</v>
      </c>
      <c r="U35686">
        <v>615389812</v>
      </c>
      <c r="V35686" t="s">
        <v>1073</v>
      </c>
      <c r="W35686" t="s">
        <v>31</v>
      </c>
      <c r="X35686" t="s">
        <v>5483</v>
      </c>
      <c r="Y35686" s="2">
        <v>300000</v>
      </c>
    </row>
    <row r="35687" spans="1:25" x14ac:dyDescent="0.3">
      <c r="A35687" t="s">
        <v>1927</v>
      </c>
      <c r="B35687" s="1">
        <v>43689</v>
      </c>
      <c r="C35687">
        <v>490</v>
      </c>
      <c r="D35687">
        <v>233</v>
      </c>
      <c r="E35687">
        <v>283</v>
      </c>
      <c r="F35687">
        <v>2</v>
      </c>
      <c r="G35687">
        <v>11</v>
      </c>
      <c r="H35687" s="2">
        <v>31.31</v>
      </c>
      <c r="I35687" s="2">
        <v>344.41</v>
      </c>
      <c r="J35687" s="2">
        <v>457.3</v>
      </c>
      <c r="K35687" s="2">
        <v>-112.89</v>
      </c>
      <c r="L35687" t="s">
        <v>582</v>
      </c>
      <c r="M35687" s="2">
        <v>41.57</v>
      </c>
      <c r="N35687" t="s">
        <v>554</v>
      </c>
      <c r="O35687" t="s">
        <v>25</v>
      </c>
      <c r="P35687" t="s">
        <v>26</v>
      </c>
      <c r="Q35687" t="s">
        <v>41</v>
      </c>
      <c r="R35687" t="s">
        <v>1619</v>
      </c>
      <c r="S35687" t="s">
        <v>1620</v>
      </c>
      <c r="T35687" t="s">
        <v>25</v>
      </c>
      <c r="U35687">
        <v>615389812</v>
      </c>
      <c r="V35687" t="s">
        <v>1073</v>
      </c>
      <c r="W35687" t="s">
        <v>31</v>
      </c>
      <c r="X35687" t="s">
        <v>5483</v>
      </c>
      <c r="Y35687" s="2">
        <v>300000</v>
      </c>
    </row>
    <row r="35688" spans="1:25" x14ac:dyDescent="0.3">
      <c r="A35688" t="s">
        <v>1965</v>
      </c>
      <c r="B35688" s="1">
        <v>43691</v>
      </c>
      <c r="C35688">
        <v>583</v>
      </c>
      <c r="D35688">
        <v>684</v>
      </c>
      <c r="E35688">
        <v>283</v>
      </c>
      <c r="F35688">
        <v>2</v>
      </c>
      <c r="G35688">
        <v>11</v>
      </c>
      <c r="H35688" s="2">
        <v>986.57</v>
      </c>
      <c r="I35688" s="2">
        <v>10852.27</v>
      </c>
      <c r="J35688" s="2">
        <v>11907.61</v>
      </c>
      <c r="K35688" s="2">
        <v>-1055.3399999999999</v>
      </c>
      <c r="L35688" t="s">
        <v>300</v>
      </c>
      <c r="M35688" s="2">
        <v>1082.51</v>
      </c>
      <c r="N35688" t="s">
        <v>24</v>
      </c>
      <c r="O35688" t="s">
        <v>25</v>
      </c>
      <c r="P35688" t="s">
        <v>26</v>
      </c>
      <c r="Q35688" t="s">
        <v>41</v>
      </c>
      <c r="R35688" t="s">
        <v>1611</v>
      </c>
      <c r="S35688" t="s">
        <v>1612</v>
      </c>
      <c r="T35688" t="s">
        <v>25</v>
      </c>
      <c r="U35688">
        <v>615389812</v>
      </c>
      <c r="V35688" t="s">
        <v>1073</v>
      </c>
      <c r="W35688" t="s">
        <v>31</v>
      </c>
      <c r="X35688" t="s">
        <v>5483</v>
      </c>
      <c r="Y35688" s="2">
        <v>300000</v>
      </c>
    </row>
    <row r="35689" spans="1:25" x14ac:dyDescent="0.3">
      <c r="A35689" t="s">
        <v>1695</v>
      </c>
      <c r="B35689" s="1">
        <v>43693</v>
      </c>
      <c r="C35689">
        <v>491</v>
      </c>
      <c r="D35689">
        <v>700</v>
      </c>
      <c r="E35689">
        <v>285</v>
      </c>
      <c r="F35689">
        <v>5</v>
      </c>
      <c r="G35689">
        <v>11</v>
      </c>
      <c r="H35689" s="2">
        <v>31.31</v>
      </c>
      <c r="I35689" s="2">
        <v>344.41</v>
      </c>
      <c r="J35689" s="2">
        <v>457.3</v>
      </c>
      <c r="K35689" s="2">
        <v>-112.89</v>
      </c>
      <c r="L35689" t="s">
        <v>580</v>
      </c>
      <c r="M35689" s="2">
        <v>41.57</v>
      </c>
      <c r="N35689" t="s">
        <v>554</v>
      </c>
      <c r="O35689" t="s">
        <v>25</v>
      </c>
      <c r="P35689" t="s">
        <v>26</v>
      </c>
      <c r="Q35689" t="s">
        <v>34</v>
      </c>
      <c r="R35689" t="s">
        <v>1696</v>
      </c>
      <c r="S35689" t="s">
        <v>1697</v>
      </c>
      <c r="T35689" t="s">
        <v>25</v>
      </c>
      <c r="U35689">
        <v>716374314</v>
      </c>
      <c r="V35689" t="s">
        <v>1678</v>
      </c>
      <c r="W35689" t="s">
        <v>31</v>
      </c>
      <c r="X35689" t="s">
        <v>5520</v>
      </c>
      <c r="Y35689" s="2">
        <v>200000</v>
      </c>
    </row>
    <row r="35690" spans="1:25" x14ac:dyDescent="0.3">
      <c r="A35690" t="s">
        <v>1338</v>
      </c>
      <c r="B35690" s="1">
        <v>43695</v>
      </c>
      <c r="C35690">
        <v>357</v>
      </c>
      <c r="D35690">
        <v>697</v>
      </c>
      <c r="E35690">
        <v>282</v>
      </c>
      <c r="F35690">
        <v>1</v>
      </c>
      <c r="G35690">
        <v>11</v>
      </c>
      <c r="H35690" s="2">
        <v>1345.59</v>
      </c>
      <c r="I35690" s="2">
        <v>14801.49</v>
      </c>
      <c r="J35690" s="2">
        <v>13921.81</v>
      </c>
      <c r="K35690" s="2">
        <v>879.68</v>
      </c>
      <c r="L35690" t="s">
        <v>185</v>
      </c>
      <c r="M35690" s="2">
        <v>1265.6199999999999</v>
      </c>
      <c r="N35690" t="s">
        <v>24</v>
      </c>
      <c r="O35690" t="s">
        <v>25</v>
      </c>
      <c r="P35690" t="s">
        <v>26</v>
      </c>
      <c r="Q35690" t="s">
        <v>34</v>
      </c>
      <c r="R35690" t="s">
        <v>1331</v>
      </c>
      <c r="S35690" t="s">
        <v>1332</v>
      </c>
      <c r="T35690" t="s">
        <v>25</v>
      </c>
      <c r="U35690">
        <v>191644724</v>
      </c>
      <c r="V35690" t="s">
        <v>30</v>
      </c>
      <c r="W35690" t="s">
        <v>31</v>
      </c>
      <c r="X35690" t="s">
        <v>5292</v>
      </c>
      <c r="Y35690" s="2">
        <v>1000000</v>
      </c>
    </row>
    <row r="35691" spans="1:25" x14ac:dyDescent="0.3">
      <c r="A35691" t="s">
        <v>1338</v>
      </c>
      <c r="B35691" s="1">
        <v>43695</v>
      </c>
      <c r="C35691">
        <v>588</v>
      </c>
      <c r="D35691">
        <v>697</v>
      </c>
      <c r="E35691">
        <v>282</v>
      </c>
      <c r="F35691">
        <v>1</v>
      </c>
      <c r="G35691">
        <v>11</v>
      </c>
      <c r="H35691" s="2">
        <v>446.3</v>
      </c>
      <c r="I35691" s="2">
        <v>4909.3</v>
      </c>
      <c r="J35691" s="2">
        <v>4617.5600000000004</v>
      </c>
      <c r="K35691" s="2">
        <v>291.74</v>
      </c>
      <c r="L35691" t="s">
        <v>639</v>
      </c>
      <c r="M35691" s="2">
        <v>419.78</v>
      </c>
      <c r="N35691" t="s">
        <v>24</v>
      </c>
      <c r="O35691" t="s">
        <v>25</v>
      </c>
      <c r="P35691" t="s">
        <v>26</v>
      </c>
      <c r="Q35691" t="s">
        <v>34</v>
      </c>
      <c r="R35691" t="s">
        <v>1331</v>
      </c>
      <c r="S35691" t="s">
        <v>1332</v>
      </c>
      <c r="T35691" t="s">
        <v>25</v>
      </c>
      <c r="U35691">
        <v>191644724</v>
      </c>
      <c r="V35691" t="s">
        <v>30</v>
      </c>
      <c r="W35691" t="s">
        <v>31</v>
      </c>
      <c r="X35691" t="s">
        <v>5292</v>
      </c>
      <c r="Y35691" s="2">
        <v>1000000</v>
      </c>
    </row>
    <row r="35692" spans="1:25" x14ac:dyDescent="0.3">
      <c r="A35692" t="s">
        <v>1391</v>
      </c>
      <c r="B35692" s="1">
        <v>43697</v>
      </c>
      <c r="C35692">
        <v>474</v>
      </c>
      <c r="D35692">
        <v>307</v>
      </c>
      <c r="E35692">
        <v>293</v>
      </c>
      <c r="F35692">
        <v>1</v>
      </c>
      <c r="G35692">
        <v>11</v>
      </c>
      <c r="H35692" s="2">
        <v>40.590000000000003</v>
      </c>
      <c r="I35692" s="2">
        <v>446.49</v>
      </c>
      <c r="J35692" s="2">
        <v>287.94</v>
      </c>
      <c r="K35692" s="2">
        <v>158.55000000000001</v>
      </c>
      <c r="L35692" t="s">
        <v>631</v>
      </c>
      <c r="M35692" s="2">
        <v>26.18</v>
      </c>
      <c r="N35692" t="s">
        <v>554</v>
      </c>
      <c r="O35692" t="s">
        <v>25</v>
      </c>
      <c r="P35692" t="s">
        <v>26</v>
      </c>
      <c r="Q35692" t="s">
        <v>27</v>
      </c>
      <c r="R35692" t="s">
        <v>1392</v>
      </c>
      <c r="S35692" t="s">
        <v>1393</v>
      </c>
      <c r="T35692" t="s">
        <v>25</v>
      </c>
      <c r="U35692">
        <v>90836195</v>
      </c>
      <c r="V35692" t="s">
        <v>1366</v>
      </c>
      <c r="W35692" t="s">
        <v>31</v>
      </c>
      <c r="X35692" t="s">
        <v>5427</v>
      </c>
      <c r="Y35692" s="2">
        <v>400000</v>
      </c>
    </row>
    <row r="35693" spans="1:25" x14ac:dyDescent="0.3">
      <c r="A35693" t="s">
        <v>2006</v>
      </c>
      <c r="B35693" s="1">
        <v>43697</v>
      </c>
      <c r="C35693">
        <v>225</v>
      </c>
      <c r="D35693">
        <v>108</v>
      </c>
      <c r="E35693">
        <v>283</v>
      </c>
      <c r="F35693">
        <v>2</v>
      </c>
      <c r="G35693">
        <v>11</v>
      </c>
      <c r="H35693" s="2">
        <v>5.21</v>
      </c>
      <c r="I35693" s="2">
        <v>57.31</v>
      </c>
      <c r="J35693" s="2">
        <v>76.150000000000006</v>
      </c>
      <c r="K35693" s="2">
        <v>-18.84</v>
      </c>
      <c r="L35693" t="s">
        <v>557</v>
      </c>
      <c r="M35693" s="2">
        <v>6.92</v>
      </c>
      <c r="N35693" t="s">
        <v>554</v>
      </c>
      <c r="O35693" t="s">
        <v>25</v>
      </c>
      <c r="P35693" t="s">
        <v>26</v>
      </c>
      <c r="Q35693" t="s">
        <v>41</v>
      </c>
      <c r="R35693" t="s">
        <v>1654</v>
      </c>
      <c r="S35693" t="s">
        <v>1651</v>
      </c>
      <c r="T35693" t="s">
        <v>25</v>
      </c>
      <c r="U35693">
        <v>615389812</v>
      </c>
      <c r="V35693" t="s">
        <v>1073</v>
      </c>
      <c r="W35693" t="s">
        <v>31</v>
      </c>
      <c r="X35693" t="s">
        <v>5483</v>
      </c>
      <c r="Y35693" s="2">
        <v>300000</v>
      </c>
    </row>
    <row r="35694" spans="1:25" x14ac:dyDescent="0.3">
      <c r="A35694" t="s">
        <v>1586</v>
      </c>
      <c r="B35694" s="1">
        <v>43699</v>
      </c>
      <c r="C35694">
        <v>355</v>
      </c>
      <c r="D35694">
        <v>546</v>
      </c>
      <c r="E35694">
        <v>282</v>
      </c>
      <c r="F35694">
        <v>3</v>
      </c>
      <c r="G35694">
        <v>11</v>
      </c>
      <c r="H35694" s="2">
        <v>1345.59</v>
      </c>
      <c r="I35694" s="2">
        <v>14801.49</v>
      </c>
      <c r="J35694" s="2">
        <v>13921.81</v>
      </c>
      <c r="K35694" s="2">
        <v>879.68</v>
      </c>
      <c r="L35694" t="s">
        <v>221</v>
      </c>
      <c r="M35694" s="2">
        <v>1265.6199999999999</v>
      </c>
      <c r="N35694" t="s">
        <v>24</v>
      </c>
      <c r="O35694" t="s">
        <v>25</v>
      </c>
      <c r="P35694" t="s">
        <v>26</v>
      </c>
      <c r="Q35694" t="s">
        <v>34</v>
      </c>
      <c r="R35694" t="s">
        <v>1579</v>
      </c>
      <c r="S35694" t="s">
        <v>1557</v>
      </c>
      <c r="T35694" t="s">
        <v>25</v>
      </c>
      <c r="U35694">
        <v>191644724</v>
      </c>
      <c r="V35694" t="s">
        <v>30</v>
      </c>
      <c r="W35694" t="s">
        <v>31</v>
      </c>
      <c r="X35694" t="s">
        <v>5292</v>
      </c>
      <c r="Y35694" s="2">
        <v>1000000</v>
      </c>
    </row>
    <row r="35695" spans="1:25" x14ac:dyDescent="0.3">
      <c r="A35695" t="s">
        <v>1586</v>
      </c>
      <c r="B35695" s="1">
        <v>43699</v>
      </c>
      <c r="C35695">
        <v>590</v>
      </c>
      <c r="D35695">
        <v>546</v>
      </c>
      <c r="E35695">
        <v>282</v>
      </c>
      <c r="F35695">
        <v>3</v>
      </c>
      <c r="G35695">
        <v>11</v>
      </c>
      <c r="H35695" s="2">
        <v>446.3</v>
      </c>
      <c r="I35695" s="2">
        <v>4909.3</v>
      </c>
      <c r="J35695" s="2">
        <v>4617.5600000000004</v>
      </c>
      <c r="K35695" s="2">
        <v>291.74</v>
      </c>
      <c r="L35695" t="s">
        <v>384</v>
      </c>
      <c r="M35695" s="2">
        <v>419.78</v>
      </c>
      <c r="N35695" t="s">
        <v>24</v>
      </c>
      <c r="O35695" t="s">
        <v>25</v>
      </c>
      <c r="P35695" t="s">
        <v>26</v>
      </c>
      <c r="Q35695" t="s">
        <v>34</v>
      </c>
      <c r="R35695" t="s">
        <v>1579</v>
      </c>
      <c r="S35695" t="s">
        <v>1557</v>
      </c>
      <c r="T35695" t="s">
        <v>25</v>
      </c>
      <c r="U35695">
        <v>191644724</v>
      </c>
      <c r="V35695" t="s">
        <v>30</v>
      </c>
      <c r="W35695" t="s">
        <v>31</v>
      </c>
      <c r="X35695" t="s">
        <v>5292</v>
      </c>
      <c r="Y35695" s="2">
        <v>1000000</v>
      </c>
    </row>
    <row r="35696" spans="1:25" x14ac:dyDescent="0.3">
      <c r="A35696" t="s">
        <v>1698</v>
      </c>
      <c r="B35696" s="1">
        <v>43699</v>
      </c>
      <c r="C35696">
        <v>359</v>
      </c>
      <c r="D35696">
        <v>63</v>
      </c>
      <c r="E35696">
        <v>285</v>
      </c>
      <c r="F35696">
        <v>5</v>
      </c>
      <c r="G35696">
        <v>11</v>
      </c>
      <c r="H35696" s="2">
        <v>1331.09</v>
      </c>
      <c r="I35696" s="2">
        <v>14641.99</v>
      </c>
      <c r="J35696" s="2">
        <v>13771.79</v>
      </c>
      <c r="K35696" s="2">
        <v>870.2</v>
      </c>
      <c r="L35696" t="s">
        <v>237</v>
      </c>
      <c r="M35696" s="2">
        <v>1251.98</v>
      </c>
      <c r="N35696" t="s">
        <v>24</v>
      </c>
      <c r="O35696" t="s">
        <v>25</v>
      </c>
      <c r="P35696" t="s">
        <v>26</v>
      </c>
      <c r="Q35696" t="s">
        <v>41</v>
      </c>
      <c r="R35696" t="s">
        <v>1699</v>
      </c>
      <c r="S35696" t="s">
        <v>1700</v>
      </c>
      <c r="T35696" t="s">
        <v>25</v>
      </c>
      <c r="U35696">
        <v>716374314</v>
      </c>
      <c r="V35696" t="s">
        <v>1678</v>
      </c>
      <c r="W35696" t="s">
        <v>31</v>
      </c>
      <c r="X35696" t="s">
        <v>5520</v>
      </c>
      <c r="Y35696" s="2">
        <v>200000</v>
      </c>
    </row>
    <row r="35697" spans="1:25" x14ac:dyDescent="0.3">
      <c r="A35697" t="s">
        <v>1563</v>
      </c>
      <c r="B35697" s="1">
        <v>43700</v>
      </c>
      <c r="C35697">
        <v>491</v>
      </c>
      <c r="D35697">
        <v>79</v>
      </c>
      <c r="E35697">
        <v>282</v>
      </c>
      <c r="F35697">
        <v>3</v>
      </c>
      <c r="G35697">
        <v>11</v>
      </c>
      <c r="H35697" s="2">
        <v>31.31</v>
      </c>
      <c r="I35697" s="2">
        <v>344.41</v>
      </c>
      <c r="J35697" s="2">
        <v>457.3</v>
      </c>
      <c r="K35697" s="2">
        <v>-112.89</v>
      </c>
      <c r="L35697" t="s">
        <v>580</v>
      </c>
      <c r="M35697" s="2">
        <v>41.57</v>
      </c>
      <c r="N35697" t="s">
        <v>554</v>
      </c>
      <c r="O35697" t="s">
        <v>25</v>
      </c>
      <c r="P35697" t="s">
        <v>26</v>
      </c>
      <c r="Q35697" t="s">
        <v>34</v>
      </c>
      <c r="R35697" t="s">
        <v>1559</v>
      </c>
      <c r="S35697" t="s">
        <v>1560</v>
      </c>
      <c r="T35697" t="s">
        <v>25</v>
      </c>
      <c r="U35697">
        <v>191644724</v>
      </c>
      <c r="V35697" t="s">
        <v>30</v>
      </c>
      <c r="W35697" t="s">
        <v>31</v>
      </c>
      <c r="X35697" t="s">
        <v>5292</v>
      </c>
      <c r="Y35697" s="2">
        <v>1000000</v>
      </c>
    </row>
    <row r="35698" spans="1:25" x14ac:dyDescent="0.3">
      <c r="A35698" t="s">
        <v>1394</v>
      </c>
      <c r="B35698" s="1">
        <v>43712</v>
      </c>
      <c r="C35698">
        <v>390</v>
      </c>
      <c r="D35698">
        <v>644</v>
      </c>
      <c r="E35698">
        <v>293</v>
      </c>
      <c r="F35698">
        <v>1</v>
      </c>
      <c r="G35698">
        <v>11</v>
      </c>
      <c r="H35698" s="2">
        <v>649.88</v>
      </c>
      <c r="I35698" s="2">
        <v>7148.68</v>
      </c>
      <c r="J35698" s="2">
        <v>7843.88</v>
      </c>
      <c r="K35698" s="2">
        <v>-695.2</v>
      </c>
      <c r="L35698" t="s">
        <v>191</v>
      </c>
      <c r="M35698" s="2">
        <v>713.08</v>
      </c>
      <c r="N35698" t="s">
        <v>24</v>
      </c>
      <c r="O35698" t="s">
        <v>25</v>
      </c>
      <c r="P35698" t="s">
        <v>26</v>
      </c>
      <c r="Q35698" t="s">
        <v>41</v>
      </c>
      <c r="R35698" t="s">
        <v>1395</v>
      </c>
      <c r="S35698" t="s">
        <v>1396</v>
      </c>
      <c r="T35698" t="s">
        <v>25</v>
      </c>
      <c r="U35698">
        <v>90836195</v>
      </c>
      <c r="V35698" t="s">
        <v>1366</v>
      </c>
      <c r="W35698" t="s">
        <v>31</v>
      </c>
      <c r="X35698" t="s">
        <v>5423</v>
      </c>
      <c r="Y35698" s="2">
        <v>500000</v>
      </c>
    </row>
    <row r="35699" spans="1:25" x14ac:dyDescent="0.3">
      <c r="A35699" t="s">
        <v>1311</v>
      </c>
      <c r="B35699" s="1">
        <v>43721</v>
      </c>
      <c r="C35699">
        <v>532</v>
      </c>
      <c r="D35699">
        <v>254</v>
      </c>
      <c r="E35699">
        <v>286</v>
      </c>
      <c r="F35699">
        <v>1</v>
      </c>
      <c r="G35699">
        <v>11</v>
      </c>
      <c r="H35699" s="2">
        <v>144.88</v>
      </c>
      <c r="I35699" s="2">
        <v>1593.68</v>
      </c>
      <c r="J35699" s="2">
        <v>1504.64</v>
      </c>
      <c r="K35699" s="2">
        <v>89.04</v>
      </c>
      <c r="L35699" t="s">
        <v>474</v>
      </c>
      <c r="M35699" s="2">
        <v>136.79</v>
      </c>
      <c r="N35699" t="s">
        <v>390</v>
      </c>
      <c r="O35699" t="s">
        <v>25</v>
      </c>
      <c r="P35699" t="s">
        <v>26</v>
      </c>
      <c r="Q35699" t="s">
        <v>41</v>
      </c>
      <c r="R35699" t="s">
        <v>1304</v>
      </c>
      <c r="S35699" t="s">
        <v>1305</v>
      </c>
      <c r="T35699" t="s">
        <v>25</v>
      </c>
      <c r="U35699">
        <v>61161660</v>
      </c>
      <c r="V35699" t="s">
        <v>1260</v>
      </c>
      <c r="W35699" t="s">
        <v>31</v>
      </c>
      <c r="X35699" t="s">
        <v>5397</v>
      </c>
      <c r="Y35699" s="2">
        <v>1500000</v>
      </c>
    </row>
    <row r="35700" spans="1:25" x14ac:dyDescent="0.3">
      <c r="A35700" t="s">
        <v>1311</v>
      </c>
      <c r="B35700" s="1">
        <v>43721</v>
      </c>
      <c r="C35700">
        <v>225</v>
      </c>
      <c r="D35700">
        <v>254</v>
      </c>
      <c r="E35700">
        <v>286</v>
      </c>
      <c r="F35700">
        <v>1</v>
      </c>
      <c r="G35700">
        <v>11</v>
      </c>
      <c r="H35700" s="2">
        <v>5.21</v>
      </c>
      <c r="I35700" s="2">
        <v>57.31</v>
      </c>
      <c r="J35700" s="2">
        <v>76.150000000000006</v>
      </c>
      <c r="K35700" s="2">
        <v>-18.84</v>
      </c>
      <c r="L35700" t="s">
        <v>557</v>
      </c>
      <c r="M35700" s="2">
        <v>6.92</v>
      </c>
      <c r="N35700" t="s">
        <v>554</v>
      </c>
      <c r="O35700" t="s">
        <v>25</v>
      </c>
      <c r="P35700" t="s">
        <v>26</v>
      </c>
      <c r="Q35700" t="s">
        <v>41</v>
      </c>
      <c r="R35700" t="s">
        <v>1304</v>
      </c>
      <c r="S35700" t="s">
        <v>1305</v>
      </c>
      <c r="T35700" t="s">
        <v>25</v>
      </c>
      <c r="U35700">
        <v>61161660</v>
      </c>
      <c r="V35700" t="s">
        <v>1260</v>
      </c>
      <c r="W35700" t="s">
        <v>31</v>
      </c>
      <c r="X35700" t="s">
        <v>5397</v>
      </c>
      <c r="Y35700" s="2">
        <v>1500000</v>
      </c>
    </row>
    <row r="35701" spans="1:25" x14ac:dyDescent="0.3">
      <c r="A35701" t="s">
        <v>1311</v>
      </c>
      <c r="B35701" s="1">
        <v>43721</v>
      </c>
      <c r="C35701">
        <v>398</v>
      </c>
      <c r="D35701">
        <v>254</v>
      </c>
      <c r="E35701">
        <v>286</v>
      </c>
      <c r="F35701">
        <v>1</v>
      </c>
      <c r="G35701">
        <v>11</v>
      </c>
      <c r="H35701" s="2">
        <v>25.83</v>
      </c>
      <c r="I35701" s="2">
        <v>284.13</v>
      </c>
      <c r="J35701" s="2">
        <v>217.53</v>
      </c>
      <c r="K35701" s="2">
        <v>66.599999999999994</v>
      </c>
      <c r="L35701" t="s">
        <v>477</v>
      </c>
      <c r="M35701" s="2">
        <v>19.78</v>
      </c>
      <c r="N35701" t="s">
        <v>390</v>
      </c>
      <c r="O35701" t="s">
        <v>25</v>
      </c>
      <c r="P35701" t="s">
        <v>26</v>
      </c>
      <c r="Q35701" t="s">
        <v>41</v>
      </c>
      <c r="R35701" t="s">
        <v>1304</v>
      </c>
      <c r="S35701" t="s">
        <v>1305</v>
      </c>
      <c r="T35701" t="s">
        <v>25</v>
      </c>
      <c r="U35701">
        <v>61161660</v>
      </c>
      <c r="V35701" t="s">
        <v>1260</v>
      </c>
      <c r="W35701" t="s">
        <v>31</v>
      </c>
      <c r="X35701" t="s">
        <v>5397</v>
      </c>
      <c r="Y35701" s="2">
        <v>1500000</v>
      </c>
    </row>
    <row r="35702" spans="1:25" x14ac:dyDescent="0.3">
      <c r="A35702" t="s">
        <v>1311</v>
      </c>
      <c r="B35702" s="1">
        <v>43721</v>
      </c>
      <c r="C35702">
        <v>551</v>
      </c>
      <c r="D35702">
        <v>254</v>
      </c>
      <c r="E35702">
        <v>286</v>
      </c>
      <c r="F35702">
        <v>1</v>
      </c>
      <c r="G35702">
        <v>11</v>
      </c>
      <c r="H35702" s="2">
        <v>153.15</v>
      </c>
      <c r="I35702" s="2">
        <v>1684.65</v>
      </c>
      <c r="J35702" s="2">
        <v>1590.53</v>
      </c>
      <c r="K35702" s="2">
        <v>94.12</v>
      </c>
      <c r="L35702" t="s">
        <v>467</v>
      </c>
      <c r="M35702" s="2">
        <v>144.59</v>
      </c>
      <c r="N35702" t="s">
        <v>390</v>
      </c>
      <c r="O35702" t="s">
        <v>25</v>
      </c>
      <c r="P35702" t="s">
        <v>26</v>
      </c>
      <c r="Q35702" t="s">
        <v>41</v>
      </c>
      <c r="R35702" t="s">
        <v>1304</v>
      </c>
      <c r="S35702" t="s">
        <v>1305</v>
      </c>
      <c r="T35702" t="s">
        <v>25</v>
      </c>
      <c r="U35702">
        <v>61161660</v>
      </c>
      <c r="V35702" t="s">
        <v>1260</v>
      </c>
      <c r="W35702" t="s">
        <v>31</v>
      </c>
      <c r="X35702" t="s">
        <v>5397</v>
      </c>
      <c r="Y35702" s="2">
        <v>1500000</v>
      </c>
    </row>
    <row r="35703" spans="1:25" x14ac:dyDescent="0.3">
      <c r="A35703" t="s">
        <v>1311</v>
      </c>
      <c r="B35703" s="1">
        <v>43721</v>
      </c>
      <c r="C35703">
        <v>524</v>
      </c>
      <c r="D35703">
        <v>254</v>
      </c>
      <c r="E35703">
        <v>286</v>
      </c>
      <c r="F35703">
        <v>1</v>
      </c>
      <c r="G35703">
        <v>11</v>
      </c>
      <c r="H35703" s="2">
        <v>153.15</v>
      </c>
      <c r="I35703" s="2">
        <v>1684.65</v>
      </c>
      <c r="J35703" s="2">
        <v>1590.53</v>
      </c>
      <c r="K35703" s="2">
        <v>94.12</v>
      </c>
      <c r="L35703" t="s">
        <v>470</v>
      </c>
      <c r="M35703" s="2">
        <v>144.59</v>
      </c>
      <c r="N35703" t="s">
        <v>390</v>
      </c>
      <c r="O35703" t="s">
        <v>25</v>
      </c>
      <c r="P35703" t="s">
        <v>26</v>
      </c>
      <c r="Q35703" t="s">
        <v>41</v>
      </c>
      <c r="R35703" t="s">
        <v>1304</v>
      </c>
      <c r="S35703" t="s">
        <v>1305</v>
      </c>
      <c r="T35703" t="s">
        <v>25</v>
      </c>
      <c r="U35703">
        <v>61161660</v>
      </c>
      <c r="V35703" t="s">
        <v>1260</v>
      </c>
      <c r="W35703" t="s">
        <v>31</v>
      </c>
      <c r="X35703" t="s">
        <v>5397</v>
      </c>
      <c r="Y35703" s="2">
        <v>1500000</v>
      </c>
    </row>
    <row r="35704" spans="1:25" x14ac:dyDescent="0.3">
      <c r="A35704" t="s">
        <v>1908</v>
      </c>
      <c r="B35704" s="1">
        <v>43723</v>
      </c>
      <c r="C35704">
        <v>606</v>
      </c>
      <c r="D35704">
        <v>90</v>
      </c>
      <c r="E35704">
        <v>283</v>
      </c>
      <c r="F35704">
        <v>5</v>
      </c>
      <c r="G35704">
        <v>11</v>
      </c>
      <c r="H35704" s="2">
        <v>313.19</v>
      </c>
      <c r="I35704" s="2">
        <v>3445.09</v>
      </c>
      <c r="J35704" s="2">
        <v>3780.15</v>
      </c>
      <c r="K35704" s="2">
        <v>-335.06</v>
      </c>
      <c r="L35704" t="s">
        <v>266</v>
      </c>
      <c r="M35704" s="2">
        <v>343.65</v>
      </c>
      <c r="N35704" t="s">
        <v>24</v>
      </c>
      <c r="O35704" t="s">
        <v>25</v>
      </c>
      <c r="P35704" t="s">
        <v>26</v>
      </c>
      <c r="Q35704" t="s">
        <v>41</v>
      </c>
      <c r="R35704" t="s">
        <v>1673</v>
      </c>
      <c r="S35704" t="s">
        <v>1674</v>
      </c>
      <c r="T35704" t="s">
        <v>25</v>
      </c>
      <c r="U35704">
        <v>615389812</v>
      </c>
      <c r="V35704" t="s">
        <v>1073</v>
      </c>
      <c r="W35704" t="s">
        <v>31</v>
      </c>
      <c r="X35704" t="s">
        <v>5484</v>
      </c>
      <c r="Y35704" s="2">
        <v>300000</v>
      </c>
    </row>
    <row r="35705" spans="1:25" x14ac:dyDescent="0.3">
      <c r="A35705" t="s">
        <v>1908</v>
      </c>
      <c r="B35705" s="1">
        <v>43723</v>
      </c>
      <c r="C35705">
        <v>467</v>
      </c>
      <c r="D35705">
        <v>90</v>
      </c>
      <c r="E35705">
        <v>283</v>
      </c>
      <c r="F35705">
        <v>5</v>
      </c>
      <c r="G35705">
        <v>11</v>
      </c>
      <c r="H35705" s="2">
        <v>14.2</v>
      </c>
      <c r="I35705" s="2">
        <v>156.19999999999999</v>
      </c>
      <c r="J35705" s="2">
        <v>100.75</v>
      </c>
      <c r="K35705" s="2">
        <v>55.45</v>
      </c>
      <c r="L35705" t="s">
        <v>569</v>
      </c>
      <c r="M35705" s="2">
        <v>9.16</v>
      </c>
      <c r="N35705" t="s">
        <v>554</v>
      </c>
      <c r="O35705" t="s">
        <v>25</v>
      </c>
      <c r="P35705" t="s">
        <v>26</v>
      </c>
      <c r="Q35705" t="s">
        <v>41</v>
      </c>
      <c r="R35705" t="s">
        <v>1673</v>
      </c>
      <c r="S35705" t="s">
        <v>1674</v>
      </c>
      <c r="T35705" t="s">
        <v>25</v>
      </c>
      <c r="U35705">
        <v>615389812</v>
      </c>
      <c r="V35705" t="s">
        <v>1073</v>
      </c>
      <c r="W35705" t="s">
        <v>31</v>
      </c>
      <c r="X35705" t="s">
        <v>5484</v>
      </c>
      <c r="Y35705" s="2">
        <v>300000</v>
      </c>
    </row>
    <row r="35706" spans="1:25" x14ac:dyDescent="0.3">
      <c r="A35706" t="s">
        <v>1939</v>
      </c>
      <c r="B35706" s="1">
        <v>43730</v>
      </c>
      <c r="C35706">
        <v>477</v>
      </c>
      <c r="D35706">
        <v>54</v>
      </c>
      <c r="E35706">
        <v>283</v>
      </c>
      <c r="F35706">
        <v>2</v>
      </c>
      <c r="G35706">
        <v>11</v>
      </c>
      <c r="H35706" s="2">
        <v>2.89</v>
      </c>
      <c r="I35706" s="2">
        <v>31.79</v>
      </c>
      <c r="J35706" s="2">
        <v>20.53</v>
      </c>
      <c r="K35706" s="2">
        <v>11.26</v>
      </c>
      <c r="L35706" t="s">
        <v>628</v>
      </c>
      <c r="M35706" s="2">
        <v>1.87</v>
      </c>
      <c r="N35706" t="s">
        <v>591</v>
      </c>
      <c r="O35706" t="s">
        <v>25</v>
      </c>
      <c r="P35706" t="s">
        <v>26</v>
      </c>
      <c r="Q35706" t="s">
        <v>41</v>
      </c>
      <c r="R35706" t="s">
        <v>1588</v>
      </c>
      <c r="S35706" t="s">
        <v>1589</v>
      </c>
      <c r="T35706" t="s">
        <v>25</v>
      </c>
      <c r="U35706">
        <v>615389812</v>
      </c>
      <c r="V35706" t="s">
        <v>1073</v>
      </c>
      <c r="W35706" t="s">
        <v>31</v>
      </c>
      <c r="X35706" t="s">
        <v>5484</v>
      </c>
      <c r="Y35706" s="2">
        <v>300000</v>
      </c>
    </row>
    <row r="35707" spans="1:25" x14ac:dyDescent="0.3">
      <c r="A35707" t="s">
        <v>1397</v>
      </c>
      <c r="B35707" s="1">
        <v>43731</v>
      </c>
      <c r="C35707">
        <v>561</v>
      </c>
      <c r="D35707">
        <v>163</v>
      </c>
      <c r="E35707">
        <v>293</v>
      </c>
      <c r="F35707">
        <v>1</v>
      </c>
      <c r="G35707">
        <v>11</v>
      </c>
      <c r="H35707" s="2">
        <v>953.63</v>
      </c>
      <c r="I35707" s="2">
        <v>10489.93</v>
      </c>
      <c r="J35707" s="2">
        <v>16301.32</v>
      </c>
      <c r="K35707" s="2">
        <v>-5811.39</v>
      </c>
      <c r="L35707" t="s">
        <v>271</v>
      </c>
      <c r="M35707" s="2">
        <v>1481.94</v>
      </c>
      <c r="N35707" t="s">
        <v>24</v>
      </c>
      <c r="O35707" t="s">
        <v>25</v>
      </c>
      <c r="P35707" t="s">
        <v>26</v>
      </c>
      <c r="Q35707" t="s">
        <v>41</v>
      </c>
      <c r="R35707" t="s">
        <v>1398</v>
      </c>
      <c r="S35707" t="s">
        <v>1399</v>
      </c>
      <c r="T35707" t="s">
        <v>25</v>
      </c>
      <c r="U35707">
        <v>90836195</v>
      </c>
      <c r="V35707" t="s">
        <v>1366</v>
      </c>
      <c r="W35707" t="s">
        <v>31</v>
      </c>
      <c r="X35707" t="s">
        <v>5423</v>
      </c>
      <c r="Y35707" s="2">
        <v>500000</v>
      </c>
    </row>
    <row r="35708" spans="1:25" x14ac:dyDescent="0.3">
      <c r="A35708" t="s">
        <v>1193</v>
      </c>
      <c r="B35708" s="1">
        <v>43735</v>
      </c>
      <c r="C35708">
        <v>573</v>
      </c>
      <c r="D35708">
        <v>308</v>
      </c>
      <c r="E35708">
        <v>289</v>
      </c>
      <c r="F35708">
        <v>1</v>
      </c>
      <c r="G35708">
        <v>11</v>
      </c>
      <c r="H35708" s="2">
        <v>1382.76</v>
      </c>
      <c r="I35708" s="2">
        <v>15210.36</v>
      </c>
      <c r="J35708" s="2">
        <v>16301.32</v>
      </c>
      <c r="K35708" s="2">
        <v>-1090.96</v>
      </c>
      <c r="L35708" t="s">
        <v>254</v>
      </c>
      <c r="M35708" s="2">
        <v>1481.94</v>
      </c>
      <c r="N35708" t="s">
        <v>24</v>
      </c>
      <c r="O35708" t="s">
        <v>25</v>
      </c>
      <c r="P35708" t="s">
        <v>26</v>
      </c>
      <c r="Q35708" t="s">
        <v>41</v>
      </c>
      <c r="R35708" t="s">
        <v>1194</v>
      </c>
      <c r="S35708" t="s">
        <v>1195</v>
      </c>
      <c r="T35708" t="s">
        <v>25</v>
      </c>
      <c r="U35708">
        <v>987554265</v>
      </c>
      <c r="V35708" t="s">
        <v>1189</v>
      </c>
      <c r="W35708" t="s">
        <v>31</v>
      </c>
      <c r="X35708" t="s">
        <v>5453</v>
      </c>
      <c r="Y35708" s="2">
        <v>1000000</v>
      </c>
    </row>
    <row r="35709" spans="1:25" x14ac:dyDescent="0.3">
      <c r="A35709" t="s">
        <v>1701</v>
      </c>
      <c r="B35709" s="1">
        <v>43739</v>
      </c>
      <c r="C35709">
        <v>471</v>
      </c>
      <c r="D35709">
        <v>676</v>
      </c>
      <c r="E35709">
        <v>285</v>
      </c>
      <c r="F35709">
        <v>5</v>
      </c>
      <c r="G35709">
        <v>11</v>
      </c>
      <c r="H35709" s="2">
        <v>36.83</v>
      </c>
      <c r="I35709" s="2">
        <v>405.13</v>
      </c>
      <c r="J35709" s="2">
        <v>261.24</v>
      </c>
      <c r="K35709" s="2">
        <v>143.88999999999999</v>
      </c>
      <c r="L35709" t="s">
        <v>603</v>
      </c>
      <c r="M35709" s="2">
        <v>23.75</v>
      </c>
      <c r="N35709" t="s">
        <v>554</v>
      </c>
      <c r="O35709" t="s">
        <v>25</v>
      </c>
      <c r="P35709" t="s">
        <v>26</v>
      </c>
      <c r="Q35709" t="s">
        <v>34</v>
      </c>
      <c r="R35709" t="s">
        <v>1676</v>
      </c>
      <c r="S35709" t="s">
        <v>1677</v>
      </c>
      <c r="T35709" t="s">
        <v>25</v>
      </c>
      <c r="U35709">
        <v>716374314</v>
      </c>
      <c r="V35709" t="s">
        <v>1678</v>
      </c>
      <c r="W35709" t="s">
        <v>31</v>
      </c>
      <c r="X35709" t="s">
        <v>5472</v>
      </c>
      <c r="Y35709" s="2">
        <v>100000</v>
      </c>
    </row>
    <row r="35710" spans="1:25" x14ac:dyDescent="0.3">
      <c r="A35710" t="s">
        <v>1942</v>
      </c>
      <c r="B35710" s="1">
        <v>43761</v>
      </c>
      <c r="C35710">
        <v>225</v>
      </c>
      <c r="D35710">
        <v>414</v>
      </c>
      <c r="E35710">
        <v>283</v>
      </c>
      <c r="F35710">
        <v>2</v>
      </c>
      <c r="G35710">
        <v>11</v>
      </c>
      <c r="H35710" s="2">
        <v>5.21</v>
      </c>
      <c r="I35710" s="2">
        <v>57.31</v>
      </c>
      <c r="J35710" s="2">
        <v>76.150000000000006</v>
      </c>
      <c r="K35710" s="2">
        <v>-18.84</v>
      </c>
      <c r="L35710" t="s">
        <v>557</v>
      </c>
      <c r="M35710" s="2">
        <v>6.92</v>
      </c>
      <c r="N35710" t="s">
        <v>554</v>
      </c>
      <c r="O35710" t="s">
        <v>25</v>
      </c>
      <c r="P35710" t="s">
        <v>26</v>
      </c>
      <c r="Q35710" t="s">
        <v>41</v>
      </c>
      <c r="R35710" t="s">
        <v>1599</v>
      </c>
      <c r="S35710" t="s">
        <v>1600</v>
      </c>
      <c r="T35710" t="s">
        <v>25</v>
      </c>
      <c r="U35710">
        <v>615389812</v>
      </c>
      <c r="V35710" t="s">
        <v>1073</v>
      </c>
      <c r="W35710" t="s">
        <v>31</v>
      </c>
      <c r="X35710" t="s">
        <v>5485</v>
      </c>
      <c r="Y35710" s="2">
        <v>100000</v>
      </c>
    </row>
    <row r="35711" spans="1:25" x14ac:dyDescent="0.3">
      <c r="A35711" t="s">
        <v>1702</v>
      </c>
      <c r="B35711" s="1">
        <v>43764</v>
      </c>
      <c r="C35711">
        <v>482</v>
      </c>
      <c r="D35711">
        <v>404</v>
      </c>
      <c r="E35711">
        <v>285</v>
      </c>
      <c r="F35711">
        <v>5</v>
      </c>
      <c r="G35711">
        <v>11</v>
      </c>
      <c r="H35711" s="2">
        <v>5.21</v>
      </c>
      <c r="I35711" s="2">
        <v>57.31</v>
      </c>
      <c r="J35711" s="2">
        <v>36.99</v>
      </c>
      <c r="K35711" s="2">
        <v>20.32</v>
      </c>
      <c r="L35711" t="s">
        <v>623</v>
      </c>
      <c r="M35711" s="2">
        <v>3.36</v>
      </c>
      <c r="N35711" t="s">
        <v>554</v>
      </c>
      <c r="O35711" t="s">
        <v>25</v>
      </c>
      <c r="P35711" t="s">
        <v>26</v>
      </c>
      <c r="Q35711" t="s">
        <v>27</v>
      </c>
      <c r="R35711" t="s">
        <v>1703</v>
      </c>
      <c r="S35711" t="s">
        <v>1704</v>
      </c>
      <c r="T35711" t="s">
        <v>25</v>
      </c>
      <c r="U35711">
        <v>716374314</v>
      </c>
      <c r="V35711" t="s">
        <v>1678</v>
      </c>
      <c r="W35711" t="s">
        <v>31</v>
      </c>
      <c r="X35711" t="s">
        <v>5472</v>
      </c>
      <c r="Y35711" s="2">
        <v>100000</v>
      </c>
    </row>
    <row r="35712" spans="1:25" x14ac:dyDescent="0.3">
      <c r="A35712" t="s">
        <v>1575</v>
      </c>
      <c r="B35712" s="1">
        <v>43767</v>
      </c>
      <c r="C35712">
        <v>487</v>
      </c>
      <c r="D35712">
        <v>523</v>
      </c>
      <c r="E35712">
        <v>282</v>
      </c>
      <c r="F35712">
        <v>3</v>
      </c>
      <c r="G35712">
        <v>11</v>
      </c>
      <c r="H35712" s="2">
        <v>31.89</v>
      </c>
      <c r="I35712" s="2">
        <v>350.79</v>
      </c>
      <c r="J35712" s="2">
        <v>226.23</v>
      </c>
      <c r="K35712" s="2">
        <v>124.56</v>
      </c>
      <c r="L35712" t="s">
        <v>598</v>
      </c>
      <c r="M35712" s="2">
        <v>20.57</v>
      </c>
      <c r="N35712" t="s">
        <v>591</v>
      </c>
      <c r="O35712" t="s">
        <v>25</v>
      </c>
      <c r="P35712" t="s">
        <v>26</v>
      </c>
      <c r="Q35712" t="s">
        <v>41</v>
      </c>
      <c r="R35712" t="s">
        <v>1569</v>
      </c>
      <c r="S35712" t="s">
        <v>1570</v>
      </c>
      <c r="T35712" t="s">
        <v>25</v>
      </c>
      <c r="U35712">
        <v>191644724</v>
      </c>
      <c r="V35712" t="s">
        <v>30</v>
      </c>
      <c r="W35712" t="s">
        <v>31</v>
      </c>
      <c r="X35712" t="s">
        <v>5287</v>
      </c>
      <c r="Y35712" s="2">
        <v>800000</v>
      </c>
    </row>
    <row r="35713" spans="1:25" x14ac:dyDescent="0.3">
      <c r="A35713" t="s">
        <v>1575</v>
      </c>
      <c r="B35713" s="1">
        <v>43767</v>
      </c>
      <c r="C35713">
        <v>484</v>
      </c>
      <c r="D35713">
        <v>523</v>
      </c>
      <c r="E35713">
        <v>282</v>
      </c>
      <c r="F35713">
        <v>3</v>
      </c>
      <c r="G35713">
        <v>11</v>
      </c>
      <c r="H35713" s="2">
        <v>4.6100000000000003</v>
      </c>
      <c r="I35713" s="2">
        <v>50.71</v>
      </c>
      <c r="J35713" s="2">
        <v>32.71</v>
      </c>
      <c r="K35713" s="2">
        <v>18</v>
      </c>
      <c r="L35713" t="s">
        <v>597</v>
      </c>
      <c r="M35713" s="2">
        <v>2.97</v>
      </c>
      <c r="N35713" t="s">
        <v>591</v>
      </c>
      <c r="O35713" t="s">
        <v>25</v>
      </c>
      <c r="P35713" t="s">
        <v>26</v>
      </c>
      <c r="Q35713" t="s">
        <v>41</v>
      </c>
      <c r="R35713" t="s">
        <v>1569</v>
      </c>
      <c r="S35713" t="s">
        <v>1570</v>
      </c>
      <c r="T35713" t="s">
        <v>25</v>
      </c>
      <c r="U35713">
        <v>191644724</v>
      </c>
      <c r="V35713" t="s">
        <v>30</v>
      </c>
      <c r="W35713" t="s">
        <v>31</v>
      </c>
      <c r="X35713" t="s">
        <v>5287</v>
      </c>
      <c r="Y35713" s="2">
        <v>800000</v>
      </c>
    </row>
    <row r="35714" spans="1:25" x14ac:dyDescent="0.3">
      <c r="A35714" t="s">
        <v>1854</v>
      </c>
      <c r="B35714" s="1">
        <v>43769</v>
      </c>
      <c r="C35714">
        <v>217</v>
      </c>
      <c r="D35714">
        <v>81</v>
      </c>
      <c r="E35714">
        <v>285</v>
      </c>
      <c r="F35714">
        <v>5</v>
      </c>
      <c r="G35714">
        <v>11</v>
      </c>
      <c r="H35714" s="2">
        <v>20.29</v>
      </c>
      <c r="I35714" s="2">
        <v>223.19</v>
      </c>
      <c r="J35714" s="2">
        <v>143.94999999999999</v>
      </c>
      <c r="K35714" s="2">
        <v>79.239999999999995</v>
      </c>
      <c r="L35714" t="s">
        <v>590</v>
      </c>
      <c r="M35714" s="2">
        <v>13.09</v>
      </c>
      <c r="N35714" t="s">
        <v>591</v>
      </c>
      <c r="O35714" t="s">
        <v>25</v>
      </c>
      <c r="P35714" t="s">
        <v>26</v>
      </c>
      <c r="Q35714" t="s">
        <v>41</v>
      </c>
      <c r="R35714" t="s">
        <v>1849</v>
      </c>
      <c r="S35714" t="s">
        <v>1840</v>
      </c>
      <c r="T35714" t="s">
        <v>25</v>
      </c>
      <c r="U35714">
        <v>716374314</v>
      </c>
      <c r="V35714" t="s">
        <v>1678</v>
      </c>
      <c r="W35714" t="s">
        <v>31</v>
      </c>
      <c r="X35714" t="s">
        <v>5472</v>
      </c>
      <c r="Y35714" s="2">
        <v>100000</v>
      </c>
    </row>
    <row r="35715" spans="1:25" x14ac:dyDescent="0.3">
      <c r="A35715" t="s">
        <v>1537</v>
      </c>
      <c r="B35715" s="1">
        <v>43774</v>
      </c>
      <c r="C35715">
        <v>476</v>
      </c>
      <c r="D35715">
        <v>381</v>
      </c>
      <c r="E35715">
        <v>281</v>
      </c>
      <c r="F35715">
        <v>3</v>
      </c>
      <c r="G35715">
        <v>11</v>
      </c>
      <c r="H35715" s="2">
        <v>40.590000000000003</v>
      </c>
      <c r="I35715" s="2">
        <v>446.49</v>
      </c>
      <c r="J35715" s="2">
        <v>287.94</v>
      </c>
      <c r="K35715" s="2">
        <v>158.55000000000001</v>
      </c>
      <c r="L35715" t="s">
        <v>588</v>
      </c>
      <c r="M35715" s="2">
        <v>26.18</v>
      </c>
      <c r="N35715" t="s">
        <v>554</v>
      </c>
      <c r="O35715" t="s">
        <v>25</v>
      </c>
      <c r="P35715" t="s">
        <v>26</v>
      </c>
      <c r="Q35715" t="s">
        <v>41</v>
      </c>
      <c r="R35715" t="s">
        <v>1532</v>
      </c>
      <c r="S35715" t="s">
        <v>1533</v>
      </c>
      <c r="T35715" t="s">
        <v>25</v>
      </c>
      <c r="U35715">
        <v>841560125</v>
      </c>
      <c r="V35715" t="s">
        <v>896</v>
      </c>
      <c r="W35715" t="s">
        <v>31</v>
      </c>
      <c r="X35715" t="s">
        <v>5361</v>
      </c>
      <c r="Y35715" s="2">
        <v>500000</v>
      </c>
    </row>
    <row r="35716" spans="1:25" x14ac:dyDescent="0.3">
      <c r="A35716" t="s">
        <v>1327</v>
      </c>
      <c r="B35716" s="1">
        <v>43776</v>
      </c>
      <c r="C35716">
        <v>472</v>
      </c>
      <c r="D35716">
        <v>650</v>
      </c>
      <c r="E35716">
        <v>282</v>
      </c>
      <c r="F35716">
        <v>1</v>
      </c>
      <c r="G35716">
        <v>11</v>
      </c>
      <c r="H35716" s="2">
        <v>36.83</v>
      </c>
      <c r="I35716" s="2">
        <v>405.13</v>
      </c>
      <c r="J35716" s="2">
        <v>261.24</v>
      </c>
      <c r="K35716" s="2">
        <v>143.88999999999999</v>
      </c>
      <c r="L35716" t="s">
        <v>579</v>
      </c>
      <c r="M35716" s="2">
        <v>23.75</v>
      </c>
      <c r="N35716" t="s">
        <v>554</v>
      </c>
      <c r="O35716" t="s">
        <v>25</v>
      </c>
      <c r="P35716" t="s">
        <v>26</v>
      </c>
      <c r="Q35716" t="s">
        <v>41</v>
      </c>
      <c r="R35716" t="s">
        <v>1321</v>
      </c>
      <c r="S35716" t="s">
        <v>1322</v>
      </c>
      <c r="T35716" t="s">
        <v>25</v>
      </c>
      <c r="U35716">
        <v>191644724</v>
      </c>
      <c r="V35716" t="s">
        <v>30</v>
      </c>
      <c r="W35716" t="s">
        <v>31</v>
      </c>
      <c r="X35716" t="s">
        <v>5316</v>
      </c>
      <c r="Y35716" s="2">
        <v>700000</v>
      </c>
    </row>
    <row r="35717" spans="1:25" x14ac:dyDescent="0.3">
      <c r="A35717" t="s">
        <v>1705</v>
      </c>
      <c r="B35717" s="1">
        <v>43782</v>
      </c>
      <c r="C35717">
        <v>471</v>
      </c>
      <c r="D35717">
        <v>700</v>
      </c>
      <c r="E35717">
        <v>285</v>
      </c>
      <c r="F35717">
        <v>5</v>
      </c>
      <c r="G35717">
        <v>11</v>
      </c>
      <c r="H35717" s="2">
        <v>36.83</v>
      </c>
      <c r="I35717" s="2">
        <v>405.13</v>
      </c>
      <c r="J35717" s="2">
        <v>261.24</v>
      </c>
      <c r="K35717" s="2">
        <v>143.88999999999999</v>
      </c>
      <c r="L35717" t="s">
        <v>603</v>
      </c>
      <c r="M35717" s="2">
        <v>23.75</v>
      </c>
      <c r="N35717" t="s">
        <v>554</v>
      </c>
      <c r="O35717" t="s">
        <v>25</v>
      </c>
      <c r="P35717" t="s">
        <v>26</v>
      </c>
      <c r="Q35717" t="s">
        <v>34</v>
      </c>
      <c r="R35717" t="s">
        <v>1696</v>
      </c>
      <c r="S35717" t="s">
        <v>1697</v>
      </c>
      <c r="T35717" t="s">
        <v>25</v>
      </c>
      <c r="U35717">
        <v>716374314</v>
      </c>
      <c r="V35717" t="s">
        <v>1678</v>
      </c>
      <c r="W35717" t="s">
        <v>31</v>
      </c>
      <c r="X35717" t="s">
        <v>5521</v>
      </c>
      <c r="Y35717" s="2">
        <v>200000</v>
      </c>
    </row>
    <row r="35718" spans="1:25" x14ac:dyDescent="0.3">
      <c r="A35718" t="s">
        <v>1261</v>
      </c>
      <c r="B35718" s="1">
        <v>43784</v>
      </c>
      <c r="C35718">
        <v>487</v>
      </c>
      <c r="D35718">
        <v>605</v>
      </c>
      <c r="E35718">
        <v>286</v>
      </c>
      <c r="F35718">
        <v>1</v>
      </c>
      <c r="G35718">
        <v>11</v>
      </c>
      <c r="H35718" s="2">
        <v>31.89</v>
      </c>
      <c r="I35718" s="2">
        <v>350.79</v>
      </c>
      <c r="J35718" s="2">
        <v>226.23</v>
      </c>
      <c r="K35718" s="2">
        <v>124.56</v>
      </c>
      <c r="L35718" t="s">
        <v>598</v>
      </c>
      <c r="M35718" s="2">
        <v>20.57</v>
      </c>
      <c r="N35718" t="s">
        <v>591</v>
      </c>
      <c r="O35718" t="s">
        <v>25</v>
      </c>
      <c r="P35718" t="s">
        <v>26</v>
      </c>
      <c r="Q35718" t="s">
        <v>41</v>
      </c>
      <c r="R35718" t="s">
        <v>1258</v>
      </c>
      <c r="S35718" t="s">
        <v>1259</v>
      </c>
      <c r="T35718" t="s">
        <v>25</v>
      </c>
      <c r="U35718">
        <v>61161660</v>
      </c>
      <c r="V35718" t="s">
        <v>1260</v>
      </c>
      <c r="W35718" t="s">
        <v>31</v>
      </c>
      <c r="X35718" t="s">
        <v>5398</v>
      </c>
      <c r="Y35718" s="2">
        <v>1000000</v>
      </c>
    </row>
    <row r="35719" spans="1:25" x14ac:dyDescent="0.3">
      <c r="A35719" t="s">
        <v>1706</v>
      </c>
      <c r="B35719" s="1">
        <v>43784</v>
      </c>
      <c r="C35719">
        <v>482</v>
      </c>
      <c r="D35719">
        <v>531</v>
      </c>
      <c r="E35719">
        <v>285</v>
      </c>
      <c r="F35719">
        <v>5</v>
      </c>
      <c r="G35719">
        <v>11</v>
      </c>
      <c r="H35719" s="2">
        <v>5.21</v>
      </c>
      <c r="I35719" s="2">
        <v>57.31</v>
      </c>
      <c r="J35719" s="2">
        <v>36.99</v>
      </c>
      <c r="K35719" s="2">
        <v>20.32</v>
      </c>
      <c r="L35719" t="s">
        <v>623</v>
      </c>
      <c r="M35719" s="2">
        <v>3.36</v>
      </c>
      <c r="N35719" t="s">
        <v>554</v>
      </c>
      <c r="O35719" t="s">
        <v>25</v>
      </c>
      <c r="P35719" t="s">
        <v>26</v>
      </c>
      <c r="Q35719" t="s">
        <v>27</v>
      </c>
      <c r="R35719" t="s">
        <v>1687</v>
      </c>
      <c r="S35719" t="s">
        <v>1688</v>
      </c>
      <c r="T35719" t="s">
        <v>25</v>
      </c>
      <c r="U35719">
        <v>716374314</v>
      </c>
      <c r="V35719" t="s">
        <v>1678</v>
      </c>
      <c r="W35719" t="s">
        <v>31</v>
      </c>
      <c r="X35719" t="s">
        <v>5521</v>
      </c>
      <c r="Y35719" s="2">
        <v>200000</v>
      </c>
    </row>
    <row r="35720" spans="1:25" x14ac:dyDescent="0.3">
      <c r="A35720" t="s">
        <v>1564</v>
      </c>
      <c r="B35720" s="1">
        <v>43787</v>
      </c>
      <c r="C35720">
        <v>481</v>
      </c>
      <c r="D35720">
        <v>79</v>
      </c>
      <c r="E35720">
        <v>282</v>
      </c>
      <c r="F35720">
        <v>3</v>
      </c>
      <c r="G35720">
        <v>11</v>
      </c>
      <c r="H35720" s="2">
        <v>5.21</v>
      </c>
      <c r="I35720" s="2">
        <v>57.31</v>
      </c>
      <c r="J35720" s="2">
        <v>36.99</v>
      </c>
      <c r="K35720" s="2">
        <v>20.32</v>
      </c>
      <c r="L35720" t="s">
        <v>586</v>
      </c>
      <c r="M35720" s="2">
        <v>3.36</v>
      </c>
      <c r="N35720" t="s">
        <v>554</v>
      </c>
      <c r="O35720" t="s">
        <v>25</v>
      </c>
      <c r="P35720" t="s">
        <v>26</v>
      </c>
      <c r="Q35720" t="s">
        <v>34</v>
      </c>
      <c r="R35720" t="s">
        <v>1559</v>
      </c>
      <c r="S35720" t="s">
        <v>1560</v>
      </c>
      <c r="T35720" t="s">
        <v>25</v>
      </c>
      <c r="U35720">
        <v>191644724</v>
      </c>
      <c r="V35720" t="s">
        <v>30</v>
      </c>
      <c r="W35720" t="s">
        <v>31</v>
      </c>
      <c r="X35720" t="s">
        <v>5316</v>
      </c>
      <c r="Y35720" s="2">
        <v>700000</v>
      </c>
    </row>
    <row r="35721" spans="1:25" x14ac:dyDescent="0.3">
      <c r="A35721" t="s">
        <v>1564</v>
      </c>
      <c r="B35721" s="1">
        <v>43787</v>
      </c>
      <c r="C35721">
        <v>482</v>
      </c>
      <c r="D35721">
        <v>79</v>
      </c>
      <c r="E35721">
        <v>282</v>
      </c>
      <c r="F35721">
        <v>3</v>
      </c>
      <c r="G35721">
        <v>11</v>
      </c>
      <c r="H35721" s="2">
        <v>5.21</v>
      </c>
      <c r="I35721" s="2">
        <v>57.31</v>
      </c>
      <c r="J35721" s="2">
        <v>36.99</v>
      </c>
      <c r="K35721" s="2">
        <v>20.32</v>
      </c>
      <c r="L35721" t="s">
        <v>623</v>
      </c>
      <c r="M35721" s="2">
        <v>3.36</v>
      </c>
      <c r="N35721" t="s">
        <v>554</v>
      </c>
      <c r="O35721" t="s">
        <v>25</v>
      </c>
      <c r="P35721" t="s">
        <v>26</v>
      </c>
      <c r="Q35721" t="s">
        <v>34</v>
      </c>
      <c r="R35721" t="s">
        <v>1559</v>
      </c>
      <c r="S35721" t="s">
        <v>1560</v>
      </c>
      <c r="T35721" t="s">
        <v>25</v>
      </c>
      <c r="U35721">
        <v>191644724</v>
      </c>
      <c r="V35721" t="s">
        <v>30</v>
      </c>
      <c r="W35721" t="s">
        <v>31</v>
      </c>
      <c r="X35721" t="s">
        <v>5316</v>
      </c>
      <c r="Y35721" s="2">
        <v>700000</v>
      </c>
    </row>
    <row r="35722" spans="1:25" x14ac:dyDescent="0.3">
      <c r="A35722" t="s">
        <v>1490</v>
      </c>
      <c r="B35722" s="1">
        <v>43811</v>
      </c>
      <c r="C35722">
        <v>482</v>
      </c>
      <c r="D35722">
        <v>579</v>
      </c>
      <c r="E35722">
        <v>281</v>
      </c>
      <c r="F35722">
        <v>3</v>
      </c>
      <c r="G35722">
        <v>11</v>
      </c>
      <c r="H35722" s="2">
        <v>5.21</v>
      </c>
      <c r="I35722" s="2">
        <v>57.31</v>
      </c>
      <c r="J35722" s="2">
        <v>36.99</v>
      </c>
      <c r="K35722" s="2">
        <v>20.32</v>
      </c>
      <c r="L35722" t="s">
        <v>623</v>
      </c>
      <c r="M35722" s="2">
        <v>3.36</v>
      </c>
      <c r="N35722" t="s">
        <v>554</v>
      </c>
      <c r="O35722" t="s">
        <v>25</v>
      </c>
      <c r="P35722" t="s">
        <v>26</v>
      </c>
      <c r="Q35722" t="s">
        <v>34</v>
      </c>
      <c r="R35722" t="s">
        <v>1488</v>
      </c>
      <c r="S35722" t="s">
        <v>1489</v>
      </c>
      <c r="T35722" t="s">
        <v>25</v>
      </c>
      <c r="U35722">
        <v>841560125</v>
      </c>
      <c r="V35722" t="s">
        <v>896</v>
      </c>
      <c r="W35722" t="s">
        <v>31</v>
      </c>
      <c r="X35722" t="s">
        <v>5359</v>
      </c>
      <c r="Y35722" s="2">
        <v>500000</v>
      </c>
    </row>
    <row r="35723" spans="1:25" x14ac:dyDescent="0.3">
      <c r="A35723" t="s">
        <v>1772</v>
      </c>
      <c r="B35723" s="1">
        <v>43811</v>
      </c>
      <c r="C35723">
        <v>231</v>
      </c>
      <c r="D35723">
        <v>611</v>
      </c>
      <c r="E35723">
        <v>285</v>
      </c>
      <c r="F35723">
        <v>5</v>
      </c>
      <c r="G35723">
        <v>11</v>
      </c>
      <c r="H35723" s="2">
        <v>28.99</v>
      </c>
      <c r="I35723" s="2">
        <v>318.89</v>
      </c>
      <c r="J35723" s="2">
        <v>423.42</v>
      </c>
      <c r="K35723" s="2">
        <v>-104.53</v>
      </c>
      <c r="L35723" t="s">
        <v>556</v>
      </c>
      <c r="M35723" s="2">
        <v>38.49</v>
      </c>
      <c r="N35723" t="s">
        <v>554</v>
      </c>
      <c r="O35723" t="s">
        <v>25</v>
      </c>
      <c r="P35723" t="s">
        <v>26</v>
      </c>
      <c r="Q35723" t="s">
        <v>41</v>
      </c>
      <c r="R35723" t="s">
        <v>1770</v>
      </c>
      <c r="S35723" t="s">
        <v>1771</v>
      </c>
      <c r="T35723" t="s">
        <v>25</v>
      </c>
      <c r="U35723">
        <v>716374314</v>
      </c>
      <c r="V35723" t="s">
        <v>1678</v>
      </c>
      <c r="W35723" t="s">
        <v>31</v>
      </c>
      <c r="X35723" t="s">
        <v>5463</v>
      </c>
      <c r="Y35723" s="2">
        <v>350000</v>
      </c>
    </row>
    <row r="35724" spans="1:25" x14ac:dyDescent="0.3">
      <c r="A35724" t="s">
        <v>1911</v>
      </c>
      <c r="B35724" s="1">
        <v>43812</v>
      </c>
      <c r="C35724">
        <v>488</v>
      </c>
      <c r="D35724">
        <v>90</v>
      </c>
      <c r="E35724">
        <v>283</v>
      </c>
      <c r="F35724">
        <v>5</v>
      </c>
      <c r="G35724">
        <v>11</v>
      </c>
      <c r="H35724" s="2">
        <v>31.31</v>
      </c>
      <c r="I35724" s="2">
        <v>344.41</v>
      </c>
      <c r="J35724" s="2">
        <v>457.3</v>
      </c>
      <c r="K35724" s="2">
        <v>-112.89</v>
      </c>
      <c r="L35724" t="s">
        <v>581</v>
      </c>
      <c r="M35724" s="2">
        <v>41.57</v>
      </c>
      <c r="N35724" t="s">
        <v>554</v>
      </c>
      <c r="O35724" t="s">
        <v>25</v>
      </c>
      <c r="P35724" t="s">
        <v>26</v>
      </c>
      <c r="Q35724" t="s">
        <v>41</v>
      </c>
      <c r="R35724" t="s">
        <v>1673</v>
      </c>
      <c r="S35724" t="s">
        <v>1674</v>
      </c>
      <c r="T35724" t="s">
        <v>25</v>
      </c>
      <c r="U35724">
        <v>615389812</v>
      </c>
      <c r="V35724" t="s">
        <v>1073</v>
      </c>
      <c r="W35724" t="s">
        <v>31</v>
      </c>
      <c r="X35724" t="s">
        <v>5487</v>
      </c>
      <c r="Y35724" s="2">
        <v>325000</v>
      </c>
    </row>
    <row r="35725" spans="1:25" x14ac:dyDescent="0.3">
      <c r="A35725" t="s">
        <v>1911</v>
      </c>
      <c r="B35725" s="1">
        <v>43812</v>
      </c>
      <c r="C35725">
        <v>487</v>
      </c>
      <c r="D35725">
        <v>90</v>
      </c>
      <c r="E35725">
        <v>283</v>
      </c>
      <c r="F35725">
        <v>5</v>
      </c>
      <c r="G35725">
        <v>11</v>
      </c>
      <c r="H35725" s="2">
        <v>31.89</v>
      </c>
      <c r="I35725" s="2">
        <v>350.79</v>
      </c>
      <c r="J35725" s="2">
        <v>226.23</v>
      </c>
      <c r="K35725" s="2">
        <v>124.56</v>
      </c>
      <c r="L35725" t="s">
        <v>598</v>
      </c>
      <c r="M35725" s="2">
        <v>20.57</v>
      </c>
      <c r="N35725" t="s">
        <v>591</v>
      </c>
      <c r="O35725" t="s">
        <v>25</v>
      </c>
      <c r="P35725" t="s">
        <v>26</v>
      </c>
      <c r="Q35725" t="s">
        <v>41</v>
      </c>
      <c r="R35725" t="s">
        <v>1673</v>
      </c>
      <c r="S35725" t="s">
        <v>1674</v>
      </c>
      <c r="T35725" t="s">
        <v>25</v>
      </c>
      <c r="U35725">
        <v>615389812</v>
      </c>
      <c r="V35725" t="s">
        <v>1073</v>
      </c>
      <c r="W35725" t="s">
        <v>31</v>
      </c>
      <c r="X35725" t="s">
        <v>5487</v>
      </c>
      <c r="Y35725" s="2">
        <v>325000</v>
      </c>
    </row>
    <row r="35726" spans="1:25" x14ac:dyDescent="0.3">
      <c r="A35726" t="s">
        <v>1911</v>
      </c>
      <c r="B35726" s="1">
        <v>43812</v>
      </c>
      <c r="C35726">
        <v>606</v>
      </c>
      <c r="D35726">
        <v>90</v>
      </c>
      <c r="E35726">
        <v>283</v>
      </c>
      <c r="F35726">
        <v>5</v>
      </c>
      <c r="G35726">
        <v>11</v>
      </c>
      <c r="H35726" s="2">
        <v>313.19</v>
      </c>
      <c r="I35726" s="2">
        <v>3445.09</v>
      </c>
      <c r="J35726" s="2">
        <v>3780.15</v>
      </c>
      <c r="K35726" s="2">
        <v>-335.06</v>
      </c>
      <c r="L35726" t="s">
        <v>266</v>
      </c>
      <c r="M35726" s="2">
        <v>343.65</v>
      </c>
      <c r="N35726" t="s">
        <v>24</v>
      </c>
      <c r="O35726" t="s">
        <v>25</v>
      </c>
      <c r="P35726" t="s">
        <v>26</v>
      </c>
      <c r="Q35726" t="s">
        <v>41</v>
      </c>
      <c r="R35726" t="s">
        <v>1673</v>
      </c>
      <c r="S35726" t="s">
        <v>1674</v>
      </c>
      <c r="T35726" t="s">
        <v>25</v>
      </c>
      <c r="U35726">
        <v>615389812</v>
      </c>
      <c r="V35726" t="s">
        <v>1073</v>
      </c>
      <c r="W35726" t="s">
        <v>31</v>
      </c>
      <c r="X35726" t="s">
        <v>5487</v>
      </c>
      <c r="Y35726" s="2">
        <v>325000</v>
      </c>
    </row>
    <row r="35727" spans="1:25" x14ac:dyDescent="0.3">
      <c r="A35727" t="s">
        <v>1400</v>
      </c>
      <c r="B35727" s="1">
        <v>43817</v>
      </c>
      <c r="C35727">
        <v>471</v>
      </c>
      <c r="D35727">
        <v>109</v>
      </c>
      <c r="E35727">
        <v>293</v>
      </c>
      <c r="F35727">
        <v>1</v>
      </c>
      <c r="G35727">
        <v>11</v>
      </c>
      <c r="H35727" s="2">
        <v>36.83</v>
      </c>
      <c r="I35727" s="2">
        <v>405.13</v>
      </c>
      <c r="J35727" s="2">
        <v>261.24</v>
      </c>
      <c r="K35727" s="2">
        <v>143.88999999999999</v>
      </c>
      <c r="L35727" t="s">
        <v>603</v>
      </c>
      <c r="M35727" s="2">
        <v>23.75</v>
      </c>
      <c r="N35727" t="s">
        <v>554</v>
      </c>
      <c r="O35727" t="s">
        <v>25</v>
      </c>
      <c r="P35727" t="s">
        <v>26</v>
      </c>
      <c r="Q35727" t="s">
        <v>34</v>
      </c>
      <c r="R35727" t="s">
        <v>1386</v>
      </c>
      <c r="S35727" t="s">
        <v>1387</v>
      </c>
      <c r="T35727" t="s">
        <v>25</v>
      </c>
      <c r="U35727">
        <v>90836195</v>
      </c>
      <c r="V35727" t="s">
        <v>1366</v>
      </c>
      <c r="W35727" t="s">
        <v>31</v>
      </c>
      <c r="X35727" t="s">
        <v>5424</v>
      </c>
      <c r="Y35727" s="2">
        <v>500000</v>
      </c>
    </row>
    <row r="35728" spans="1:25" x14ac:dyDescent="0.3">
      <c r="A35728" t="s">
        <v>1707</v>
      </c>
      <c r="B35728" s="1">
        <v>43830</v>
      </c>
      <c r="C35728">
        <v>482</v>
      </c>
      <c r="D35728">
        <v>171</v>
      </c>
      <c r="E35728">
        <v>285</v>
      </c>
      <c r="F35728">
        <v>5</v>
      </c>
      <c r="G35728">
        <v>11</v>
      </c>
      <c r="H35728" s="2">
        <v>5.21</v>
      </c>
      <c r="I35728" s="2">
        <v>57.31</v>
      </c>
      <c r="J35728" s="2">
        <v>36.99</v>
      </c>
      <c r="K35728" s="2">
        <v>20.32</v>
      </c>
      <c r="L35728" t="s">
        <v>623</v>
      </c>
      <c r="M35728" s="2">
        <v>3.36</v>
      </c>
      <c r="N35728" t="s">
        <v>554</v>
      </c>
      <c r="O35728" t="s">
        <v>25</v>
      </c>
      <c r="P35728" t="s">
        <v>26</v>
      </c>
      <c r="Q35728" t="s">
        <v>27</v>
      </c>
      <c r="R35728" t="s">
        <v>1708</v>
      </c>
      <c r="S35728" t="s">
        <v>1709</v>
      </c>
      <c r="T35728" t="s">
        <v>25</v>
      </c>
      <c r="U35728">
        <v>716374314</v>
      </c>
      <c r="V35728" t="s">
        <v>1678</v>
      </c>
      <c r="W35728" t="s">
        <v>31</v>
      </c>
      <c r="X35728" t="s">
        <v>5463</v>
      </c>
      <c r="Y35728" s="2">
        <v>350000</v>
      </c>
    </row>
    <row r="35729" spans="1:25" x14ac:dyDescent="0.3">
      <c r="A35729" t="s">
        <v>1945</v>
      </c>
      <c r="B35729" s="1">
        <v>43830</v>
      </c>
      <c r="C35729">
        <v>471</v>
      </c>
      <c r="D35729">
        <v>179</v>
      </c>
      <c r="E35729">
        <v>283</v>
      </c>
      <c r="F35729">
        <v>2</v>
      </c>
      <c r="G35729">
        <v>11</v>
      </c>
      <c r="H35729" s="2">
        <v>36.83</v>
      </c>
      <c r="I35729" s="2">
        <v>405.13</v>
      </c>
      <c r="J35729" s="2">
        <v>261.24</v>
      </c>
      <c r="K35729" s="2">
        <v>143.88999999999999</v>
      </c>
      <c r="L35729" t="s">
        <v>603</v>
      </c>
      <c r="M35729" s="2">
        <v>23.75</v>
      </c>
      <c r="N35729" t="s">
        <v>554</v>
      </c>
      <c r="O35729" t="s">
        <v>25</v>
      </c>
      <c r="P35729" t="s">
        <v>26</v>
      </c>
      <c r="Q35729" t="s">
        <v>34</v>
      </c>
      <c r="R35729" t="s">
        <v>1937</v>
      </c>
      <c r="S35729" t="s">
        <v>1938</v>
      </c>
      <c r="T35729" t="s">
        <v>25</v>
      </c>
      <c r="U35729">
        <v>615389812</v>
      </c>
      <c r="V35729" t="s">
        <v>1073</v>
      </c>
      <c r="W35729" t="s">
        <v>31</v>
      </c>
      <c r="X35729" t="s">
        <v>5487</v>
      </c>
      <c r="Y35729" s="2">
        <v>325000</v>
      </c>
    </row>
    <row r="35730" spans="1:25" x14ac:dyDescent="0.3">
      <c r="A35730" t="s">
        <v>1319</v>
      </c>
      <c r="B35730" s="1">
        <v>43839</v>
      </c>
      <c r="C35730">
        <v>363</v>
      </c>
      <c r="D35730">
        <v>506</v>
      </c>
      <c r="E35730">
        <v>286</v>
      </c>
      <c r="F35730">
        <v>1</v>
      </c>
      <c r="G35730">
        <v>11</v>
      </c>
      <c r="H35730" s="2">
        <v>1331.09</v>
      </c>
      <c r="I35730" s="2">
        <v>14641.99</v>
      </c>
      <c r="J35730" s="2">
        <v>13771.79</v>
      </c>
      <c r="K35730" s="2">
        <v>870.2</v>
      </c>
      <c r="L35730" t="s">
        <v>216</v>
      </c>
      <c r="M35730" s="2">
        <v>1251.98</v>
      </c>
      <c r="N35730" t="s">
        <v>24</v>
      </c>
      <c r="O35730" t="s">
        <v>25</v>
      </c>
      <c r="P35730" t="s">
        <v>26</v>
      </c>
      <c r="Q35730" t="s">
        <v>34</v>
      </c>
      <c r="R35730" t="s">
        <v>1204</v>
      </c>
      <c r="S35730" t="s">
        <v>1205</v>
      </c>
      <c r="T35730" t="s">
        <v>25</v>
      </c>
      <c r="U35730">
        <v>61161660</v>
      </c>
      <c r="V35730" t="s">
        <v>1260</v>
      </c>
      <c r="W35730" t="s">
        <v>31</v>
      </c>
      <c r="X35730" t="s">
        <v>5410</v>
      </c>
      <c r="Y35730" s="2">
        <v>850000</v>
      </c>
    </row>
    <row r="35731" spans="1:25" x14ac:dyDescent="0.3">
      <c r="A35731" t="s">
        <v>1573</v>
      </c>
      <c r="B35731" s="1">
        <v>43844</v>
      </c>
      <c r="C35731">
        <v>491</v>
      </c>
      <c r="D35731">
        <v>523</v>
      </c>
      <c r="E35731">
        <v>282</v>
      </c>
      <c r="F35731">
        <v>3</v>
      </c>
      <c r="G35731">
        <v>11</v>
      </c>
      <c r="H35731" s="2">
        <v>31.31</v>
      </c>
      <c r="I35731" s="2">
        <v>344.41</v>
      </c>
      <c r="J35731" s="2">
        <v>457.3</v>
      </c>
      <c r="K35731" s="2">
        <v>-112.89</v>
      </c>
      <c r="L35731" t="s">
        <v>580</v>
      </c>
      <c r="M35731" s="2">
        <v>41.57</v>
      </c>
      <c r="N35731" t="s">
        <v>554</v>
      </c>
      <c r="O35731" t="s">
        <v>25</v>
      </c>
      <c r="P35731" t="s">
        <v>26</v>
      </c>
      <c r="Q35731" t="s">
        <v>41</v>
      </c>
      <c r="R35731" t="s">
        <v>1569</v>
      </c>
      <c r="S35731" t="s">
        <v>1570</v>
      </c>
      <c r="T35731" t="s">
        <v>25</v>
      </c>
      <c r="U35731">
        <v>191644724</v>
      </c>
      <c r="V35731" t="s">
        <v>30</v>
      </c>
      <c r="W35731" t="s">
        <v>31</v>
      </c>
      <c r="X35731" t="s">
        <v>5304</v>
      </c>
      <c r="Y35731" s="2">
        <v>500000</v>
      </c>
    </row>
    <row r="35732" spans="1:25" x14ac:dyDescent="0.3">
      <c r="A35732" t="s">
        <v>1710</v>
      </c>
      <c r="B35732" s="1">
        <v>43863</v>
      </c>
      <c r="C35732">
        <v>482</v>
      </c>
      <c r="D35732">
        <v>531</v>
      </c>
      <c r="E35732">
        <v>285</v>
      </c>
      <c r="F35732">
        <v>5</v>
      </c>
      <c r="G35732">
        <v>11</v>
      </c>
      <c r="H35732" s="2">
        <v>5.21</v>
      </c>
      <c r="I35732" s="2">
        <v>57.31</v>
      </c>
      <c r="J35732" s="2">
        <v>36.99</v>
      </c>
      <c r="K35732" s="2">
        <v>20.32</v>
      </c>
      <c r="L35732" t="s">
        <v>623</v>
      </c>
      <c r="M35732" s="2">
        <v>3.36</v>
      </c>
      <c r="N35732" t="s">
        <v>554</v>
      </c>
      <c r="O35732" t="s">
        <v>25</v>
      </c>
      <c r="P35732" t="s">
        <v>26</v>
      </c>
      <c r="Q35732" t="s">
        <v>27</v>
      </c>
      <c r="R35732" t="s">
        <v>1687</v>
      </c>
      <c r="S35732" t="s">
        <v>1688</v>
      </c>
      <c r="T35732" t="s">
        <v>25</v>
      </c>
      <c r="U35732">
        <v>716374314</v>
      </c>
      <c r="V35732" t="s">
        <v>1678</v>
      </c>
      <c r="W35732" t="s">
        <v>31</v>
      </c>
      <c r="X35732" t="s">
        <v>5523</v>
      </c>
      <c r="Y35732" s="2">
        <v>200000</v>
      </c>
    </row>
    <row r="35733" spans="1:25" x14ac:dyDescent="0.3">
      <c r="A35733" t="s">
        <v>1262</v>
      </c>
      <c r="B35733" s="1">
        <v>43864</v>
      </c>
      <c r="C35733">
        <v>491</v>
      </c>
      <c r="D35733">
        <v>605</v>
      </c>
      <c r="E35733">
        <v>286</v>
      </c>
      <c r="F35733">
        <v>1</v>
      </c>
      <c r="G35733">
        <v>11</v>
      </c>
      <c r="H35733" s="2">
        <v>31.31</v>
      </c>
      <c r="I35733" s="2">
        <v>344.41</v>
      </c>
      <c r="J35733" s="2">
        <v>457.3</v>
      </c>
      <c r="K35733" s="2">
        <v>-112.89</v>
      </c>
      <c r="L35733" t="s">
        <v>580</v>
      </c>
      <c r="M35733" s="2">
        <v>41.57</v>
      </c>
      <c r="N35733" t="s">
        <v>554</v>
      </c>
      <c r="O35733" t="s">
        <v>25</v>
      </c>
      <c r="P35733" t="s">
        <v>26</v>
      </c>
      <c r="Q35733" t="s">
        <v>41</v>
      </c>
      <c r="R35733" t="s">
        <v>1258</v>
      </c>
      <c r="S35733" t="s">
        <v>1259</v>
      </c>
      <c r="T35733" t="s">
        <v>25</v>
      </c>
      <c r="U35733">
        <v>61161660</v>
      </c>
      <c r="V35733" t="s">
        <v>1260</v>
      </c>
      <c r="W35733" t="s">
        <v>31</v>
      </c>
      <c r="X35733" t="s">
        <v>5400</v>
      </c>
      <c r="Y35733" s="2">
        <v>950000</v>
      </c>
    </row>
    <row r="35734" spans="1:25" x14ac:dyDescent="0.3">
      <c r="A35734" t="s">
        <v>1960</v>
      </c>
      <c r="B35734" s="1">
        <v>43878</v>
      </c>
      <c r="C35734">
        <v>472</v>
      </c>
      <c r="D35734">
        <v>233</v>
      </c>
      <c r="E35734">
        <v>283</v>
      </c>
      <c r="F35734">
        <v>2</v>
      </c>
      <c r="G35734">
        <v>11</v>
      </c>
      <c r="H35734" s="2">
        <v>36.83</v>
      </c>
      <c r="I35734" s="2">
        <v>405.13</v>
      </c>
      <c r="J35734" s="2">
        <v>261.24</v>
      </c>
      <c r="K35734" s="2">
        <v>143.88999999999999</v>
      </c>
      <c r="L35734" t="s">
        <v>579</v>
      </c>
      <c r="M35734" s="2">
        <v>23.75</v>
      </c>
      <c r="N35734" t="s">
        <v>554</v>
      </c>
      <c r="O35734" t="s">
        <v>25</v>
      </c>
      <c r="P35734" t="s">
        <v>26</v>
      </c>
      <c r="Q35734" t="s">
        <v>41</v>
      </c>
      <c r="R35734" t="s">
        <v>1619</v>
      </c>
      <c r="S35734" t="s">
        <v>1620</v>
      </c>
      <c r="T35734" t="s">
        <v>25</v>
      </c>
      <c r="U35734">
        <v>615389812</v>
      </c>
      <c r="V35734" t="s">
        <v>1073</v>
      </c>
      <c r="W35734" t="s">
        <v>31</v>
      </c>
      <c r="X35734" t="s">
        <v>5530</v>
      </c>
      <c r="Y35734" s="2">
        <v>200000</v>
      </c>
    </row>
    <row r="35735" spans="1:25" x14ac:dyDescent="0.3">
      <c r="A35735" t="s">
        <v>1584</v>
      </c>
      <c r="B35735" s="1">
        <v>43889</v>
      </c>
      <c r="C35735">
        <v>361</v>
      </c>
      <c r="D35735">
        <v>546</v>
      </c>
      <c r="E35735">
        <v>282</v>
      </c>
      <c r="F35735">
        <v>3</v>
      </c>
      <c r="G35735">
        <v>11</v>
      </c>
      <c r="H35735" s="2">
        <v>1331.09</v>
      </c>
      <c r="I35735" s="2">
        <v>14641.99</v>
      </c>
      <c r="J35735" s="2">
        <v>13771.79</v>
      </c>
      <c r="K35735" s="2">
        <v>870.2</v>
      </c>
      <c r="L35735" t="s">
        <v>223</v>
      </c>
      <c r="M35735" s="2">
        <v>1251.98</v>
      </c>
      <c r="N35735" t="s">
        <v>24</v>
      </c>
      <c r="O35735" t="s">
        <v>25</v>
      </c>
      <c r="P35735" t="s">
        <v>26</v>
      </c>
      <c r="Q35735" t="s">
        <v>34</v>
      </c>
      <c r="R35735" t="s">
        <v>1579</v>
      </c>
      <c r="S35735" t="s">
        <v>1557</v>
      </c>
      <c r="T35735" t="s">
        <v>25</v>
      </c>
      <c r="U35735">
        <v>191644724</v>
      </c>
      <c r="V35735" t="s">
        <v>30</v>
      </c>
      <c r="W35735" t="s">
        <v>31</v>
      </c>
      <c r="X35735" t="s">
        <v>5295</v>
      </c>
      <c r="Y35735" s="2">
        <v>600000</v>
      </c>
    </row>
    <row r="35736" spans="1:25" x14ac:dyDescent="0.3">
      <c r="A35736" t="s">
        <v>1491</v>
      </c>
      <c r="B35736" s="1">
        <v>43900</v>
      </c>
      <c r="C35736">
        <v>225</v>
      </c>
      <c r="D35736">
        <v>579</v>
      </c>
      <c r="E35736">
        <v>281</v>
      </c>
      <c r="F35736">
        <v>3</v>
      </c>
      <c r="G35736">
        <v>11</v>
      </c>
      <c r="H35736" s="2">
        <v>5.21</v>
      </c>
      <c r="I35736" s="2">
        <v>57.31</v>
      </c>
      <c r="J35736" s="2">
        <v>76.150000000000006</v>
      </c>
      <c r="K35736" s="2">
        <v>-18.84</v>
      </c>
      <c r="L35736" t="s">
        <v>557</v>
      </c>
      <c r="M35736" s="2">
        <v>6.92</v>
      </c>
      <c r="N35736" t="s">
        <v>554</v>
      </c>
      <c r="O35736" t="s">
        <v>25</v>
      </c>
      <c r="P35736" t="s">
        <v>26</v>
      </c>
      <c r="Q35736" t="s">
        <v>34</v>
      </c>
      <c r="R35736" t="s">
        <v>1488</v>
      </c>
      <c r="S35736" t="s">
        <v>1489</v>
      </c>
      <c r="T35736" t="s">
        <v>25</v>
      </c>
      <c r="U35736">
        <v>841560125</v>
      </c>
      <c r="V35736" t="s">
        <v>896</v>
      </c>
      <c r="W35736" t="s">
        <v>31</v>
      </c>
      <c r="X35736" t="s">
        <v>5360</v>
      </c>
      <c r="Y35736" s="2">
        <v>500000</v>
      </c>
    </row>
    <row r="35737" spans="1:25" x14ac:dyDescent="0.3">
      <c r="A35737" t="s">
        <v>1491</v>
      </c>
      <c r="B35737" s="1">
        <v>43900</v>
      </c>
      <c r="C35737">
        <v>234</v>
      </c>
      <c r="D35737">
        <v>579</v>
      </c>
      <c r="E35737">
        <v>281</v>
      </c>
      <c r="F35737">
        <v>3</v>
      </c>
      <c r="G35737">
        <v>11</v>
      </c>
      <c r="H35737" s="2">
        <v>28.99</v>
      </c>
      <c r="I35737" s="2">
        <v>318.89</v>
      </c>
      <c r="J35737" s="2">
        <v>423.42</v>
      </c>
      <c r="K35737" s="2">
        <v>-104.53</v>
      </c>
      <c r="L35737" t="s">
        <v>553</v>
      </c>
      <c r="M35737" s="2">
        <v>38.49</v>
      </c>
      <c r="N35737" t="s">
        <v>554</v>
      </c>
      <c r="O35737" t="s">
        <v>25</v>
      </c>
      <c r="P35737" t="s">
        <v>26</v>
      </c>
      <c r="Q35737" t="s">
        <v>34</v>
      </c>
      <c r="R35737" t="s">
        <v>1488</v>
      </c>
      <c r="S35737" t="s">
        <v>1489</v>
      </c>
      <c r="T35737" t="s">
        <v>25</v>
      </c>
      <c r="U35737">
        <v>841560125</v>
      </c>
      <c r="V35737" t="s">
        <v>896</v>
      </c>
      <c r="W35737" t="s">
        <v>31</v>
      </c>
      <c r="X35737" t="s">
        <v>5360</v>
      </c>
      <c r="Y35737" s="2">
        <v>500000</v>
      </c>
    </row>
    <row r="35738" spans="1:25" x14ac:dyDescent="0.3">
      <c r="A35738" t="s">
        <v>1966</v>
      </c>
      <c r="B35738" s="1">
        <v>43906</v>
      </c>
      <c r="C35738">
        <v>583</v>
      </c>
      <c r="D35738">
        <v>72</v>
      </c>
      <c r="E35738">
        <v>283</v>
      </c>
      <c r="F35738">
        <v>2</v>
      </c>
      <c r="G35738">
        <v>11</v>
      </c>
      <c r="H35738" s="2">
        <v>986.57</v>
      </c>
      <c r="I35738" s="2">
        <v>10852.27</v>
      </c>
      <c r="J35738" s="2">
        <v>11907.61</v>
      </c>
      <c r="K35738" s="2">
        <v>-1055.3399999999999</v>
      </c>
      <c r="L35738" t="s">
        <v>300</v>
      </c>
      <c r="M35738" s="2">
        <v>1082.51</v>
      </c>
      <c r="N35738" t="s">
        <v>24</v>
      </c>
      <c r="O35738" t="s">
        <v>25</v>
      </c>
      <c r="P35738" t="s">
        <v>26</v>
      </c>
      <c r="Q35738" t="s">
        <v>41</v>
      </c>
      <c r="R35738" t="s">
        <v>1661</v>
      </c>
      <c r="S35738" t="s">
        <v>1658</v>
      </c>
      <c r="T35738" t="s">
        <v>25</v>
      </c>
      <c r="U35738">
        <v>615389812</v>
      </c>
      <c r="V35738" t="s">
        <v>1073</v>
      </c>
      <c r="W35738" t="s">
        <v>31</v>
      </c>
      <c r="X35738" t="s">
        <v>5491</v>
      </c>
      <c r="Y35738" s="2">
        <v>250000</v>
      </c>
    </row>
    <row r="35739" spans="1:25" x14ac:dyDescent="0.3">
      <c r="A35739" t="s">
        <v>1949</v>
      </c>
      <c r="B35739" s="1">
        <v>43910</v>
      </c>
      <c r="C35739">
        <v>484</v>
      </c>
      <c r="D35739">
        <v>539</v>
      </c>
      <c r="E35739">
        <v>283</v>
      </c>
      <c r="F35739">
        <v>2</v>
      </c>
      <c r="G35739">
        <v>11</v>
      </c>
      <c r="H35739" s="2">
        <v>4.6100000000000003</v>
      </c>
      <c r="I35739" s="2">
        <v>50.71</v>
      </c>
      <c r="J35739" s="2">
        <v>32.71</v>
      </c>
      <c r="K35739" s="2">
        <v>18</v>
      </c>
      <c r="L35739" t="s">
        <v>597</v>
      </c>
      <c r="M35739" s="2">
        <v>2.97</v>
      </c>
      <c r="N35739" t="s">
        <v>591</v>
      </c>
      <c r="O35739" t="s">
        <v>25</v>
      </c>
      <c r="P35739" t="s">
        <v>26</v>
      </c>
      <c r="Q35739" t="s">
        <v>34</v>
      </c>
      <c r="R35739" t="s">
        <v>1934</v>
      </c>
      <c r="S35739" t="s">
        <v>1935</v>
      </c>
      <c r="T35739" t="s">
        <v>25</v>
      </c>
      <c r="U35739">
        <v>615389812</v>
      </c>
      <c r="V35739" t="s">
        <v>1073</v>
      </c>
      <c r="W35739" t="s">
        <v>31</v>
      </c>
      <c r="X35739" t="s">
        <v>5491</v>
      </c>
      <c r="Y35739" s="2">
        <v>250000</v>
      </c>
    </row>
    <row r="35740" spans="1:25" x14ac:dyDescent="0.3">
      <c r="A35740" t="s">
        <v>1218</v>
      </c>
      <c r="B35740" s="1">
        <v>43914</v>
      </c>
      <c r="C35740">
        <v>564</v>
      </c>
      <c r="D35740">
        <v>308</v>
      </c>
      <c r="E35740">
        <v>289</v>
      </c>
      <c r="F35740">
        <v>1</v>
      </c>
      <c r="G35740">
        <v>11</v>
      </c>
      <c r="H35740" s="2">
        <v>1382.76</v>
      </c>
      <c r="I35740" s="2">
        <v>15210.36</v>
      </c>
      <c r="J35740" s="2">
        <v>16301.32</v>
      </c>
      <c r="K35740" s="2">
        <v>-1090.96</v>
      </c>
      <c r="L35740" t="s">
        <v>291</v>
      </c>
      <c r="M35740" s="2">
        <v>1481.94</v>
      </c>
      <c r="N35740" t="s">
        <v>24</v>
      </c>
      <c r="O35740" t="s">
        <v>25</v>
      </c>
      <c r="P35740" t="s">
        <v>26</v>
      </c>
      <c r="Q35740" t="s">
        <v>41</v>
      </c>
      <c r="R35740" t="s">
        <v>1194</v>
      </c>
      <c r="S35740" t="s">
        <v>1195</v>
      </c>
      <c r="T35740" t="s">
        <v>25</v>
      </c>
      <c r="U35740">
        <v>987554265</v>
      </c>
      <c r="V35740" t="s">
        <v>1189</v>
      </c>
      <c r="W35740" t="s">
        <v>31</v>
      </c>
      <c r="X35740" t="s">
        <v>5459</v>
      </c>
      <c r="Y35740" s="2">
        <v>450000</v>
      </c>
    </row>
    <row r="35741" spans="1:25" x14ac:dyDescent="0.3">
      <c r="A35741" t="s">
        <v>1246</v>
      </c>
      <c r="B35741" s="1">
        <v>43926</v>
      </c>
      <c r="C35741">
        <v>353</v>
      </c>
      <c r="D35741">
        <v>146</v>
      </c>
      <c r="E35741">
        <v>289</v>
      </c>
      <c r="F35741">
        <v>1</v>
      </c>
      <c r="G35741">
        <v>11</v>
      </c>
      <c r="H35741" s="2">
        <v>1345.59</v>
      </c>
      <c r="I35741" s="2">
        <v>14801.49</v>
      </c>
      <c r="J35741" s="2">
        <v>13921.81</v>
      </c>
      <c r="K35741" s="2">
        <v>879.68</v>
      </c>
      <c r="L35741" t="s">
        <v>182</v>
      </c>
      <c r="M35741" s="2">
        <v>1265.6199999999999</v>
      </c>
      <c r="N35741" t="s">
        <v>24</v>
      </c>
      <c r="O35741" t="s">
        <v>25</v>
      </c>
      <c r="P35741" t="s">
        <v>26</v>
      </c>
      <c r="Q35741" t="s">
        <v>34</v>
      </c>
      <c r="R35741" t="s">
        <v>1237</v>
      </c>
      <c r="S35741" t="s">
        <v>1238</v>
      </c>
      <c r="T35741" t="s">
        <v>25</v>
      </c>
      <c r="U35741">
        <v>987554265</v>
      </c>
      <c r="V35741" t="s">
        <v>1189</v>
      </c>
      <c r="W35741" t="s">
        <v>31</v>
      </c>
      <c r="X35741" t="s">
        <v>5460</v>
      </c>
      <c r="Y35741" s="2">
        <v>400000</v>
      </c>
    </row>
    <row r="35742" spans="1:25" x14ac:dyDescent="0.3">
      <c r="A35742" t="s">
        <v>1961</v>
      </c>
      <c r="B35742" s="1">
        <v>43927</v>
      </c>
      <c r="C35742">
        <v>482</v>
      </c>
      <c r="D35742">
        <v>618</v>
      </c>
      <c r="E35742">
        <v>283</v>
      </c>
      <c r="F35742">
        <v>2</v>
      </c>
      <c r="G35742">
        <v>11</v>
      </c>
      <c r="H35742" s="2">
        <v>5.21</v>
      </c>
      <c r="I35742" s="2">
        <v>57.31</v>
      </c>
      <c r="J35742" s="2">
        <v>36.99</v>
      </c>
      <c r="K35742" s="2">
        <v>20.32</v>
      </c>
      <c r="L35742" t="s">
        <v>623</v>
      </c>
      <c r="M35742" s="2">
        <v>3.36</v>
      </c>
      <c r="N35742" t="s">
        <v>554</v>
      </c>
      <c r="O35742" t="s">
        <v>25</v>
      </c>
      <c r="P35742" t="s">
        <v>26</v>
      </c>
      <c r="Q35742" t="s">
        <v>34</v>
      </c>
      <c r="R35742" t="s">
        <v>1635</v>
      </c>
      <c r="S35742" t="s">
        <v>1636</v>
      </c>
      <c r="T35742" t="s">
        <v>25</v>
      </c>
      <c r="U35742">
        <v>615389812</v>
      </c>
      <c r="V35742" t="s">
        <v>1073</v>
      </c>
      <c r="W35742" t="s">
        <v>31</v>
      </c>
      <c r="X35742" t="s">
        <v>5489</v>
      </c>
      <c r="Y35742" s="2">
        <v>250000</v>
      </c>
    </row>
    <row r="35743" spans="1:25" x14ac:dyDescent="0.3">
      <c r="A35743" t="s">
        <v>1233</v>
      </c>
      <c r="B35743" s="1">
        <v>43934</v>
      </c>
      <c r="C35743">
        <v>222</v>
      </c>
      <c r="D35743">
        <v>290</v>
      </c>
      <c r="E35743">
        <v>289</v>
      </c>
      <c r="F35743">
        <v>1</v>
      </c>
      <c r="G35743">
        <v>11</v>
      </c>
      <c r="H35743" s="2">
        <v>20.29</v>
      </c>
      <c r="I35743" s="2">
        <v>223.19</v>
      </c>
      <c r="J35743" s="2">
        <v>143.94999999999999</v>
      </c>
      <c r="K35743" s="2">
        <v>79.239999999999995</v>
      </c>
      <c r="L35743" t="s">
        <v>592</v>
      </c>
      <c r="M35743" s="2">
        <v>13.09</v>
      </c>
      <c r="N35743" t="s">
        <v>591</v>
      </c>
      <c r="O35743" t="s">
        <v>25</v>
      </c>
      <c r="P35743" t="s">
        <v>26</v>
      </c>
      <c r="Q35743" t="s">
        <v>41</v>
      </c>
      <c r="R35743" t="s">
        <v>1227</v>
      </c>
      <c r="S35743" t="s">
        <v>1228</v>
      </c>
      <c r="T35743" t="s">
        <v>25</v>
      </c>
      <c r="U35743">
        <v>987554265</v>
      </c>
      <c r="V35743" t="s">
        <v>1189</v>
      </c>
      <c r="W35743" t="s">
        <v>31</v>
      </c>
      <c r="X35743" t="s">
        <v>5460</v>
      </c>
      <c r="Y35743" s="2">
        <v>400000</v>
      </c>
    </row>
    <row r="35744" spans="1:25" x14ac:dyDescent="0.3">
      <c r="A35744" t="s">
        <v>1317</v>
      </c>
      <c r="B35744" s="1">
        <v>43935</v>
      </c>
      <c r="C35744">
        <v>363</v>
      </c>
      <c r="D35744">
        <v>506</v>
      </c>
      <c r="E35744">
        <v>286</v>
      </c>
      <c r="F35744">
        <v>1</v>
      </c>
      <c r="G35744">
        <v>11</v>
      </c>
      <c r="H35744" s="2">
        <v>1331.09</v>
      </c>
      <c r="I35744" s="2">
        <v>14641.99</v>
      </c>
      <c r="J35744" s="2">
        <v>13771.79</v>
      </c>
      <c r="K35744" s="2">
        <v>870.2</v>
      </c>
      <c r="L35744" t="s">
        <v>216</v>
      </c>
      <c r="M35744" s="2">
        <v>1251.98</v>
      </c>
      <c r="N35744" t="s">
        <v>24</v>
      </c>
      <c r="O35744" t="s">
        <v>25</v>
      </c>
      <c r="P35744" t="s">
        <v>26</v>
      </c>
      <c r="Q35744" t="s">
        <v>34</v>
      </c>
      <c r="R35744" t="s">
        <v>1204</v>
      </c>
      <c r="S35744" t="s">
        <v>1205</v>
      </c>
      <c r="T35744" t="s">
        <v>25</v>
      </c>
      <c r="U35744">
        <v>61161660</v>
      </c>
      <c r="V35744" t="s">
        <v>1260</v>
      </c>
      <c r="W35744" t="s">
        <v>31</v>
      </c>
      <c r="X35744" t="s">
        <v>5411</v>
      </c>
      <c r="Y35744" s="2">
        <v>950000</v>
      </c>
    </row>
    <row r="35745" spans="1:25" x14ac:dyDescent="0.3">
      <c r="A35745" t="s">
        <v>1954</v>
      </c>
      <c r="B35745" s="1">
        <v>43941</v>
      </c>
      <c r="C35745">
        <v>217</v>
      </c>
      <c r="D35745">
        <v>414</v>
      </c>
      <c r="E35745">
        <v>283</v>
      </c>
      <c r="F35745">
        <v>2</v>
      </c>
      <c r="G35745">
        <v>11</v>
      </c>
      <c r="H35745" s="2">
        <v>20.29</v>
      </c>
      <c r="I35745" s="2">
        <v>223.19</v>
      </c>
      <c r="J35745" s="2">
        <v>143.94999999999999</v>
      </c>
      <c r="K35745" s="2">
        <v>79.239999999999995</v>
      </c>
      <c r="L35745" t="s">
        <v>590</v>
      </c>
      <c r="M35745" s="2">
        <v>13.09</v>
      </c>
      <c r="N35745" t="s">
        <v>591</v>
      </c>
      <c r="O35745" t="s">
        <v>25</v>
      </c>
      <c r="P35745" t="s">
        <v>26</v>
      </c>
      <c r="Q35745" t="s">
        <v>41</v>
      </c>
      <c r="R35745" t="s">
        <v>1599</v>
      </c>
      <c r="S35745" t="s">
        <v>1600</v>
      </c>
      <c r="T35745" t="s">
        <v>25</v>
      </c>
      <c r="U35745">
        <v>615389812</v>
      </c>
      <c r="V35745" t="s">
        <v>1073</v>
      </c>
      <c r="W35745" t="s">
        <v>31</v>
      </c>
      <c r="X35745" t="s">
        <v>5489</v>
      </c>
      <c r="Y35745" s="2">
        <v>250000</v>
      </c>
    </row>
    <row r="35746" spans="1:25" x14ac:dyDescent="0.3">
      <c r="A35746" t="s">
        <v>1954</v>
      </c>
      <c r="B35746" s="1">
        <v>43941</v>
      </c>
      <c r="C35746">
        <v>214</v>
      </c>
      <c r="D35746">
        <v>414</v>
      </c>
      <c r="E35746">
        <v>283</v>
      </c>
      <c r="F35746">
        <v>2</v>
      </c>
      <c r="G35746">
        <v>11</v>
      </c>
      <c r="H35746" s="2">
        <v>20.29</v>
      </c>
      <c r="I35746" s="2">
        <v>223.19</v>
      </c>
      <c r="J35746" s="2">
        <v>143.94999999999999</v>
      </c>
      <c r="K35746" s="2">
        <v>79.239999999999995</v>
      </c>
      <c r="L35746" t="s">
        <v>593</v>
      </c>
      <c r="M35746" s="2">
        <v>13.09</v>
      </c>
      <c r="N35746" t="s">
        <v>591</v>
      </c>
      <c r="O35746" t="s">
        <v>25</v>
      </c>
      <c r="P35746" t="s">
        <v>26</v>
      </c>
      <c r="Q35746" t="s">
        <v>41</v>
      </c>
      <c r="R35746" t="s">
        <v>1599</v>
      </c>
      <c r="S35746" t="s">
        <v>1600</v>
      </c>
      <c r="T35746" t="s">
        <v>25</v>
      </c>
      <c r="U35746">
        <v>615389812</v>
      </c>
      <c r="V35746" t="s">
        <v>1073</v>
      </c>
      <c r="W35746" t="s">
        <v>31</v>
      </c>
      <c r="X35746" t="s">
        <v>5489</v>
      </c>
      <c r="Y35746" s="2">
        <v>250000</v>
      </c>
    </row>
    <row r="35747" spans="1:25" x14ac:dyDescent="0.3">
      <c r="A35747" t="s">
        <v>1904</v>
      </c>
      <c r="B35747" s="1">
        <v>43946</v>
      </c>
      <c r="C35747">
        <v>222</v>
      </c>
      <c r="D35747">
        <v>660</v>
      </c>
      <c r="E35747">
        <v>283</v>
      </c>
      <c r="F35747">
        <v>3</v>
      </c>
      <c r="G35747">
        <v>11</v>
      </c>
      <c r="H35747" s="2">
        <v>20.29</v>
      </c>
      <c r="I35747" s="2">
        <v>223.19</v>
      </c>
      <c r="J35747" s="2">
        <v>143.94999999999999</v>
      </c>
      <c r="K35747" s="2">
        <v>79.239999999999995</v>
      </c>
      <c r="L35747" t="s">
        <v>592</v>
      </c>
      <c r="M35747" s="2">
        <v>13.09</v>
      </c>
      <c r="N35747" t="s">
        <v>591</v>
      </c>
      <c r="O35747" t="s">
        <v>25</v>
      </c>
      <c r="P35747" t="s">
        <v>26</v>
      </c>
      <c r="Q35747" t="s">
        <v>41</v>
      </c>
      <c r="R35747" t="s">
        <v>1540</v>
      </c>
      <c r="S35747" t="s">
        <v>1541</v>
      </c>
      <c r="T35747" t="s">
        <v>25</v>
      </c>
      <c r="U35747">
        <v>615389812</v>
      </c>
      <c r="V35747" t="s">
        <v>1073</v>
      </c>
      <c r="W35747" t="s">
        <v>31</v>
      </c>
      <c r="X35747" t="s">
        <v>5489</v>
      </c>
      <c r="Y35747" s="2">
        <v>250000</v>
      </c>
    </row>
    <row r="35748" spans="1:25" x14ac:dyDescent="0.3">
      <c r="A35748" t="s">
        <v>1574</v>
      </c>
      <c r="B35748" s="1">
        <v>43950</v>
      </c>
      <c r="C35748">
        <v>222</v>
      </c>
      <c r="D35748">
        <v>523</v>
      </c>
      <c r="E35748">
        <v>282</v>
      </c>
      <c r="F35748">
        <v>3</v>
      </c>
      <c r="G35748">
        <v>11</v>
      </c>
      <c r="H35748" s="2">
        <v>20.29</v>
      </c>
      <c r="I35748" s="2">
        <v>223.19</v>
      </c>
      <c r="J35748" s="2">
        <v>143.94999999999999</v>
      </c>
      <c r="K35748" s="2">
        <v>79.239999999999995</v>
      </c>
      <c r="L35748" t="s">
        <v>592</v>
      </c>
      <c r="M35748" s="2">
        <v>13.09</v>
      </c>
      <c r="N35748" t="s">
        <v>591</v>
      </c>
      <c r="O35748" t="s">
        <v>25</v>
      </c>
      <c r="P35748" t="s">
        <v>26</v>
      </c>
      <c r="Q35748" t="s">
        <v>41</v>
      </c>
      <c r="R35748" t="s">
        <v>1569</v>
      </c>
      <c r="S35748" t="s">
        <v>1570</v>
      </c>
      <c r="T35748" t="s">
        <v>25</v>
      </c>
      <c r="U35748">
        <v>191644724</v>
      </c>
      <c r="V35748" t="s">
        <v>30</v>
      </c>
      <c r="W35748" t="s">
        <v>31</v>
      </c>
      <c r="X35748" t="s">
        <v>5299</v>
      </c>
      <c r="Y35748" s="2">
        <v>900000</v>
      </c>
    </row>
    <row r="35749" spans="1:25" x14ac:dyDescent="0.3">
      <c r="A35749" t="s">
        <v>1574</v>
      </c>
      <c r="B35749" s="1">
        <v>43950</v>
      </c>
      <c r="C35749">
        <v>465</v>
      </c>
      <c r="D35749">
        <v>523</v>
      </c>
      <c r="E35749">
        <v>282</v>
      </c>
      <c r="F35749">
        <v>3</v>
      </c>
      <c r="G35749">
        <v>11</v>
      </c>
      <c r="H35749" s="2">
        <v>14.2</v>
      </c>
      <c r="I35749" s="2">
        <v>156.19999999999999</v>
      </c>
      <c r="J35749" s="2">
        <v>100.75</v>
      </c>
      <c r="K35749" s="2">
        <v>55.45</v>
      </c>
      <c r="L35749" t="s">
        <v>630</v>
      </c>
      <c r="M35749" s="2">
        <v>9.16</v>
      </c>
      <c r="N35749" t="s">
        <v>554</v>
      </c>
      <c r="O35749" t="s">
        <v>25</v>
      </c>
      <c r="P35749" t="s">
        <v>26</v>
      </c>
      <c r="Q35749" t="s">
        <v>41</v>
      </c>
      <c r="R35749" t="s">
        <v>1569</v>
      </c>
      <c r="S35749" t="s">
        <v>1570</v>
      </c>
      <c r="T35749" t="s">
        <v>25</v>
      </c>
      <c r="U35749">
        <v>191644724</v>
      </c>
      <c r="V35749" t="s">
        <v>30</v>
      </c>
      <c r="W35749" t="s">
        <v>31</v>
      </c>
      <c r="X35749" t="s">
        <v>5299</v>
      </c>
      <c r="Y35749" s="2">
        <v>900000</v>
      </c>
    </row>
    <row r="35750" spans="1:25" x14ac:dyDescent="0.3">
      <c r="A35750" t="s">
        <v>1851</v>
      </c>
      <c r="B35750" s="1">
        <v>43951</v>
      </c>
      <c r="C35750">
        <v>484</v>
      </c>
      <c r="D35750">
        <v>81</v>
      </c>
      <c r="E35750">
        <v>285</v>
      </c>
      <c r="F35750">
        <v>5</v>
      </c>
      <c r="G35750">
        <v>11</v>
      </c>
      <c r="H35750" s="2">
        <v>4.6100000000000003</v>
      </c>
      <c r="I35750" s="2">
        <v>50.71</v>
      </c>
      <c r="J35750" s="2">
        <v>32.71</v>
      </c>
      <c r="K35750" s="2">
        <v>18</v>
      </c>
      <c r="L35750" t="s">
        <v>597</v>
      </c>
      <c r="M35750" s="2">
        <v>2.97</v>
      </c>
      <c r="N35750" t="s">
        <v>591</v>
      </c>
      <c r="O35750" t="s">
        <v>25</v>
      </c>
      <c r="P35750" t="s">
        <v>26</v>
      </c>
      <c r="Q35750" t="s">
        <v>41</v>
      </c>
      <c r="R35750" t="s">
        <v>1849</v>
      </c>
      <c r="S35750" t="s">
        <v>1840</v>
      </c>
      <c r="T35750" t="s">
        <v>25</v>
      </c>
      <c r="U35750">
        <v>716374314</v>
      </c>
      <c r="V35750" t="s">
        <v>1678</v>
      </c>
      <c r="W35750" t="s">
        <v>31</v>
      </c>
      <c r="X35750" t="s">
        <v>5525</v>
      </c>
      <c r="Y35750" s="2">
        <v>200000</v>
      </c>
    </row>
    <row r="35751" spans="1:25" x14ac:dyDescent="0.3">
      <c r="A35751" t="s">
        <v>1401</v>
      </c>
      <c r="B35751" s="1">
        <v>43955</v>
      </c>
      <c r="C35751">
        <v>225</v>
      </c>
      <c r="D35751">
        <v>361</v>
      </c>
      <c r="E35751">
        <v>293</v>
      </c>
      <c r="F35751">
        <v>1</v>
      </c>
      <c r="G35751">
        <v>11</v>
      </c>
      <c r="H35751" s="2">
        <v>5.21</v>
      </c>
      <c r="I35751" s="2">
        <v>57.31</v>
      </c>
      <c r="J35751" s="2">
        <v>76.150000000000006</v>
      </c>
      <c r="K35751" s="2">
        <v>-18.84</v>
      </c>
      <c r="L35751" t="s">
        <v>557</v>
      </c>
      <c r="M35751" s="2">
        <v>6.92</v>
      </c>
      <c r="N35751" t="s">
        <v>554</v>
      </c>
      <c r="O35751" t="s">
        <v>25</v>
      </c>
      <c r="P35751" t="s">
        <v>26</v>
      </c>
      <c r="Q35751" t="s">
        <v>34</v>
      </c>
      <c r="R35751" t="s">
        <v>1372</v>
      </c>
      <c r="S35751" t="s">
        <v>1373</v>
      </c>
      <c r="T35751" t="s">
        <v>25</v>
      </c>
      <c r="U35751">
        <v>90836195</v>
      </c>
      <c r="V35751" t="s">
        <v>1366</v>
      </c>
      <c r="W35751" t="s">
        <v>31</v>
      </c>
      <c r="X35751" t="s">
        <v>5426</v>
      </c>
      <c r="Y35751" s="2">
        <v>500000</v>
      </c>
    </row>
    <row r="35752" spans="1:25" x14ac:dyDescent="0.3">
      <c r="A35752" t="s">
        <v>1252</v>
      </c>
      <c r="B35752" s="1">
        <v>43955</v>
      </c>
      <c r="C35752">
        <v>474</v>
      </c>
      <c r="D35752">
        <v>236</v>
      </c>
      <c r="E35752">
        <v>289</v>
      </c>
      <c r="F35752">
        <v>1</v>
      </c>
      <c r="G35752">
        <v>11</v>
      </c>
      <c r="H35752" s="2">
        <v>40.590000000000003</v>
      </c>
      <c r="I35752" s="2">
        <v>446.49</v>
      </c>
      <c r="J35752" s="2">
        <v>287.94</v>
      </c>
      <c r="K35752" s="2">
        <v>158.55000000000001</v>
      </c>
      <c r="L35752" t="s">
        <v>631</v>
      </c>
      <c r="M35752" s="2">
        <v>26.18</v>
      </c>
      <c r="N35752" t="s">
        <v>554</v>
      </c>
      <c r="O35752" t="s">
        <v>25</v>
      </c>
      <c r="P35752" t="s">
        <v>26</v>
      </c>
      <c r="Q35752" t="s">
        <v>41</v>
      </c>
      <c r="R35752" t="s">
        <v>1249</v>
      </c>
      <c r="S35752" t="s">
        <v>1238</v>
      </c>
      <c r="T35752" t="s">
        <v>25</v>
      </c>
      <c r="U35752">
        <v>987554265</v>
      </c>
      <c r="V35752" t="s">
        <v>1189</v>
      </c>
      <c r="W35752" t="s">
        <v>31</v>
      </c>
      <c r="X35752" t="s">
        <v>5461</v>
      </c>
      <c r="Y35752" s="2">
        <v>500000</v>
      </c>
    </row>
    <row r="35753" spans="1:25" x14ac:dyDescent="0.3">
      <c r="A35753" t="s">
        <v>1328</v>
      </c>
      <c r="B35753" s="1">
        <v>43958</v>
      </c>
      <c r="C35753">
        <v>355</v>
      </c>
      <c r="D35753">
        <v>650</v>
      </c>
      <c r="E35753">
        <v>282</v>
      </c>
      <c r="F35753">
        <v>1</v>
      </c>
      <c r="G35753">
        <v>11</v>
      </c>
      <c r="H35753" s="2">
        <v>1345.59</v>
      </c>
      <c r="I35753" s="2">
        <v>14801.49</v>
      </c>
      <c r="J35753" s="2">
        <v>13921.81</v>
      </c>
      <c r="K35753" s="2">
        <v>879.68</v>
      </c>
      <c r="L35753" t="s">
        <v>221</v>
      </c>
      <c r="M35753" s="2">
        <v>1265.6199999999999</v>
      </c>
      <c r="N35753" t="s">
        <v>24</v>
      </c>
      <c r="O35753" t="s">
        <v>25</v>
      </c>
      <c r="P35753" t="s">
        <v>26</v>
      </c>
      <c r="Q35753" t="s">
        <v>41</v>
      </c>
      <c r="R35753" t="s">
        <v>1321</v>
      </c>
      <c r="S35753" t="s">
        <v>1322</v>
      </c>
      <c r="T35753" t="s">
        <v>25</v>
      </c>
      <c r="U35753">
        <v>191644724</v>
      </c>
      <c r="V35753" t="s">
        <v>30</v>
      </c>
      <c r="W35753" t="s">
        <v>31</v>
      </c>
      <c r="X35753" t="s">
        <v>5293</v>
      </c>
      <c r="Y35753" s="2">
        <v>1000000</v>
      </c>
    </row>
    <row r="35754" spans="1:25" x14ac:dyDescent="0.3">
      <c r="A35754" t="s">
        <v>1955</v>
      </c>
      <c r="B35754" s="1">
        <v>43960</v>
      </c>
      <c r="C35754">
        <v>474</v>
      </c>
      <c r="D35754">
        <v>233</v>
      </c>
      <c r="E35754">
        <v>283</v>
      </c>
      <c r="F35754">
        <v>2</v>
      </c>
      <c r="G35754">
        <v>11</v>
      </c>
      <c r="H35754" s="2">
        <v>40.590000000000003</v>
      </c>
      <c r="I35754" s="2">
        <v>446.49</v>
      </c>
      <c r="J35754" s="2">
        <v>287.94</v>
      </c>
      <c r="K35754" s="2">
        <v>158.55000000000001</v>
      </c>
      <c r="L35754" t="s">
        <v>631</v>
      </c>
      <c r="M35754" s="2">
        <v>26.18</v>
      </c>
      <c r="N35754" t="s">
        <v>554</v>
      </c>
      <c r="O35754" t="s">
        <v>25</v>
      </c>
      <c r="P35754" t="s">
        <v>26</v>
      </c>
      <c r="Q35754" t="s">
        <v>41</v>
      </c>
      <c r="R35754" t="s">
        <v>1619</v>
      </c>
      <c r="S35754" t="s">
        <v>1620</v>
      </c>
      <c r="T35754" t="s">
        <v>25</v>
      </c>
      <c r="U35754">
        <v>615389812</v>
      </c>
      <c r="V35754" t="s">
        <v>1073</v>
      </c>
      <c r="W35754" t="s">
        <v>31</v>
      </c>
      <c r="X35754" t="s">
        <v>5490</v>
      </c>
      <c r="Y35754" s="2">
        <v>300000</v>
      </c>
    </row>
    <row r="35755" spans="1:25" x14ac:dyDescent="0.3">
      <c r="A35755" t="s">
        <v>1955</v>
      </c>
      <c r="B35755" s="1">
        <v>43960</v>
      </c>
      <c r="C35755">
        <v>217</v>
      </c>
      <c r="D35755">
        <v>233</v>
      </c>
      <c r="E35755">
        <v>283</v>
      </c>
      <c r="F35755">
        <v>2</v>
      </c>
      <c r="G35755">
        <v>11</v>
      </c>
      <c r="H35755" s="2">
        <v>20.29</v>
      </c>
      <c r="I35755" s="2">
        <v>223.19</v>
      </c>
      <c r="J35755" s="2">
        <v>143.94999999999999</v>
      </c>
      <c r="K35755" s="2">
        <v>79.239999999999995</v>
      </c>
      <c r="L35755" t="s">
        <v>590</v>
      </c>
      <c r="M35755" s="2">
        <v>13.09</v>
      </c>
      <c r="N35755" t="s">
        <v>591</v>
      </c>
      <c r="O35755" t="s">
        <v>25</v>
      </c>
      <c r="P35755" t="s">
        <v>26</v>
      </c>
      <c r="Q35755" t="s">
        <v>41</v>
      </c>
      <c r="R35755" t="s">
        <v>1619</v>
      </c>
      <c r="S35755" t="s">
        <v>1620</v>
      </c>
      <c r="T35755" t="s">
        <v>25</v>
      </c>
      <c r="U35755">
        <v>615389812</v>
      </c>
      <c r="V35755" t="s">
        <v>1073</v>
      </c>
      <c r="W35755" t="s">
        <v>31</v>
      </c>
      <c r="X35755" t="s">
        <v>5490</v>
      </c>
      <c r="Y35755" s="2">
        <v>300000</v>
      </c>
    </row>
    <row r="35756" spans="1:25" x14ac:dyDescent="0.3">
      <c r="A35756" t="s">
        <v>1341</v>
      </c>
      <c r="B35756" s="1">
        <v>43965</v>
      </c>
      <c r="C35756">
        <v>355</v>
      </c>
      <c r="D35756">
        <v>697</v>
      </c>
      <c r="E35756">
        <v>282</v>
      </c>
      <c r="F35756">
        <v>1</v>
      </c>
      <c r="G35756">
        <v>11</v>
      </c>
      <c r="H35756" s="2">
        <v>1345.59</v>
      </c>
      <c r="I35756" s="2">
        <v>14801.49</v>
      </c>
      <c r="J35756" s="2">
        <v>13921.81</v>
      </c>
      <c r="K35756" s="2">
        <v>879.68</v>
      </c>
      <c r="L35756" t="s">
        <v>221</v>
      </c>
      <c r="M35756" s="2">
        <v>1265.6199999999999</v>
      </c>
      <c r="N35756" t="s">
        <v>24</v>
      </c>
      <c r="O35756" t="s">
        <v>25</v>
      </c>
      <c r="P35756" t="s">
        <v>26</v>
      </c>
      <c r="Q35756" t="s">
        <v>34</v>
      </c>
      <c r="R35756" t="s">
        <v>1331</v>
      </c>
      <c r="S35756" t="s">
        <v>1332</v>
      </c>
      <c r="T35756" t="s">
        <v>25</v>
      </c>
      <c r="U35756">
        <v>191644724</v>
      </c>
      <c r="V35756" t="s">
        <v>30</v>
      </c>
      <c r="W35756" t="s">
        <v>31</v>
      </c>
      <c r="X35756" t="s">
        <v>5293</v>
      </c>
      <c r="Y35756" s="2">
        <v>1000000</v>
      </c>
    </row>
    <row r="35757" spans="1:25" x14ac:dyDescent="0.3">
      <c r="A35757" t="s">
        <v>1263</v>
      </c>
      <c r="B35757" s="1">
        <v>43966</v>
      </c>
      <c r="C35757">
        <v>484</v>
      </c>
      <c r="D35757">
        <v>605</v>
      </c>
      <c r="E35757">
        <v>286</v>
      </c>
      <c r="F35757">
        <v>1</v>
      </c>
      <c r="G35757">
        <v>11</v>
      </c>
      <c r="H35757" s="2">
        <v>4.6100000000000003</v>
      </c>
      <c r="I35757" s="2">
        <v>50.71</v>
      </c>
      <c r="J35757" s="2">
        <v>32.71</v>
      </c>
      <c r="K35757" s="2">
        <v>18</v>
      </c>
      <c r="L35757" t="s">
        <v>597</v>
      </c>
      <c r="M35757" s="2">
        <v>2.97</v>
      </c>
      <c r="N35757" t="s">
        <v>591</v>
      </c>
      <c r="O35757" t="s">
        <v>25</v>
      </c>
      <c r="P35757" t="s">
        <v>26</v>
      </c>
      <c r="Q35757" t="s">
        <v>41</v>
      </c>
      <c r="R35757" t="s">
        <v>1258</v>
      </c>
      <c r="S35757" t="s">
        <v>1259</v>
      </c>
      <c r="T35757" t="s">
        <v>25</v>
      </c>
      <c r="U35757">
        <v>61161660</v>
      </c>
      <c r="V35757" t="s">
        <v>1260</v>
      </c>
      <c r="W35757" t="s">
        <v>31</v>
      </c>
      <c r="X35757" t="s">
        <v>5402</v>
      </c>
      <c r="Y35757" s="2">
        <v>850000</v>
      </c>
    </row>
    <row r="35758" spans="1:25" x14ac:dyDescent="0.3">
      <c r="A35758" t="s">
        <v>1263</v>
      </c>
      <c r="B35758" s="1">
        <v>43966</v>
      </c>
      <c r="C35758">
        <v>465</v>
      </c>
      <c r="D35758">
        <v>605</v>
      </c>
      <c r="E35758">
        <v>286</v>
      </c>
      <c r="F35758">
        <v>1</v>
      </c>
      <c r="G35758">
        <v>11</v>
      </c>
      <c r="H35758" s="2">
        <v>14.2</v>
      </c>
      <c r="I35758" s="2">
        <v>156.19999999999999</v>
      </c>
      <c r="J35758" s="2">
        <v>100.75</v>
      </c>
      <c r="K35758" s="2">
        <v>55.45</v>
      </c>
      <c r="L35758" t="s">
        <v>630</v>
      </c>
      <c r="M35758" s="2">
        <v>9.16</v>
      </c>
      <c r="N35758" t="s">
        <v>554</v>
      </c>
      <c r="O35758" t="s">
        <v>25</v>
      </c>
      <c r="P35758" t="s">
        <v>26</v>
      </c>
      <c r="Q35758" t="s">
        <v>41</v>
      </c>
      <c r="R35758" t="s">
        <v>1258</v>
      </c>
      <c r="S35758" t="s">
        <v>1259</v>
      </c>
      <c r="T35758" t="s">
        <v>25</v>
      </c>
      <c r="U35758">
        <v>61161660</v>
      </c>
      <c r="V35758" t="s">
        <v>1260</v>
      </c>
      <c r="W35758" t="s">
        <v>31</v>
      </c>
      <c r="X35758" t="s">
        <v>5402</v>
      </c>
      <c r="Y35758" s="2">
        <v>850000</v>
      </c>
    </row>
    <row r="35759" spans="1:25" x14ac:dyDescent="0.3">
      <c r="A35759" t="s">
        <v>2009</v>
      </c>
      <c r="B35759" s="1">
        <v>43976</v>
      </c>
      <c r="C35759">
        <v>487</v>
      </c>
      <c r="D35759">
        <v>108</v>
      </c>
      <c r="E35759">
        <v>283</v>
      </c>
      <c r="F35759">
        <v>2</v>
      </c>
      <c r="G35759">
        <v>11</v>
      </c>
      <c r="H35759" s="2">
        <v>31.89</v>
      </c>
      <c r="I35759" s="2">
        <v>350.79</v>
      </c>
      <c r="J35759" s="2">
        <v>226.23</v>
      </c>
      <c r="K35759" s="2">
        <v>124.56</v>
      </c>
      <c r="L35759" t="s">
        <v>598</v>
      </c>
      <c r="M35759" s="2">
        <v>20.57</v>
      </c>
      <c r="N35759" t="s">
        <v>591</v>
      </c>
      <c r="O35759" t="s">
        <v>25</v>
      </c>
      <c r="P35759" t="s">
        <v>26</v>
      </c>
      <c r="Q35759" t="s">
        <v>41</v>
      </c>
      <c r="R35759" t="s">
        <v>1654</v>
      </c>
      <c r="S35759" t="s">
        <v>1651</v>
      </c>
      <c r="T35759" t="s">
        <v>25</v>
      </c>
      <c r="U35759">
        <v>615389812</v>
      </c>
      <c r="V35759" t="s">
        <v>1073</v>
      </c>
      <c r="W35759" t="s">
        <v>31</v>
      </c>
      <c r="X35759" t="s">
        <v>5490</v>
      </c>
      <c r="Y35759" s="2">
        <v>300000</v>
      </c>
    </row>
    <row r="35760" spans="1:25" x14ac:dyDescent="0.3">
      <c r="A35760" t="s">
        <v>1711</v>
      </c>
      <c r="B35760" s="1">
        <v>43978</v>
      </c>
      <c r="C35760">
        <v>353</v>
      </c>
      <c r="D35760">
        <v>476</v>
      </c>
      <c r="E35760">
        <v>285</v>
      </c>
      <c r="F35760">
        <v>5</v>
      </c>
      <c r="G35760">
        <v>11</v>
      </c>
      <c r="H35760" s="2">
        <v>1345.59</v>
      </c>
      <c r="I35760" s="2">
        <v>14801.49</v>
      </c>
      <c r="J35760" s="2">
        <v>13921.81</v>
      </c>
      <c r="K35760" s="2">
        <v>879.68</v>
      </c>
      <c r="L35760" t="s">
        <v>182</v>
      </c>
      <c r="M35760" s="2">
        <v>1265.6199999999999</v>
      </c>
      <c r="N35760" t="s">
        <v>24</v>
      </c>
      <c r="O35760" t="s">
        <v>25</v>
      </c>
      <c r="P35760" t="s">
        <v>26</v>
      </c>
      <c r="Q35760" t="s">
        <v>34</v>
      </c>
      <c r="R35760" t="s">
        <v>1712</v>
      </c>
      <c r="S35760" t="s">
        <v>1713</v>
      </c>
      <c r="T35760" t="s">
        <v>25</v>
      </c>
      <c r="U35760">
        <v>716374314</v>
      </c>
      <c r="V35760" t="s">
        <v>1678</v>
      </c>
      <c r="W35760" t="s">
        <v>31</v>
      </c>
      <c r="X35760" t="s">
        <v>5526</v>
      </c>
      <c r="Y35760" s="2">
        <v>200000</v>
      </c>
    </row>
    <row r="35761" spans="1:25" x14ac:dyDescent="0.3">
      <c r="A35761" t="s">
        <v>1585</v>
      </c>
      <c r="B35761" s="1">
        <v>43982</v>
      </c>
      <c r="C35761">
        <v>515</v>
      </c>
      <c r="D35761">
        <v>546</v>
      </c>
      <c r="E35761">
        <v>282</v>
      </c>
      <c r="F35761">
        <v>3</v>
      </c>
      <c r="G35761">
        <v>11</v>
      </c>
      <c r="H35761" s="2">
        <v>15.73</v>
      </c>
      <c r="I35761" s="2">
        <v>173.03</v>
      </c>
      <c r="J35761" s="2">
        <v>132.44999999999999</v>
      </c>
      <c r="K35761" s="2">
        <v>40.58</v>
      </c>
      <c r="L35761" t="s">
        <v>487</v>
      </c>
      <c r="M35761" s="2">
        <v>12.04</v>
      </c>
      <c r="N35761" t="s">
        <v>390</v>
      </c>
      <c r="O35761" t="s">
        <v>25</v>
      </c>
      <c r="P35761" t="s">
        <v>26</v>
      </c>
      <c r="Q35761" t="s">
        <v>34</v>
      </c>
      <c r="R35761" t="s">
        <v>1579</v>
      </c>
      <c r="S35761" t="s">
        <v>1557</v>
      </c>
      <c r="T35761" t="s">
        <v>25</v>
      </c>
      <c r="U35761">
        <v>191644724</v>
      </c>
      <c r="V35761" t="s">
        <v>30</v>
      </c>
      <c r="W35761" t="s">
        <v>31</v>
      </c>
      <c r="X35761" t="s">
        <v>5293</v>
      </c>
      <c r="Y35761" s="2">
        <v>1000000</v>
      </c>
    </row>
    <row r="35762" spans="1:25" x14ac:dyDescent="0.3">
      <c r="A35762" t="s">
        <v>1591</v>
      </c>
      <c r="B35762" s="1">
        <v>43278</v>
      </c>
      <c r="C35762">
        <v>342</v>
      </c>
      <c r="D35762">
        <v>54</v>
      </c>
      <c r="E35762">
        <v>281</v>
      </c>
      <c r="F35762">
        <v>2</v>
      </c>
      <c r="G35762">
        <v>14</v>
      </c>
      <c r="H35762" s="2">
        <v>405.48</v>
      </c>
      <c r="I35762" s="2">
        <v>5676.72</v>
      </c>
      <c r="J35762" s="2">
        <v>5784.05</v>
      </c>
      <c r="K35762" s="2">
        <v>-107.33</v>
      </c>
      <c r="L35762" t="s">
        <v>23</v>
      </c>
      <c r="M35762" s="2">
        <v>413.15</v>
      </c>
      <c r="N35762" t="s">
        <v>24</v>
      </c>
      <c r="O35762" t="s">
        <v>25</v>
      </c>
      <c r="P35762" t="s">
        <v>26</v>
      </c>
      <c r="Q35762" t="s">
        <v>41</v>
      </c>
      <c r="R35762" t="s">
        <v>1588</v>
      </c>
      <c r="S35762" t="s">
        <v>1589</v>
      </c>
      <c r="T35762" t="s">
        <v>25</v>
      </c>
      <c r="U35762">
        <v>841560125</v>
      </c>
      <c r="V35762" t="s">
        <v>896</v>
      </c>
      <c r="W35762" t="s">
        <v>31</v>
      </c>
      <c r="X35762" t="s">
        <v>5495</v>
      </c>
      <c r="Y35762" s="2">
        <v>500000</v>
      </c>
    </row>
    <row r="35763" spans="1:25" x14ac:dyDescent="0.3">
      <c r="A35763" t="s">
        <v>1852</v>
      </c>
      <c r="B35763" s="1">
        <v>43308</v>
      </c>
      <c r="C35763">
        <v>456</v>
      </c>
      <c r="D35763">
        <v>81</v>
      </c>
      <c r="E35763">
        <v>285</v>
      </c>
      <c r="F35763">
        <v>5</v>
      </c>
      <c r="G35763">
        <v>14</v>
      </c>
      <c r="H35763" s="2">
        <v>43.49</v>
      </c>
      <c r="I35763" s="2">
        <v>608.86</v>
      </c>
      <c r="J35763" s="2">
        <v>433.07</v>
      </c>
      <c r="K35763" s="2">
        <v>175.79</v>
      </c>
      <c r="L35763" t="s">
        <v>571</v>
      </c>
      <c r="M35763" s="2">
        <v>30.93</v>
      </c>
      <c r="N35763" t="s">
        <v>554</v>
      </c>
      <c r="O35763" t="s">
        <v>25</v>
      </c>
      <c r="P35763" t="s">
        <v>26</v>
      </c>
      <c r="Q35763" t="s">
        <v>41</v>
      </c>
      <c r="R35763" t="s">
        <v>1849</v>
      </c>
      <c r="S35763" t="s">
        <v>1840</v>
      </c>
      <c r="T35763" t="s">
        <v>25</v>
      </c>
      <c r="U35763">
        <v>716374314</v>
      </c>
      <c r="V35763" t="s">
        <v>1678</v>
      </c>
      <c r="W35763" t="s">
        <v>31</v>
      </c>
      <c r="X35763" t="s">
        <v>5477</v>
      </c>
      <c r="Y35763" s="2">
        <v>150000</v>
      </c>
    </row>
    <row r="35764" spans="1:25" x14ac:dyDescent="0.3">
      <c r="A35764" t="s">
        <v>1542</v>
      </c>
      <c r="B35764" s="1">
        <v>43399</v>
      </c>
      <c r="C35764">
        <v>233</v>
      </c>
      <c r="D35764">
        <v>660</v>
      </c>
      <c r="E35764">
        <v>281</v>
      </c>
      <c r="F35764">
        <v>3</v>
      </c>
      <c r="G35764">
        <v>14</v>
      </c>
      <c r="H35764" s="2">
        <v>27.88</v>
      </c>
      <c r="I35764" s="2">
        <v>390.32</v>
      </c>
      <c r="J35764" s="2">
        <v>407.13</v>
      </c>
      <c r="K35764" s="2">
        <v>-16.809999999999999</v>
      </c>
      <c r="L35764" t="s">
        <v>553</v>
      </c>
      <c r="M35764" s="2">
        <v>29.08</v>
      </c>
      <c r="N35764" t="s">
        <v>554</v>
      </c>
      <c r="O35764" t="s">
        <v>25</v>
      </c>
      <c r="P35764" t="s">
        <v>26</v>
      </c>
      <c r="Q35764" t="s">
        <v>41</v>
      </c>
      <c r="R35764" t="s">
        <v>1540</v>
      </c>
      <c r="S35764" t="s">
        <v>1541</v>
      </c>
      <c r="T35764" t="s">
        <v>25</v>
      </c>
      <c r="U35764">
        <v>841560125</v>
      </c>
      <c r="V35764" t="s">
        <v>896</v>
      </c>
      <c r="W35764" t="s">
        <v>31</v>
      </c>
      <c r="X35764" t="s">
        <v>5506</v>
      </c>
      <c r="Y35764" s="2">
        <v>800000</v>
      </c>
    </row>
    <row r="35765" spans="1:25" x14ac:dyDescent="0.3">
      <c r="A35765" t="s">
        <v>1752</v>
      </c>
      <c r="B35765" s="1">
        <v>43402</v>
      </c>
      <c r="C35765">
        <v>470</v>
      </c>
      <c r="D35765">
        <v>315</v>
      </c>
      <c r="E35765">
        <v>285</v>
      </c>
      <c r="F35765">
        <v>5</v>
      </c>
      <c r="G35765">
        <v>14</v>
      </c>
      <c r="H35765" s="2">
        <v>22.03</v>
      </c>
      <c r="I35765" s="2">
        <v>308.42</v>
      </c>
      <c r="J35765" s="2">
        <v>219.39</v>
      </c>
      <c r="K35765" s="2">
        <v>89.03</v>
      </c>
      <c r="L35765" t="s">
        <v>644</v>
      </c>
      <c r="M35765" s="2">
        <v>15.67</v>
      </c>
      <c r="N35765" t="s">
        <v>554</v>
      </c>
      <c r="O35765" t="s">
        <v>25</v>
      </c>
      <c r="P35765" t="s">
        <v>26</v>
      </c>
      <c r="Q35765" t="s">
        <v>34</v>
      </c>
      <c r="R35765" t="s">
        <v>1729</v>
      </c>
      <c r="S35765" t="s">
        <v>1730</v>
      </c>
      <c r="T35765" t="s">
        <v>25</v>
      </c>
      <c r="U35765">
        <v>716374314</v>
      </c>
      <c r="V35765" t="s">
        <v>1678</v>
      </c>
      <c r="W35765" t="s">
        <v>31</v>
      </c>
      <c r="X35765" t="s">
        <v>5515</v>
      </c>
      <c r="Y35765" s="2">
        <v>200000</v>
      </c>
    </row>
    <row r="35766" spans="1:25" x14ac:dyDescent="0.3">
      <c r="A35766" t="s">
        <v>1653</v>
      </c>
      <c r="B35766" s="1">
        <v>43431</v>
      </c>
      <c r="C35766">
        <v>221</v>
      </c>
      <c r="D35766">
        <v>108</v>
      </c>
      <c r="E35766">
        <v>281</v>
      </c>
      <c r="F35766">
        <v>2</v>
      </c>
      <c r="G35766">
        <v>14</v>
      </c>
      <c r="H35766" s="2">
        <v>19.510000000000002</v>
      </c>
      <c r="I35766" s="2">
        <v>273.14</v>
      </c>
      <c r="J35766" s="2">
        <v>194.29</v>
      </c>
      <c r="K35766" s="2">
        <v>78.849999999999994</v>
      </c>
      <c r="L35766" t="s">
        <v>592</v>
      </c>
      <c r="M35766" s="2">
        <v>13.88</v>
      </c>
      <c r="N35766" t="s">
        <v>591</v>
      </c>
      <c r="O35766" t="s">
        <v>25</v>
      </c>
      <c r="P35766" t="s">
        <v>26</v>
      </c>
      <c r="Q35766" t="s">
        <v>41</v>
      </c>
      <c r="R35766" t="s">
        <v>1654</v>
      </c>
      <c r="S35766" t="s">
        <v>1651</v>
      </c>
      <c r="T35766" t="s">
        <v>25</v>
      </c>
      <c r="U35766">
        <v>841560125</v>
      </c>
      <c r="V35766" t="s">
        <v>896</v>
      </c>
      <c r="W35766" t="s">
        <v>31</v>
      </c>
      <c r="X35766" t="s">
        <v>5507</v>
      </c>
      <c r="Y35766" s="2">
        <v>1000000</v>
      </c>
    </row>
    <row r="35767" spans="1:25" x14ac:dyDescent="0.3">
      <c r="A35767" t="s">
        <v>1492</v>
      </c>
      <c r="B35767" s="1">
        <v>43449</v>
      </c>
      <c r="C35767">
        <v>470</v>
      </c>
      <c r="D35767">
        <v>197</v>
      </c>
      <c r="E35767">
        <v>281</v>
      </c>
      <c r="F35767">
        <v>3</v>
      </c>
      <c r="G35767">
        <v>14</v>
      </c>
      <c r="H35767" s="2">
        <v>22.03</v>
      </c>
      <c r="I35767" s="2">
        <v>308.42</v>
      </c>
      <c r="J35767" s="2">
        <v>219.39</v>
      </c>
      <c r="K35767" s="2">
        <v>89.03</v>
      </c>
      <c r="L35767" t="s">
        <v>644</v>
      </c>
      <c r="M35767" s="2">
        <v>15.67</v>
      </c>
      <c r="N35767" t="s">
        <v>554</v>
      </c>
      <c r="O35767" t="s">
        <v>25</v>
      </c>
      <c r="P35767" t="s">
        <v>26</v>
      </c>
      <c r="Q35767" t="s">
        <v>34</v>
      </c>
      <c r="R35767" t="s">
        <v>1493</v>
      </c>
      <c r="S35767" t="s">
        <v>1494</v>
      </c>
      <c r="T35767" t="s">
        <v>25</v>
      </c>
      <c r="U35767">
        <v>841560125</v>
      </c>
      <c r="V35767" t="s">
        <v>896</v>
      </c>
      <c r="W35767" t="s">
        <v>31</v>
      </c>
      <c r="X35767" t="s">
        <v>5508</v>
      </c>
      <c r="Y35767" s="2">
        <v>1000000</v>
      </c>
    </row>
    <row r="35768" spans="1:25" x14ac:dyDescent="0.3">
      <c r="A35768" t="s">
        <v>1662</v>
      </c>
      <c r="B35768" s="1">
        <v>43450</v>
      </c>
      <c r="C35768">
        <v>221</v>
      </c>
      <c r="D35768">
        <v>72</v>
      </c>
      <c r="E35768">
        <v>281</v>
      </c>
      <c r="F35768">
        <v>2</v>
      </c>
      <c r="G35768">
        <v>14</v>
      </c>
      <c r="H35768" s="2">
        <v>19.510000000000002</v>
      </c>
      <c r="I35768" s="2">
        <v>273.14</v>
      </c>
      <c r="J35768" s="2">
        <v>194.29</v>
      </c>
      <c r="K35768" s="2">
        <v>78.849999999999994</v>
      </c>
      <c r="L35768" t="s">
        <v>592</v>
      </c>
      <c r="M35768" s="2">
        <v>13.88</v>
      </c>
      <c r="N35768" t="s">
        <v>591</v>
      </c>
      <c r="O35768" t="s">
        <v>25</v>
      </c>
      <c r="P35768" t="s">
        <v>26</v>
      </c>
      <c r="Q35768" t="s">
        <v>41</v>
      </c>
      <c r="R35768" t="s">
        <v>1661</v>
      </c>
      <c r="S35768" t="s">
        <v>1658</v>
      </c>
      <c r="T35768" t="s">
        <v>25</v>
      </c>
      <c r="U35768">
        <v>841560125</v>
      </c>
      <c r="V35768" t="s">
        <v>896</v>
      </c>
      <c r="W35768" t="s">
        <v>31</v>
      </c>
      <c r="X35768" t="s">
        <v>5508</v>
      </c>
      <c r="Y35768" s="2">
        <v>1000000</v>
      </c>
    </row>
    <row r="35769" spans="1:25" x14ac:dyDescent="0.3">
      <c r="A35769" t="s">
        <v>1495</v>
      </c>
      <c r="B35769" s="1">
        <v>43656</v>
      </c>
      <c r="C35769">
        <v>482</v>
      </c>
      <c r="D35769">
        <v>670</v>
      </c>
      <c r="E35769">
        <v>281</v>
      </c>
      <c r="F35769">
        <v>3</v>
      </c>
      <c r="G35769">
        <v>14</v>
      </c>
      <c r="H35769" s="2">
        <v>5.21</v>
      </c>
      <c r="I35769" s="2">
        <v>72.94</v>
      </c>
      <c r="J35769" s="2">
        <v>47.07</v>
      </c>
      <c r="K35769" s="2">
        <v>25.87</v>
      </c>
      <c r="L35769" t="s">
        <v>623</v>
      </c>
      <c r="M35769" s="2">
        <v>3.36</v>
      </c>
      <c r="N35769" t="s">
        <v>554</v>
      </c>
      <c r="O35769" t="s">
        <v>25</v>
      </c>
      <c r="P35769" t="s">
        <v>26</v>
      </c>
      <c r="Q35769" t="s">
        <v>34</v>
      </c>
      <c r="R35769" t="s">
        <v>1482</v>
      </c>
      <c r="S35769" t="s">
        <v>1483</v>
      </c>
      <c r="T35769" t="s">
        <v>25</v>
      </c>
      <c r="U35769">
        <v>841560125</v>
      </c>
      <c r="V35769" t="s">
        <v>896</v>
      </c>
      <c r="W35769" t="s">
        <v>31</v>
      </c>
      <c r="X35769" t="s">
        <v>5355</v>
      </c>
      <c r="Y35769" s="2">
        <v>500000</v>
      </c>
    </row>
    <row r="35770" spans="1:25" x14ac:dyDescent="0.3">
      <c r="A35770" t="s">
        <v>1855</v>
      </c>
      <c r="B35770" s="1">
        <v>43667</v>
      </c>
      <c r="C35770">
        <v>234</v>
      </c>
      <c r="D35770">
        <v>81</v>
      </c>
      <c r="E35770">
        <v>285</v>
      </c>
      <c r="F35770">
        <v>5</v>
      </c>
      <c r="G35770">
        <v>14</v>
      </c>
      <c r="H35770" s="2">
        <v>28.99</v>
      </c>
      <c r="I35770" s="2">
        <v>405.86</v>
      </c>
      <c r="J35770" s="2">
        <v>538.89</v>
      </c>
      <c r="K35770" s="2">
        <v>-133.03</v>
      </c>
      <c r="L35770" t="s">
        <v>553</v>
      </c>
      <c r="M35770" s="2">
        <v>38.49</v>
      </c>
      <c r="N35770" t="s">
        <v>554</v>
      </c>
      <c r="O35770" t="s">
        <v>25</v>
      </c>
      <c r="P35770" t="s">
        <v>26</v>
      </c>
      <c r="Q35770" t="s">
        <v>41</v>
      </c>
      <c r="R35770" t="s">
        <v>1849</v>
      </c>
      <c r="S35770" t="s">
        <v>1840</v>
      </c>
      <c r="T35770" t="s">
        <v>25</v>
      </c>
      <c r="U35770">
        <v>716374314</v>
      </c>
      <c r="V35770" t="s">
        <v>1678</v>
      </c>
      <c r="W35770" t="s">
        <v>31</v>
      </c>
      <c r="X35770" t="s">
        <v>5471</v>
      </c>
      <c r="Y35770" s="2">
        <v>100000</v>
      </c>
    </row>
    <row r="35771" spans="1:25" x14ac:dyDescent="0.3">
      <c r="A35771" t="s">
        <v>1577</v>
      </c>
      <c r="B35771" s="1">
        <v>43668</v>
      </c>
      <c r="C35771">
        <v>471</v>
      </c>
      <c r="D35771">
        <v>523</v>
      </c>
      <c r="E35771">
        <v>282</v>
      </c>
      <c r="F35771">
        <v>3</v>
      </c>
      <c r="G35771">
        <v>14</v>
      </c>
      <c r="H35771" s="2">
        <v>36.83</v>
      </c>
      <c r="I35771" s="2">
        <v>515.62</v>
      </c>
      <c r="J35771" s="2">
        <v>332.49</v>
      </c>
      <c r="K35771" s="2">
        <v>183.13</v>
      </c>
      <c r="L35771" t="s">
        <v>603</v>
      </c>
      <c r="M35771" s="2">
        <v>23.75</v>
      </c>
      <c r="N35771" t="s">
        <v>554</v>
      </c>
      <c r="O35771" t="s">
        <v>25</v>
      </c>
      <c r="P35771" t="s">
        <v>26</v>
      </c>
      <c r="Q35771" t="s">
        <v>41</v>
      </c>
      <c r="R35771" t="s">
        <v>1569</v>
      </c>
      <c r="S35771" t="s">
        <v>1570</v>
      </c>
      <c r="T35771" t="s">
        <v>25</v>
      </c>
      <c r="U35771">
        <v>191644724</v>
      </c>
      <c r="V35771" t="s">
        <v>30</v>
      </c>
      <c r="W35771" t="s">
        <v>31</v>
      </c>
      <c r="X35771" t="s">
        <v>5291</v>
      </c>
      <c r="Y35771" s="2">
        <v>1000000</v>
      </c>
    </row>
    <row r="35772" spans="1:25" x14ac:dyDescent="0.3">
      <c r="A35772" t="s">
        <v>1695</v>
      </c>
      <c r="B35772" s="1">
        <v>43693</v>
      </c>
      <c r="C35772">
        <v>481</v>
      </c>
      <c r="D35772">
        <v>700</v>
      </c>
      <c r="E35772">
        <v>285</v>
      </c>
      <c r="F35772">
        <v>5</v>
      </c>
      <c r="G35772">
        <v>14</v>
      </c>
      <c r="H35772" s="2">
        <v>5.21</v>
      </c>
      <c r="I35772" s="2">
        <v>72.94</v>
      </c>
      <c r="J35772" s="2">
        <v>47.07</v>
      </c>
      <c r="K35772" s="2">
        <v>25.87</v>
      </c>
      <c r="L35772" t="s">
        <v>586</v>
      </c>
      <c r="M35772" s="2">
        <v>3.36</v>
      </c>
      <c r="N35772" t="s">
        <v>554</v>
      </c>
      <c r="O35772" t="s">
        <v>25</v>
      </c>
      <c r="P35772" t="s">
        <v>26</v>
      </c>
      <c r="Q35772" t="s">
        <v>34</v>
      </c>
      <c r="R35772" t="s">
        <v>1696</v>
      </c>
      <c r="S35772" t="s">
        <v>1697</v>
      </c>
      <c r="T35772" t="s">
        <v>25</v>
      </c>
      <c r="U35772">
        <v>716374314</v>
      </c>
      <c r="V35772" t="s">
        <v>1678</v>
      </c>
      <c r="W35772" t="s">
        <v>31</v>
      </c>
      <c r="X35772" t="s">
        <v>5520</v>
      </c>
      <c r="Y35772" s="2">
        <v>200000</v>
      </c>
    </row>
    <row r="35773" spans="1:25" x14ac:dyDescent="0.3">
      <c r="A35773" t="s">
        <v>1563</v>
      </c>
      <c r="B35773" s="1">
        <v>43700</v>
      </c>
      <c r="C35773">
        <v>225</v>
      </c>
      <c r="D35773">
        <v>79</v>
      </c>
      <c r="E35773">
        <v>282</v>
      </c>
      <c r="F35773">
        <v>3</v>
      </c>
      <c r="G35773">
        <v>14</v>
      </c>
      <c r="H35773" s="2">
        <v>5.21</v>
      </c>
      <c r="I35773" s="2">
        <v>72.94</v>
      </c>
      <c r="J35773" s="2">
        <v>96.91</v>
      </c>
      <c r="K35773" s="2">
        <v>-23.97</v>
      </c>
      <c r="L35773" t="s">
        <v>557</v>
      </c>
      <c r="M35773" s="2">
        <v>6.92</v>
      </c>
      <c r="N35773" t="s">
        <v>554</v>
      </c>
      <c r="O35773" t="s">
        <v>25</v>
      </c>
      <c r="P35773" t="s">
        <v>26</v>
      </c>
      <c r="Q35773" t="s">
        <v>34</v>
      </c>
      <c r="R35773" t="s">
        <v>1559</v>
      </c>
      <c r="S35773" t="s">
        <v>1560</v>
      </c>
      <c r="T35773" t="s">
        <v>25</v>
      </c>
      <c r="U35773">
        <v>191644724</v>
      </c>
      <c r="V35773" t="s">
        <v>30</v>
      </c>
      <c r="W35773" t="s">
        <v>31</v>
      </c>
      <c r="X35773" t="s">
        <v>5292</v>
      </c>
      <c r="Y35773" s="2">
        <v>1000000</v>
      </c>
    </row>
    <row r="35774" spans="1:25" x14ac:dyDescent="0.3">
      <c r="A35774" t="s">
        <v>1563</v>
      </c>
      <c r="B35774" s="1">
        <v>43700</v>
      </c>
      <c r="C35774">
        <v>471</v>
      </c>
      <c r="D35774">
        <v>79</v>
      </c>
      <c r="E35774">
        <v>282</v>
      </c>
      <c r="F35774">
        <v>3</v>
      </c>
      <c r="G35774">
        <v>14</v>
      </c>
      <c r="H35774" s="2">
        <v>36.83</v>
      </c>
      <c r="I35774" s="2">
        <v>515.62</v>
      </c>
      <c r="J35774" s="2">
        <v>332.49</v>
      </c>
      <c r="K35774" s="2">
        <v>183.13</v>
      </c>
      <c r="L35774" t="s">
        <v>603</v>
      </c>
      <c r="M35774" s="2">
        <v>23.75</v>
      </c>
      <c r="N35774" t="s">
        <v>554</v>
      </c>
      <c r="O35774" t="s">
        <v>25</v>
      </c>
      <c r="P35774" t="s">
        <v>26</v>
      </c>
      <c r="Q35774" t="s">
        <v>34</v>
      </c>
      <c r="R35774" t="s">
        <v>1559</v>
      </c>
      <c r="S35774" t="s">
        <v>1560</v>
      </c>
      <c r="T35774" t="s">
        <v>25</v>
      </c>
      <c r="U35774">
        <v>191644724</v>
      </c>
      <c r="V35774" t="s">
        <v>30</v>
      </c>
      <c r="W35774" t="s">
        <v>31</v>
      </c>
      <c r="X35774" t="s">
        <v>5292</v>
      </c>
      <c r="Y35774" s="2">
        <v>1000000</v>
      </c>
    </row>
    <row r="35775" spans="1:25" x14ac:dyDescent="0.3">
      <c r="A35775" t="s">
        <v>1465</v>
      </c>
      <c r="B35775" s="1">
        <v>43710</v>
      </c>
      <c r="C35775">
        <v>471</v>
      </c>
      <c r="D35775">
        <v>149</v>
      </c>
      <c r="E35775">
        <v>287</v>
      </c>
      <c r="F35775">
        <v>3</v>
      </c>
      <c r="G35775">
        <v>14</v>
      </c>
      <c r="H35775" s="2">
        <v>36.83</v>
      </c>
      <c r="I35775" s="2">
        <v>515.62</v>
      </c>
      <c r="J35775" s="2">
        <v>332.49</v>
      </c>
      <c r="K35775" s="2">
        <v>183.13</v>
      </c>
      <c r="L35775" t="s">
        <v>603</v>
      </c>
      <c r="M35775" s="2">
        <v>23.75</v>
      </c>
      <c r="N35775" t="s">
        <v>554</v>
      </c>
      <c r="O35775" t="s">
        <v>25</v>
      </c>
      <c r="P35775" t="s">
        <v>26</v>
      </c>
      <c r="Q35775" t="s">
        <v>34</v>
      </c>
      <c r="R35775" t="s">
        <v>1461</v>
      </c>
      <c r="S35775" t="s">
        <v>1462</v>
      </c>
      <c r="T35775" t="s">
        <v>25</v>
      </c>
      <c r="U35775">
        <v>139397894</v>
      </c>
      <c r="V35775" t="s">
        <v>660</v>
      </c>
      <c r="W35775" t="s">
        <v>31</v>
      </c>
      <c r="X35775" t="s">
        <v>5328</v>
      </c>
      <c r="Y35775" s="2">
        <v>800000</v>
      </c>
    </row>
    <row r="35776" spans="1:25" x14ac:dyDescent="0.3">
      <c r="A35776" t="s">
        <v>1534</v>
      </c>
      <c r="B35776" s="1">
        <v>43714</v>
      </c>
      <c r="C35776">
        <v>471</v>
      </c>
      <c r="D35776">
        <v>327</v>
      </c>
      <c r="E35776">
        <v>281</v>
      </c>
      <c r="F35776">
        <v>3</v>
      </c>
      <c r="G35776">
        <v>14</v>
      </c>
      <c r="H35776" s="2">
        <v>36.83</v>
      </c>
      <c r="I35776" s="2">
        <v>515.62</v>
      </c>
      <c r="J35776" s="2">
        <v>332.49</v>
      </c>
      <c r="K35776" s="2">
        <v>183.13</v>
      </c>
      <c r="L35776" t="s">
        <v>603</v>
      </c>
      <c r="M35776" s="2">
        <v>23.75</v>
      </c>
      <c r="N35776" t="s">
        <v>554</v>
      </c>
      <c r="O35776" t="s">
        <v>25</v>
      </c>
      <c r="P35776" t="s">
        <v>26</v>
      </c>
      <c r="Q35776" t="s">
        <v>34</v>
      </c>
      <c r="R35776" t="s">
        <v>1535</v>
      </c>
      <c r="S35776" t="s">
        <v>1533</v>
      </c>
      <c r="T35776" t="s">
        <v>25</v>
      </c>
      <c r="U35776">
        <v>841560125</v>
      </c>
      <c r="V35776" t="s">
        <v>896</v>
      </c>
      <c r="W35776" t="s">
        <v>31</v>
      </c>
      <c r="X35776" t="s">
        <v>5357</v>
      </c>
      <c r="Y35776" s="2">
        <v>500000</v>
      </c>
    </row>
    <row r="35777" spans="1:25" x14ac:dyDescent="0.3">
      <c r="A35777" t="s">
        <v>1769</v>
      </c>
      <c r="B35777" s="1">
        <v>43722</v>
      </c>
      <c r="C35777">
        <v>488</v>
      </c>
      <c r="D35777">
        <v>611</v>
      </c>
      <c r="E35777">
        <v>285</v>
      </c>
      <c r="F35777">
        <v>5</v>
      </c>
      <c r="G35777">
        <v>14</v>
      </c>
      <c r="H35777" s="2">
        <v>31.31</v>
      </c>
      <c r="I35777" s="2">
        <v>438.34</v>
      </c>
      <c r="J35777" s="2">
        <v>582.01</v>
      </c>
      <c r="K35777" s="2">
        <v>-143.66999999999999</v>
      </c>
      <c r="L35777" t="s">
        <v>581</v>
      </c>
      <c r="M35777" s="2">
        <v>41.57</v>
      </c>
      <c r="N35777" t="s">
        <v>554</v>
      </c>
      <c r="O35777" t="s">
        <v>25</v>
      </c>
      <c r="P35777" t="s">
        <v>26</v>
      </c>
      <c r="Q35777" t="s">
        <v>41</v>
      </c>
      <c r="R35777" t="s">
        <v>1770</v>
      </c>
      <c r="S35777" t="s">
        <v>1771</v>
      </c>
      <c r="T35777" t="s">
        <v>25</v>
      </c>
      <c r="U35777">
        <v>716374314</v>
      </c>
      <c r="V35777" t="s">
        <v>1678</v>
      </c>
      <c r="W35777" t="s">
        <v>31</v>
      </c>
      <c r="X35777" t="s">
        <v>5466</v>
      </c>
      <c r="Y35777" s="2">
        <v>300000</v>
      </c>
    </row>
    <row r="35778" spans="1:25" x14ac:dyDescent="0.3">
      <c r="A35778" t="s">
        <v>1769</v>
      </c>
      <c r="B35778" s="1">
        <v>43722</v>
      </c>
      <c r="C35778">
        <v>222</v>
      </c>
      <c r="D35778">
        <v>611</v>
      </c>
      <c r="E35778">
        <v>285</v>
      </c>
      <c r="F35778">
        <v>5</v>
      </c>
      <c r="G35778">
        <v>14</v>
      </c>
      <c r="H35778" s="2">
        <v>20.29</v>
      </c>
      <c r="I35778" s="2">
        <v>284.06</v>
      </c>
      <c r="J35778" s="2">
        <v>183.21</v>
      </c>
      <c r="K35778" s="2">
        <v>100.85</v>
      </c>
      <c r="L35778" t="s">
        <v>592</v>
      </c>
      <c r="M35778" s="2">
        <v>13.09</v>
      </c>
      <c r="N35778" t="s">
        <v>591</v>
      </c>
      <c r="O35778" t="s">
        <v>25</v>
      </c>
      <c r="P35778" t="s">
        <v>26</v>
      </c>
      <c r="Q35778" t="s">
        <v>41</v>
      </c>
      <c r="R35778" t="s">
        <v>1770</v>
      </c>
      <c r="S35778" t="s">
        <v>1771</v>
      </c>
      <c r="T35778" t="s">
        <v>25</v>
      </c>
      <c r="U35778">
        <v>716374314</v>
      </c>
      <c r="V35778" t="s">
        <v>1678</v>
      </c>
      <c r="W35778" t="s">
        <v>31</v>
      </c>
      <c r="X35778" t="s">
        <v>5466</v>
      </c>
      <c r="Y35778" s="2">
        <v>300000</v>
      </c>
    </row>
    <row r="35779" spans="1:25" x14ac:dyDescent="0.3">
      <c r="A35779" t="s">
        <v>1769</v>
      </c>
      <c r="B35779" s="1">
        <v>43722</v>
      </c>
      <c r="C35779">
        <v>477</v>
      </c>
      <c r="D35779">
        <v>611</v>
      </c>
      <c r="E35779">
        <v>285</v>
      </c>
      <c r="F35779">
        <v>5</v>
      </c>
      <c r="G35779">
        <v>14</v>
      </c>
      <c r="H35779" s="2">
        <v>2.89</v>
      </c>
      <c r="I35779" s="2">
        <v>40.46</v>
      </c>
      <c r="J35779" s="2">
        <v>26.13</v>
      </c>
      <c r="K35779" s="2">
        <v>14.33</v>
      </c>
      <c r="L35779" t="s">
        <v>628</v>
      </c>
      <c r="M35779" s="2">
        <v>1.87</v>
      </c>
      <c r="N35779" t="s">
        <v>591</v>
      </c>
      <c r="O35779" t="s">
        <v>25</v>
      </c>
      <c r="P35779" t="s">
        <v>26</v>
      </c>
      <c r="Q35779" t="s">
        <v>41</v>
      </c>
      <c r="R35779" t="s">
        <v>1770</v>
      </c>
      <c r="S35779" t="s">
        <v>1771</v>
      </c>
      <c r="T35779" t="s">
        <v>25</v>
      </c>
      <c r="U35779">
        <v>716374314</v>
      </c>
      <c r="V35779" t="s">
        <v>1678</v>
      </c>
      <c r="W35779" t="s">
        <v>31</v>
      </c>
      <c r="X35779" t="s">
        <v>5466</v>
      </c>
      <c r="Y35779" s="2">
        <v>300000</v>
      </c>
    </row>
    <row r="35780" spans="1:25" x14ac:dyDescent="0.3">
      <c r="A35780" t="s">
        <v>1769</v>
      </c>
      <c r="B35780" s="1">
        <v>43722</v>
      </c>
      <c r="C35780">
        <v>491</v>
      </c>
      <c r="D35780">
        <v>611</v>
      </c>
      <c r="E35780">
        <v>285</v>
      </c>
      <c r="F35780">
        <v>5</v>
      </c>
      <c r="G35780">
        <v>14</v>
      </c>
      <c r="H35780" s="2">
        <v>31.31</v>
      </c>
      <c r="I35780" s="2">
        <v>438.34</v>
      </c>
      <c r="J35780" s="2">
        <v>582.01</v>
      </c>
      <c r="K35780" s="2">
        <v>-143.66999999999999</v>
      </c>
      <c r="L35780" t="s">
        <v>580</v>
      </c>
      <c r="M35780" s="2">
        <v>41.57</v>
      </c>
      <c r="N35780" t="s">
        <v>554</v>
      </c>
      <c r="O35780" t="s">
        <v>25</v>
      </c>
      <c r="P35780" t="s">
        <v>26</v>
      </c>
      <c r="Q35780" t="s">
        <v>41</v>
      </c>
      <c r="R35780" t="s">
        <v>1770</v>
      </c>
      <c r="S35780" t="s">
        <v>1771</v>
      </c>
      <c r="T35780" t="s">
        <v>25</v>
      </c>
      <c r="U35780">
        <v>716374314</v>
      </c>
      <c r="V35780" t="s">
        <v>1678</v>
      </c>
      <c r="W35780" t="s">
        <v>31</v>
      </c>
      <c r="X35780" t="s">
        <v>5466</v>
      </c>
      <c r="Y35780" s="2">
        <v>300000</v>
      </c>
    </row>
    <row r="35781" spans="1:25" x14ac:dyDescent="0.3">
      <c r="A35781" t="s">
        <v>1714</v>
      </c>
      <c r="B35781" s="1">
        <v>43729</v>
      </c>
      <c r="C35781">
        <v>482</v>
      </c>
      <c r="D35781">
        <v>170</v>
      </c>
      <c r="E35781">
        <v>285</v>
      </c>
      <c r="F35781">
        <v>5</v>
      </c>
      <c r="G35781">
        <v>14</v>
      </c>
      <c r="H35781" s="2">
        <v>5.21</v>
      </c>
      <c r="I35781" s="2">
        <v>72.94</v>
      </c>
      <c r="J35781" s="2">
        <v>47.07</v>
      </c>
      <c r="K35781" s="2">
        <v>25.87</v>
      </c>
      <c r="L35781" t="s">
        <v>623</v>
      </c>
      <c r="M35781" s="2">
        <v>3.36</v>
      </c>
      <c r="N35781" t="s">
        <v>554</v>
      </c>
      <c r="O35781" t="s">
        <v>25</v>
      </c>
      <c r="P35781" t="s">
        <v>26</v>
      </c>
      <c r="Q35781" t="s">
        <v>34</v>
      </c>
      <c r="R35781" t="s">
        <v>1715</v>
      </c>
      <c r="S35781" t="s">
        <v>1692</v>
      </c>
      <c r="T35781" t="s">
        <v>25</v>
      </c>
      <c r="U35781">
        <v>716374314</v>
      </c>
      <c r="V35781" t="s">
        <v>1678</v>
      </c>
      <c r="W35781" t="s">
        <v>31</v>
      </c>
      <c r="X35781" t="s">
        <v>5466</v>
      </c>
      <c r="Y35781" s="2">
        <v>300000</v>
      </c>
    </row>
    <row r="35782" spans="1:25" x14ac:dyDescent="0.3">
      <c r="A35782" t="s">
        <v>1575</v>
      </c>
      <c r="B35782" s="1">
        <v>43767</v>
      </c>
      <c r="C35782">
        <v>465</v>
      </c>
      <c r="D35782">
        <v>523</v>
      </c>
      <c r="E35782">
        <v>282</v>
      </c>
      <c r="F35782">
        <v>3</v>
      </c>
      <c r="G35782">
        <v>14</v>
      </c>
      <c r="H35782" s="2">
        <v>14.2</v>
      </c>
      <c r="I35782" s="2">
        <v>198.8</v>
      </c>
      <c r="J35782" s="2">
        <v>128.22999999999999</v>
      </c>
      <c r="K35782" s="2">
        <v>70.569999999999993</v>
      </c>
      <c r="L35782" t="s">
        <v>630</v>
      </c>
      <c r="M35782" s="2">
        <v>9.16</v>
      </c>
      <c r="N35782" t="s">
        <v>554</v>
      </c>
      <c r="O35782" t="s">
        <v>25</v>
      </c>
      <c r="P35782" t="s">
        <v>26</v>
      </c>
      <c r="Q35782" t="s">
        <v>41</v>
      </c>
      <c r="R35782" t="s">
        <v>1569</v>
      </c>
      <c r="S35782" t="s">
        <v>1570</v>
      </c>
      <c r="T35782" t="s">
        <v>25</v>
      </c>
      <c r="U35782">
        <v>191644724</v>
      </c>
      <c r="V35782" t="s">
        <v>30</v>
      </c>
      <c r="W35782" t="s">
        <v>31</v>
      </c>
      <c r="X35782" t="s">
        <v>5287</v>
      </c>
      <c r="Y35782" s="2">
        <v>800000</v>
      </c>
    </row>
    <row r="35783" spans="1:25" x14ac:dyDescent="0.3">
      <c r="A35783" t="s">
        <v>1575</v>
      </c>
      <c r="B35783" s="1">
        <v>43767</v>
      </c>
      <c r="C35783">
        <v>490</v>
      </c>
      <c r="D35783">
        <v>523</v>
      </c>
      <c r="E35783">
        <v>282</v>
      </c>
      <c r="F35783">
        <v>3</v>
      </c>
      <c r="G35783">
        <v>14</v>
      </c>
      <c r="H35783" s="2">
        <v>31.31</v>
      </c>
      <c r="I35783" s="2">
        <v>438.34</v>
      </c>
      <c r="J35783" s="2">
        <v>582.01</v>
      </c>
      <c r="K35783" s="2">
        <v>-143.66999999999999</v>
      </c>
      <c r="L35783" t="s">
        <v>582</v>
      </c>
      <c r="M35783" s="2">
        <v>41.57</v>
      </c>
      <c r="N35783" t="s">
        <v>554</v>
      </c>
      <c r="O35783" t="s">
        <v>25</v>
      </c>
      <c r="P35783" t="s">
        <v>26</v>
      </c>
      <c r="Q35783" t="s">
        <v>41</v>
      </c>
      <c r="R35783" t="s">
        <v>1569</v>
      </c>
      <c r="S35783" t="s">
        <v>1570</v>
      </c>
      <c r="T35783" t="s">
        <v>25</v>
      </c>
      <c r="U35783">
        <v>191644724</v>
      </c>
      <c r="V35783" t="s">
        <v>30</v>
      </c>
      <c r="W35783" t="s">
        <v>31</v>
      </c>
      <c r="X35783" t="s">
        <v>5287</v>
      </c>
      <c r="Y35783" s="2">
        <v>800000</v>
      </c>
    </row>
    <row r="35784" spans="1:25" x14ac:dyDescent="0.3">
      <c r="A35784" t="s">
        <v>1854</v>
      </c>
      <c r="B35784" s="1">
        <v>43769</v>
      </c>
      <c r="C35784">
        <v>472</v>
      </c>
      <c r="D35784">
        <v>81</v>
      </c>
      <c r="E35784">
        <v>285</v>
      </c>
      <c r="F35784">
        <v>5</v>
      </c>
      <c r="G35784">
        <v>14</v>
      </c>
      <c r="H35784" s="2">
        <v>36.83</v>
      </c>
      <c r="I35784" s="2">
        <v>515.62</v>
      </c>
      <c r="J35784" s="2">
        <v>332.49</v>
      </c>
      <c r="K35784" s="2">
        <v>183.13</v>
      </c>
      <c r="L35784" t="s">
        <v>579</v>
      </c>
      <c r="M35784" s="2">
        <v>23.75</v>
      </c>
      <c r="N35784" t="s">
        <v>554</v>
      </c>
      <c r="O35784" t="s">
        <v>25</v>
      </c>
      <c r="P35784" t="s">
        <v>26</v>
      </c>
      <c r="Q35784" t="s">
        <v>41</v>
      </c>
      <c r="R35784" t="s">
        <v>1849</v>
      </c>
      <c r="S35784" t="s">
        <v>1840</v>
      </c>
      <c r="T35784" t="s">
        <v>25</v>
      </c>
      <c r="U35784">
        <v>716374314</v>
      </c>
      <c r="V35784" t="s">
        <v>1678</v>
      </c>
      <c r="W35784" t="s">
        <v>31</v>
      </c>
      <c r="X35784" t="s">
        <v>5472</v>
      </c>
      <c r="Y35784" s="2">
        <v>100000</v>
      </c>
    </row>
    <row r="35785" spans="1:25" x14ac:dyDescent="0.3">
      <c r="A35785" t="s">
        <v>1772</v>
      </c>
      <c r="B35785" s="1">
        <v>43811</v>
      </c>
      <c r="C35785">
        <v>490</v>
      </c>
      <c r="D35785">
        <v>611</v>
      </c>
      <c r="E35785">
        <v>285</v>
      </c>
      <c r="F35785">
        <v>5</v>
      </c>
      <c r="G35785">
        <v>14</v>
      </c>
      <c r="H35785" s="2">
        <v>31.31</v>
      </c>
      <c r="I35785" s="2">
        <v>438.34</v>
      </c>
      <c r="J35785" s="2">
        <v>582.01</v>
      </c>
      <c r="K35785" s="2">
        <v>-143.66999999999999</v>
      </c>
      <c r="L35785" t="s">
        <v>582</v>
      </c>
      <c r="M35785" s="2">
        <v>41.57</v>
      </c>
      <c r="N35785" t="s">
        <v>554</v>
      </c>
      <c r="O35785" t="s">
        <v>25</v>
      </c>
      <c r="P35785" t="s">
        <v>26</v>
      </c>
      <c r="Q35785" t="s">
        <v>41</v>
      </c>
      <c r="R35785" t="s">
        <v>1770</v>
      </c>
      <c r="S35785" t="s">
        <v>1771</v>
      </c>
      <c r="T35785" t="s">
        <v>25</v>
      </c>
      <c r="U35785">
        <v>716374314</v>
      </c>
      <c r="V35785" t="s">
        <v>1678</v>
      </c>
      <c r="W35785" t="s">
        <v>31</v>
      </c>
      <c r="X35785" t="s">
        <v>5463</v>
      </c>
      <c r="Y35785" s="2">
        <v>350000</v>
      </c>
    </row>
    <row r="35786" spans="1:25" x14ac:dyDescent="0.3">
      <c r="A35786" t="s">
        <v>1772</v>
      </c>
      <c r="B35786" s="1">
        <v>43811</v>
      </c>
      <c r="C35786">
        <v>217</v>
      </c>
      <c r="D35786">
        <v>611</v>
      </c>
      <c r="E35786">
        <v>285</v>
      </c>
      <c r="F35786">
        <v>5</v>
      </c>
      <c r="G35786">
        <v>14</v>
      </c>
      <c r="H35786" s="2">
        <v>20.29</v>
      </c>
      <c r="I35786" s="2">
        <v>284.06</v>
      </c>
      <c r="J35786" s="2">
        <v>183.21</v>
      </c>
      <c r="K35786" s="2">
        <v>100.85</v>
      </c>
      <c r="L35786" t="s">
        <v>590</v>
      </c>
      <c r="M35786" s="2">
        <v>13.09</v>
      </c>
      <c r="N35786" t="s">
        <v>591</v>
      </c>
      <c r="O35786" t="s">
        <v>25</v>
      </c>
      <c r="P35786" t="s">
        <v>26</v>
      </c>
      <c r="Q35786" t="s">
        <v>41</v>
      </c>
      <c r="R35786" t="s">
        <v>1770</v>
      </c>
      <c r="S35786" t="s">
        <v>1771</v>
      </c>
      <c r="T35786" t="s">
        <v>25</v>
      </c>
      <c r="U35786">
        <v>716374314</v>
      </c>
      <c r="V35786" t="s">
        <v>1678</v>
      </c>
      <c r="W35786" t="s">
        <v>31</v>
      </c>
      <c r="X35786" t="s">
        <v>5463</v>
      </c>
      <c r="Y35786" s="2">
        <v>350000</v>
      </c>
    </row>
    <row r="35787" spans="1:25" x14ac:dyDescent="0.3">
      <c r="A35787" t="s">
        <v>1584</v>
      </c>
      <c r="B35787" s="1">
        <v>43889</v>
      </c>
      <c r="C35787">
        <v>357</v>
      </c>
      <c r="D35787">
        <v>546</v>
      </c>
      <c r="E35787">
        <v>282</v>
      </c>
      <c r="F35787">
        <v>3</v>
      </c>
      <c r="G35787">
        <v>14</v>
      </c>
      <c r="H35787" s="2">
        <v>1345.59</v>
      </c>
      <c r="I35787" s="2">
        <v>18838.259999999998</v>
      </c>
      <c r="J35787" s="2">
        <v>17718.669999999998</v>
      </c>
      <c r="K35787" s="2">
        <v>1119.5899999999999</v>
      </c>
      <c r="L35787" t="s">
        <v>185</v>
      </c>
      <c r="M35787" s="2">
        <v>1265.6199999999999</v>
      </c>
      <c r="N35787" t="s">
        <v>24</v>
      </c>
      <c r="O35787" t="s">
        <v>25</v>
      </c>
      <c r="P35787" t="s">
        <v>26</v>
      </c>
      <c r="Q35787" t="s">
        <v>34</v>
      </c>
      <c r="R35787" t="s">
        <v>1579</v>
      </c>
      <c r="S35787" t="s">
        <v>1557</v>
      </c>
      <c r="T35787" t="s">
        <v>25</v>
      </c>
      <c r="U35787">
        <v>191644724</v>
      </c>
      <c r="V35787" t="s">
        <v>30</v>
      </c>
      <c r="W35787" t="s">
        <v>31</v>
      </c>
      <c r="X35787" t="s">
        <v>5295</v>
      </c>
      <c r="Y35787" s="2">
        <v>600000</v>
      </c>
    </row>
    <row r="35788" spans="1:25" x14ac:dyDescent="0.3">
      <c r="A35788" t="s">
        <v>1773</v>
      </c>
      <c r="B35788" s="1">
        <v>43900</v>
      </c>
      <c r="C35788">
        <v>471</v>
      </c>
      <c r="D35788">
        <v>611</v>
      </c>
      <c r="E35788">
        <v>285</v>
      </c>
      <c r="F35788">
        <v>5</v>
      </c>
      <c r="G35788">
        <v>14</v>
      </c>
      <c r="H35788" s="2">
        <v>36.83</v>
      </c>
      <c r="I35788" s="2">
        <v>515.62</v>
      </c>
      <c r="J35788" s="2">
        <v>332.49</v>
      </c>
      <c r="K35788" s="2">
        <v>183.13</v>
      </c>
      <c r="L35788" t="s">
        <v>603</v>
      </c>
      <c r="M35788" s="2">
        <v>23.75</v>
      </c>
      <c r="N35788" t="s">
        <v>554</v>
      </c>
      <c r="O35788" t="s">
        <v>25</v>
      </c>
      <c r="P35788" t="s">
        <v>26</v>
      </c>
      <c r="Q35788" t="s">
        <v>41</v>
      </c>
      <c r="R35788" t="s">
        <v>1770</v>
      </c>
      <c r="S35788" t="s">
        <v>1771</v>
      </c>
      <c r="T35788" t="s">
        <v>25</v>
      </c>
      <c r="U35788">
        <v>716374314</v>
      </c>
      <c r="V35788" t="s">
        <v>1678</v>
      </c>
      <c r="W35788" t="s">
        <v>31</v>
      </c>
      <c r="X35788" t="s">
        <v>5524</v>
      </c>
      <c r="Y35788" s="2">
        <v>200000</v>
      </c>
    </row>
    <row r="35789" spans="1:25" x14ac:dyDescent="0.3">
      <c r="A35789" t="s">
        <v>1574</v>
      </c>
      <c r="B35789" s="1">
        <v>43950</v>
      </c>
      <c r="C35789">
        <v>214</v>
      </c>
      <c r="D35789">
        <v>523</v>
      </c>
      <c r="E35789">
        <v>282</v>
      </c>
      <c r="F35789">
        <v>3</v>
      </c>
      <c r="G35789">
        <v>14</v>
      </c>
      <c r="H35789" s="2">
        <v>20.29</v>
      </c>
      <c r="I35789" s="2">
        <v>284.06</v>
      </c>
      <c r="J35789" s="2">
        <v>183.21</v>
      </c>
      <c r="K35789" s="2">
        <v>100.85</v>
      </c>
      <c r="L35789" t="s">
        <v>593</v>
      </c>
      <c r="M35789" s="2">
        <v>13.09</v>
      </c>
      <c r="N35789" t="s">
        <v>591</v>
      </c>
      <c r="O35789" t="s">
        <v>25</v>
      </c>
      <c r="P35789" t="s">
        <v>26</v>
      </c>
      <c r="Q35789" t="s">
        <v>41</v>
      </c>
      <c r="R35789" t="s">
        <v>1569</v>
      </c>
      <c r="S35789" t="s">
        <v>1570</v>
      </c>
      <c r="T35789" t="s">
        <v>25</v>
      </c>
      <c r="U35789">
        <v>191644724</v>
      </c>
      <c r="V35789" t="s">
        <v>30</v>
      </c>
      <c r="W35789" t="s">
        <v>31</v>
      </c>
      <c r="X35789" t="s">
        <v>5299</v>
      </c>
      <c r="Y35789" s="2">
        <v>900000</v>
      </c>
    </row>
    <row r="35790" spans="1:25" x14ac:dyDescent="0.3">
      <c r="A35790" t="s">
        <v>1842</v>
      </c>
      <c r="B35790" s="1">
        <v>43951</v>
      </c>
      <c r="C35790">
        <v>474</v>
      </c>
      <c r="D35790">
        <v>494</v>
      </c>
      <c r="E35790">
        <v>285</v>
      </c>
      <c r="F35790">
        <v>5</v>
      </c>
      <c r="G35790">
        <v>14</v>
      </c>
      <c r="H35790" s="2">
        <v>40.590000000000003</v>
      </c>
      <c r="I35790" s="2">
        <v>568.26</v>
      </c>
      <c r="J35790" s="2">
        <v>366.47</v>
      </c>
      <c r="K35790" s="2">
        <v>201.79</v>
      </c>
      <c r="L35790" t="s">
        <v>631</v>
      </c>
      <c r="M35790" s="2">
        <v>26.18</v>
      </c>
      <c r="N35790" t="s">
        <v>554</v>
      </c>
      <c r="O35790" t="s">
        <v>25</v>
      </c>
      <c r="P35790" t="s">
        <v>26</v>
      </c>
      <c r="Q35790" t="s">
        <v>34</v>
      </c>
      <c r="R35790" t="s">
        <v>1839</v>
      </c>
      <c r="S35790" t="s">
        <v>1840</v>
      </c>
      <c r="T35790" t="s">
        <v>25</v>
      </c>
      <c r="U35790">
        <v>716374314</v>
      </c>
      <c r="V35790" t="s">
        <v>1678</v>
      </c>
      <c r="W35790" t="s">
        <v>31</v>
      </c>
      <c r="X35790" t="s">
        <v>5525</v>
      </c>
      <c r="Y35790" s="2">
        <v>200000</v>
      </c>
    </row>
    <row r="35791" spans="1:25" x14ac:dyDescent="0.3">
      <c r="A35791" t="s">
        <v>1711</v>
      </c>
      <c r="B35791" s="1">
        <v>43978</v>
      </c>
      <c r="C35791">
        <v>474</v>
      </c>
      <c r="D35791">
        <v>476</v>
      </c>
      <c r="E35791">
        <v>285</v>
      </c>
      <c r="F35791">
        <v>5</v>
      </c>
      <c r="G35791">
        <v>14</v>
      </c>
      <c r="H35791" s="2">
        <v>40.590000000000003</v>
      </c>
      <c r="I35791" s="2">
        <v>568.26</v>
      </c>
      <c r="J35791" s="2">
        <v>366.47</v>
      </c>
      <c r="K35791" s="2">
        <v>201.79</v>
      </c>
      <c r="L35791" t="s">
        <v>631</v>
      </c>
      <c r="M35791" s="2">
        <v>26.18</v>
      </c>
      <c r="N35791" t="s">
        <v>554</v>
      </c>
      <c r="O35791" t="s">
        <v>25</v>
      </c>
      <c r="P35791" t="s">
        <v>26</v>
      </c>
      <c r="Q35791" t="s">
        <v>34</v>
      </c>
      <c r="R35791" t="s">
        <v>1712</v>
      </c>
      <c r="S35791" t="s">
        <v>1713</v>
      </c>
      <c r="T35791" t="s">
        <v>25</v>
      </c>
      <c r="U35791">
        <v>716374314</v>
      </c>
      <c r="V35791" t="s">
        <v>1678</v>
      </c>
      <c r="W35791" t="s">
        <v>31</v>
      </c>
      <c r="X35791" t="s">
        <v>5526</v>
      </c>
      <c r="Y35791" s="2">
        <v>200000</v>
      </c>
    </row>
    <row r="35792" spans="1:25" x14ac:dyDescent="0.3">
      <c r="A35792" t="s">
        <v>1765</v>
      </c>
      <c r="B35792" s="1">
        <v>42966</v>
      </c>
      <c r="C35792">
        <v>348</v>
      </c>
      <c r="D35792">
        <v>278</v>
      </c>
      <c r="E35792">
        <v>285</v>
      </c>
      <c r="F35792">
        <v>5</v>
      </c>
      <c r="G35792">
        <v>13</v>
      </c>
      <c r="H35792" s="2">
        <v>1957.49</v>
      </c>
      <c r="I35792" s="2">
        <v>25447.37</v>
      </c>
      <c r="J35792" s="2">
        <v>24675.23</v>
      </c>
      <c r="K35792" s="2">
        <v>772.14</v>
      </c>
      <c r="L35792" t="s">
        <v>177</v>
      </c>
      <c r="M35792" s="2">
        <v>1898.09</v>
      </c>
      <c r="N35792" t="s">
        <v>24</v>
      </c>
      <c r="O35792" t="s">
        <v>25</v>
      </c>
      <c r="P35792" t="s">
        <v>26</v>
      </c>
      <c r="Q35792" t="s">
        <v>41</v>
      </c>
      <c r="R35792" t="s">
        <v>1759</v>
      </c>
      <c r="S35792" t="s">
        <v>1760</v>
      </c>
      <c r="T35792" t="s">
        <v>25</v>
      </c>
      <c r="U35792">
        <v>716374314</v>
      </c>
      <c r="V35792" t="s">
        <v>1678</v>
      </c>
      <c r="W35792" t="s">
        <v>31</v>
      </c>
      <c r="X35792" t="s">
        <v>5510</v>
      </c>
      <c r="Y35792" s="2">
        <v>200000</v>
      </c>
    </row>
    <row r="35793" spans="1:25" x14ac:dyDescent="0.3">
      <c r="A35793" t="s">
        <v>1852</v>
      </c>
      <c r="B35793" s="1">
        <v>43308</v>
      </c>
      <c r="C35793">
        <v>230</v>
      </c>
      <c r="D35793">
        <v>81</v>
      </c>
      <c r="E35793">
        <v>285</v>
      </c>
      <c r="F35793">
        <v>5</v>
      </c>
      <c r="G35793">
        <v>13</v>
      </c>
      <c r="H35793" s="2">
        <v>27.88</v>
      </c>
      <c r="I35793" s="2">
        <v>362.44</v>
      </c>
      <c r="J35793" s="2">
        <v>378.05</v>
      </c>
      <c r="K35793" s="2">
        <v>-15.61</v>
      </c>
      <c r="L35793" t="s">
        <v>556</v>
      </c>
      <c r="M35793" s="2">
        <v>29.08</v>
      </c>
      <c r="N35793" t="s">
        <v>554</v>
      </c>
      <c r="O35793" t="s">
        <v>25</v>
      </c>
      <c r="P35793" t="s">
        <v>26</v>
      </c>
      <c r="Q35793" t="s">
        <v>41</v>
      </c>
      <c r="R35793" t="s">
        <v>1849</v>
      </c>
      <c r="S35793" t="s">
        <v>1840</v>
      </c>
      <c r="T35793" t="s">
        <v>25</v>
      </c>
      <c r="U35793">
        <v>716374314</v>
      </c>
      <c r="V35793" t="s">
        <v>1678</v>
      </c>
      <c r="W35793" t="s">
        <v>31</v>
      </c>
      <c r="X35793" t="s">
        <v>5477</v>
      </c>
      <c r="Y35793" s="2">
        <v>150000</v>
      </c>
    </row>
    <row r="35794" spans="1:25" x14ac:dyDescent="0.3">
      <c r="A35794" t="s">
        <v>1592</v>
      </c>
      <c r="B35794" s="1">
        <v>43370</v>
      </c>
      <c r="C35794">
        <v>327</v>
      </c>
      <c r="D35794">
        <v>54</v>
      </c>
      <c r="E35794">
        <v>281</v>
      </c>
      <c r="F35794">
        <v>2</v>
      </c>
      <c r="G35794">
        <v>13</v>
      </c>
      <c r="H35794" s="2">
        <v>454.13</v>
      </c>
      <c r="I35794" s="2">
        <v>5903.69</v>
      </c>
      <c r="J35794" s="2">
        <v>6327.19</v>
      </c>
      <c r="K35794" s="2">
        <v>-423.5</v>
      </c>
      <c r="L35794" t="s">
        <v>72</v>
      </c>
      <c r="M35794" s="2">
        <v>486.71</v>
      </c>
      <c r="N35794" t="s">
        <v>24</v>
      </c>
      <c r="O35794" t="s">
        <v>25</v>
      </c>
      <c r="P35794" t="s">
        <v>26</v>
      </c>
      <c r="Q35794" t="s">
        <v>41</v>
      </c>
      <c r="R35794" t="s">
        <v>1588</v>
      </c>
      <c r="S35794" t="s">
        <v>1589</v>
      </c>
      <c r="T35794" t="s">
        <v>25</v>
      </c>
      <c r="U35794">
        <v>841560125</v>
      </c>
      <c r="V35794" t="s">
        <v>896</v>
      </c>
      <c r="W35794" t="s">
        <v>31</v>
      </c>
      <c r="X35794" t="s">
        <v>5497</v>
      </c>
      <c r="Y35794" s="2">
        <v>750000</v>
      </c>
    </row>
    <row r="35795" spans="1:25" x14ac:dyDescent="0.3">
      <c r="A35795" t="s">
        <v>1766</v>
      </c>
      <c r="B35795" s="1">
        <v>43380</v>
      </c>
      <c r="C35795">
        <v>469</v>
      </c>
      <c r="D35795">
        <v>530</v>
      </c>
      <c r="E35795">
        <v>285</v>
      </c>
      <c r="F35795">
        <v>5</v>
      </c>
      <c r="G35795">
        <v>13</v>
      </c>
      <c r="H35795" s="2">
        <v>22.03</v>
      </c>
      <c r="I35795" s="2">
        <v>286.39</v>
      </c>
      <c r="J35795" s="2">
        <v>203.72</v>
      </c>
      <c r="K35795" s="2">
        <v>82.67</v>
      </c>
      <c r="L35795" t="s">
        <v>574</v>
      </c>
      <c r="M35795" s="2">
        <v>15.67</v>
      </c>
      <c r="N35795" t="s">
        <v>554</v>
      </c>
      <c r="O35795" t="s">
        <v>25</v>
      </c>
      <c r="P35795" t="s">
        <v>26</v>
      </c>
      <c r="Q35795" t="s">
        <v>34</v>
      </c>
      <c r="R35795" t="s">
        <v>1763</v>
      </c>
      <c r="S35795" t="s">
        <v>1760</v>
      </c>
      <c r="T35795" t="s">
        <v>25</v>
      </c>
      <c r="U35795">
        <v>716374314</v>
      </c>
      <c r="V35795" t="s">
        <v>1678</v>
      </c>
      <c r="W35795" t="s">
        <v>31</v>
      </c>
      <c r="X35795" t="s">
        <v>5515</v>
      </c>
      <c r="Y35795" s="2">
        <v>200000</v>
      </c>
    </row>
    <row r="35796" spans="1:25" x14ac:dyDescent="0.3">
      <c r="A35796" t="s">
        <v>1659</v>
      </c>
      <c r="B35796" s="1">
        <v>43381</v>
      </c>
      <c r="C35796">
        <v>470</v>
      </c>
      <c r="D35796">
        <v>594</v>
      </c>
      <c r="E35796">
        <v>281</v>
      </c>
      <c r="F35796">
        <v>2</v>
      </c>
      <c r="G35796">
        <v>13</v>
      </c>
      <c r="H35796" s="2">
        <v>22.03</v>
      </c>
      <c r="I35796" s="2">
        <v>286.39</v>
      </c>
      <c r="J35796" s="2">
        <v>203.72</v>
      </c>
      <c r="K35796" s="2">
        <v>82.67</v>
      </c>
      <c r="L35796" t="s">
        <v>644</v>
      </c>
      <c r="M35796" s="2">
        <v>15.67</v>
      </c>
      <c r="N35796" t="s">
        <v>554</v>
      </c>
      <c r="O35796" t="s">
        <v>25</v>
      </c>
      <c r="P35796" t="s">
        <v>26</v>
      </c>
      <c r="Q35796" t="s">
        <v>34</v>
      </c>
      <c r="R35796" t="s">
        <v>1657</v>
      </c>
      <c r="S35796" t="s">
        <v>1658</v>
      </c>
      <c r="T35796" t="s">
        <v>25</v>
      </c>
      <c r="U35796">
        <v>841560125</v>
      </c>
      <c r="V35796" t="s">
        <v>896</v>
      </c>
      <c r="W35796" t="s">
        <v>31</v>
      </c>
      <c r="X35796" t="s">
        <v>5506</v>
      </c>
      <c r="Y35796" s="2">
        <v>800000</v>
      </c>
    </row>
    <row r="35797" spans="1:25" x14ac:dyDescent="0.3">
      <c r="A35797" t="s">
        <v>1653</v>
      </c>
      <c r="B35797" s="1">
        <v>43431</v>
      </c>
      <c r="C35797">
        <v>458</v>
      </c>
      <c r="D35797">
        <v>108</v>
      </c>
      <c r="E35797">
        <v>281</v>
      </c>
      <c r="F35797">
        <v>2</v>
      </c>
      <c r="G35797">
        <v>13</v>
      </c>
      <c r="H35797" s="2">
        <v>43.49</v>
      </c>
      <c r="I35797" s="2">
        <v>565.37</v>
      </c>
      <c r="J35797" s="2">
        <v>402.13</v>
      </c>
      <c r="K35797" s="2">
        <v>163.24</v>
      </c>
      <c r="L35797" t="s">
        <v>563</v>
      </c>
      <c r="M35797" s="2">
        <v>30.93</v>
      </c>
      <c r="N35797" t="s">
        <v>554</v>
      </c>
      <c r="O35797" t="s">
        <v>25</v>
      </c>
      <c r="P35797" t="s">
        <v>26</v>
      </c>
      <c r="Q35797" t="s">
        <v>41</v>
      </c>
      <c r="R35797" t="s">
        <v>1654</v>
      </c>
      <c r="S35797" t="s">
        <v>1651</v>
      </c>
      <c r="T35797" t="s">
        <v>25</v>
      </c>
      <c r="U35797">
        <v>841560125</v>
      </c>
      <c r="V35797" t="s">
        <v>896</v>
      </c>
      <c r="W35797" t="s">
        <v>31</v>
      </c>
      <c r="X35797" t="s">
        <v>5507</v>
      </c>
      <c r="Y35797" s="2">
        <v>1000000</v>
      </c>
    </row>
    <row r="35798" spans="1:25" x14ac:dyDescent="0.3">
      <c r="A35798" t="s">
        <v>1581</v>
      </c>
      <c r="B35798" s="1">
        <v>43434</v>
      </c>
      <c r="C35798">
        <v>469</v>
      </c>
      <c r="D35798">
        <v>546</v>
      </c>
      <c r="E35798">
        <v>282</v>
      </c>
      <c r="F35798">
        <v>3</v>
      </c>
      <c r="G35798">
        <v>13</v>
      </c>
      <c r="H35798" s="2">
        <v>22.03</v>
      </c>
      <c r="I35798" s="2">
        <v>286.39</v>
      </c>
      <c r="J35798" s="2">
        <v>203.72</v>
      </c>
      <c r="K35798" s="2">
        <v>82.67</v>
      </c>
      <c r="L35798" t="s">
        <v>574</v>
      </c>
      <c r="M35798" s="2">
        <v>15.67</v>
      </c>
      <c r="N35798" t="s">
        <v>554</v>
      </c>
      <c r="O35798" t="s">
        <v>25</v>
      </c>
      <c r="P35798" t="s">
        <v>26</v>
      </c>
      <c r="Q35798" t="s">
        <v>34</v>
      </c>
      <c r="R35798" t="s">
        <v>1579</v>
      </c>
      <c r="S35798" t="s">
        <v>1557</v>
      </c>
      <c r="T35798" t="s">
        <v>25</v>
      </c>
      <c r="U35798">
        <v>191644724</v>
      </c>
      <c r="V35798" t="s">
        <v>30</v>
      </c>
      <c r="W35798" t="s">
        <v>31</v>
      </c>
      <c r="X35798" t="s">
        <v>5284</v>
      </c>
      <c r="Y35798" s="2">
        <v>800000</v>
      </c>
    </row>
    <row r="35799" spans="1:25" x14ac:dyDescent="0.3">
      <c r="A35799" t="s">
        <v>1593</v>
      </c>
      <c r="B35799" s="1">
        <v>43463</v>
      </c>
      <c r="C35799">
        <v>216</v>
      </c>
      <c r="D35799">
        <v>54</v>
      </c>
      <c r="E35799">
        <v>281</v>
      </c>
      <c r="F35799">
        <v>2</v>
      </c>
      <c r="G35799">
        <v>13</v>
      </c>
      <c r="H35799" s="2">
        <v>19.510000000000002</v>
      </c>
      <c r="I35799" s="2">
        <v>253.63</v>
      </c>
      <c r="J35799" s="2">
        <v>180.42</v>
      </c>
      <c r="K35799" s="2">
        <v>73.209999999999994</v>
      </c>
      <c r="L35799" t="s">
        <v>590</v>
      </c>
      <c r="M35799" s="2">
        <v>13.88</v>
      </c>
      <c r="N35799" t="s">
        <v>591</v>
      </c>
      <c r="O35799" t="s">
        <v>25</v>
      </c>
      <c r="P35799" t="s">
        <v>26</v>
      </c>
      <c r="Q35799" t="s">
        <v>41</v>
      </c>
      <c r="R35799" t="s">
        <v>1588</v>
      </c>
      <c r="S35799" t="s">
        <v>1589</v>
      </c>
      <c r="T35799" t="s">
        <v>25</v>
      </c>
      <c r="U35799">
        <v>841560125</v>
      </c>
      <c r="V35799" t="s">
        <v>896</v>
      </c>
      <c r="W35799" t="s">
        <v>31</v>
      </c>
      <c r="X35799" t="s">
        <v>5508</v>
      </c>
      <c r="Y35799" s="2">
        <v>1000000</v>
      </c>
    </row>
    <row r="35800" spans="1:25" x14ac:dyDescent="0.3">
      <c r="A35800" t="s">
        <v>1582</v>
      </c>
      <c r="B35800" s="1">
        <v>43524</v>
      </c>
      <c r="C35800">
        <v>469</v>
      </c>
      <c r="D35800">
        <v>546</v>
      </c>
      <c r="E35800">
        <v>282</v>
      </c>
      <c r="F35800">
        <v>3</v>
      </c>
      <c r="G35800">
        <v>13</v>
      </c>
      <c r="H35800" s="2">
        <v>22.03</v>
      </c>
      <c r="I35800" s="2">
        <v>286.39</v>
      </c>
      <c r="J35800" s="2">
        <v>203.72</v>
      </c>
      <c r="K35800" s="2">
        <v>82.67</v>
      </c>
      <c r="L35800" t="s">
        <v>574</v>
      </c>
      <c r="M35800" s="2">
        <v>15.67</v>
      </c>
      <c r="N35800" t="s">
        <v>554</v>
      </c>
      <c r="O35800" t="s">
        <v>25</v>
      </c>
      <c r="P35800" t="s">
        <v>26</v>
      </c>
      <c r="Q35800" t="s">
        <v>34</v>
      </c>
      <c r="R35800" t="s">
        <v>1579</v>
      </c>
      <c r="S35800" t="s">
        <v>1557</v>
      </c>
      <c r="T35800" t="s">
        <v>25</v>
      </c>
      <c r="U35800">
        <v>191644724</v>
      </c>
      <c r="V35800" t="s">
        <v>30</v>
      </c>
      <c r="W35800" t="s">
        <v>31</v>
      </c>
      <c r="X35800" t="s">
        <v>5303</v>
      </c>
      <c r="Y35800" s="2">
        <v>500000</v>
      </c>
    </row>
    <row r="35801" spans="1:25" x14ac:dyDescent="0.3">
      <c r="A35801" t="s">
        <v>1848</v>
      </c>
      <c r="B35801" s="1">
        <v>43573</v>
      </c>
      <c r="C35801">
        <v>325</v>
      </c>
      <c r="D35801">
        <v>81</v>
      </c>
      <c r="E35801">
        <v>285</v>
      </c>
      <c r="F35801">
        <v>5</v>
      </c>
      <c r="G35801">
        <v>13</v>
      </c>
      <c r="H35801" s="2">
        <v>454.13</v>
      </c>
      <c r="I35801" s="2">
        <v>5903.69</v>
      </c>
      <c r="J35801" s="2">
        <v>6327.19</v>
      </c>
      <c r="K35801" s="2">
        <v>-423.5</v>
      </c>
      <c r="L35801" t="s">
        <v>33</v>
      </c>
      <c r="M35801" s="2">
        <v>486.71</v>
      </c>
      <c r="N35801" t="s">
        <v>24</v>
      </c>
      <c r="O35801" t="s">
        <v>25</v>
      </c>
      <c r="P35801" t="s">
        <v>26</v>
      </c>
      <c r="Q35801" t="s">
        <v>41</v>
      </c>
      <c r="R35801" t="s">
        <v>1849</v>
      </c>
      <c r="S35801" t="s">
        <v>1840</v>
      </c>
      <c r="T35801" t="s">
        <v>25</v>
      </c>
      <c r="U35801">
        <v>716374314</v>
      </c>
      <c r="V35801" t="s">
        <v>1678</v>
      </c>
      <c r="W35801" t="s">
        <v>31</v>
      </c>
      <c r="X35801" t="s">
        <v>5519</v>
      </c>
      <c r="Y35801" s="2">
        <v>200000</v>
      </c>
    </row>
    <row r="35802" spans="1:25" x14ac:dyDescent="0.3">
      <c r="A35802" t="s">
        <v>1764</v>
      </c>
      <c r="B35802" s="1">
        <v>43656</v>
      </c>
      <c r="C35802">
        <v>491</v>
      </c>
      <c r="D35802">
        <v>530</v>
      </c>
      <c r="E35802">
        <v>285</v>
      </c>
      <c r="F35802">
        <v>5</v>
      </c>
      <c r="G35802">
        <v>13</v>
      </c>
      <c r="H35802" s="2">
        <v>31.31</v>
      </c>
      <c r="I35802" s="2">
        <v>407.03</v>
      </c>
      <c r="J35802" s="2">
        <v>540.44000000000005</v>
      </c>
      <c r="K35802" s="2">
        <v>-133.41</v>
      </c>
      <c r="L35802" t="s">
        <v>580</v>
      </c>
      <c r="M35802" s="2">
        <v>41.57</v>
      </c>
      <c r="N35802" t="s">
        <v>554</v>
      </c>
      <c r="O35802" t="s">
        <v>25</v>
      </c>
      <c r="P35802" t="s">
        <v>26</v>
      </c>
      <c r="Q35802" t="s">
        <v>34</v>
      </c>
      <c r="R35802" t="s">
        <v>1763</v>
      </c>
      <c r="S35802" t="s">
        <v>1760</v>
      </c>
      <c r="T35802" t="s">
        <v>25</v>
      </c>
      <c r="U35802">
        <v>716374314</v>
      </c>
      <c r="V35802" t="s">
        <v>1678</v>
      </c>
      <c r="W35802" t="s">
        <v>31</v>
      </c>
      <c r="X35802" t="s">
        <v>5471</v>
      </c>
      <c r="Y35802" s="2">
        <v>100000</v>
      </c>
    </row>
    <row r="35803" spans="1:25" x14ac:dyDescent="0.3">
      <c r="A35803" t="s">
        <v>1577</v>
      </c>
      <c r="B35803" s="1">
        <v>43668</v>
      </c>
      <c r="C35803">
        <v>583</v>
      </c>
      <c r="D35803">
        <v>523</v>
      </c>
      <c r="E35803">
        <v>282</v>
      </c>
      <c r="F35803">
        <v>3</v>
      </c>
      <c r="G35803">
        <v>13</v>
      </c>
      <c r="H35803" s="2">
        <v>986.57</v>
      </c>
      <c r="I35803" s="2">
        <v>12825.41</v>
      </c>
      <c r="J35803" s="2">
        <v>14072.63</v>
      </c>
      <c r="K35803" s="2">
        <v>-1247.22</v>
      </c>
      <c r="L35803" t="s">
        <v>300</v>
      </c>
      <c r="M35803" s="2">
        <v>1082.51</v>
      </c>
      <c r="N35803" t="s">
        <v>24</v>
      </c>
      <c r="O35803" t="s">
        <v>25</v>
      </c>
      <c r="P35803" t="s">
        <v>26</v>
      </c>
      <c r="Q35803" t="s">
        <v>41</v>
      </c>
      <c r="R35803" t="s">
        <v>1569</v>
      </c>
      <c r="S35803" t="s">
        <v>1570</v>
      </c>
      <c r="T35803" t="s">
        <v>25</v>
      </c>
      <c r="U35803">
        <v>191644724</v>
      </c>
      <c r="V35803" t="s">
        <v>30</v>
      </c>
      <c r="W35803" t="s">
        <v>31</v>
      </c>
      <c r="X35803" t="s">
        <v>5291</v>
      </c>
      <c r="Y35803" s="2">
        <v>1000000</v>
      </c>
    </row>
    <row r="35804" spans="1:25" x14ac:dyDescent="0.3">
      <c r="A35804" t="s">
        <v>1577</v>
      </c>
      <c r="B35804" s="1">
        <v>43668</v>
      </c>
      <c r="C35804">
        <v>490</v>
      </c>
      <c r="D35804">
        <v>523</v>
      </c>
      <c r="E35804">
        <v>282</v>
      </c>
      <c r="F35804">
        <v>3</v>
      </c>
      <c r="G35804">
        <v>13</v>
      </c>
      <c r="H35804" s="2">
        <v>31.31</v>
      </c>
      <c r="I35804" s="2">
        <v>407.03</v>
      </c>
      <c r="J35804" s="2">
        <v>540.44000000000005</v>
      </c>
      <c r="K35804" s="2">
        <v>-133.41</v>
      </c>
      <c r="L35804" t="s">
        <v>582</v>
      </c>
      <c r="M35804" s="2">
        <v>41.57</v>
      </c>
      <c r="N35804" t="s">
        <v>554</v>
      </c>
      <c r="O35804" t="s">
        <v>25</v>
      </c>
      <c r="P35804" t="s">
        <v>26</v>
      </c>
      <c r="Q35804" t="s">
        <v>41</v>
      </c>
      <c r="R35804" t="s">
        <v>1569</v>
      </c>
      <c r="S35804" t="s">
        <v>1570</v>
      </c>
      <c r="T35804" t="s">
        <v>25</v>
      </c>
      <c r="U35804">
        <v>191644724</v>
      </c>
      <c r="V35804" t="s">
        <v>30</v>
      </c>
      <c r="W35804" t="s">
        <v>31</v>
      </c>
      <c r="X35804" t="s">
        <v>5291</v>
      </c>
      <c r="Y35804" s="2">
        <v>1000000</v>
      </c>
    </row>
    <row r="35805" spans="1:25" x14ac:dyDescent="0.3">
      <c r="A35805" t="s">
        <v>1577</v>
      </c>
      <c r="B35805" s="1">
        <v>43668</v>
      </c>
      <c r="C35805">
        <v>231</v>
      </c>
      <c r="D35805">
        <v>523</v>
      </c>
      <c r="E35805">
        <v>282</v>
      </c>
      <c r="F35805">
        <v>3</v>
      </c>
      <c r="G35805">
        <v>13</v>
      </c>
      <c r="H35805" s="2">
        <v>28.99</v>
      </c>
      <c r="I35805" s="2">
        <v>376.87</v>
      </c>
      <c r="J35805" s="2">
        <v>500.4</v>
      </c>
      <c r="K35805" s="2">
        <v>-123.53</v>
      </c>
      <c r="L35805" t="s">
        <v>556</v>
      </c>
      <c r="M35805" s="2">
        <v>38.49</v>
      </c>
      <c r="N35805" t="s">
        <v>554</v>
      </c>
      <c r="O35805" t="s">
        <v>25</v>
      </c>
      <c r="P35805" t="s">
        <v>26</v>
      </c>
      <c r="Q35805" t="s">
        <v>41</v>
      </c>
      <c r="R35805" t="s">
        <v>1569</v>
      </c>
      <c r="S35805" t="s">
        <v>1570</v>
      </c>
      <c r="T35805" t="s">
        <v>25</v>
      </c>
      <c r="U35805">
        <v>191644724</v>
      </c>
      <c r="V35805" t="s">
        <v>30</v>
      </c>
      <c r="W35805" t="s">
        <v>31</v>
      </c>
      <c r="X35805" t="s">
        <v>5291</v>
      </c>
      <c r="Y35805" s="2">
        <v>1000000</v>
      </c>
    </row>
    <row r="35806" spans="1:25" x14ac:dyDescent="0.3">
      <c r="A35806" t="s">
        <v>1496</v>
      </c>
      <c r="B35806" s="1">
        <v>43684</v>
      </c>
      <c r="C35806">
        <v>482</v>
      </c>
      <c r="D35806">
        <v>310</v>
      </c>
      <c r="E35806">
        <v>281</v>
      </c>
      <c r="F35806">
        <v>3</v>
      </c>
      <c r="G35806">
        <v>13</v>
      </c>
      <c r="H35806" s="2">
        <v>5.21</v>
      </c>
      <c r="I35806" s="2">
        <v>67.73</v>
      </c>
      <c r="J35806" s="2">
        <v>43.71</v>
      </c>
      <c r="K35806" s="2">
        <v>24.02</v>
      </c>
      <c r="L35806" t="s">
        <v>623</v>
      </c>
      <c r="M35806" s="2">
        <v>3.36</v>
      </c>
      <c r="N35806" t="s">
        <v>554</v>
      </c>
      <c r="O35806" t="s">
        <v>25</v>
      </c>
      <c r="P35806" t="s">
        <v>26</v>
      </c>
      <c r="Q35806" t="s">
        <v>27</v>
      </c>
      <c r="R35806" t="s">
        <v>1485</v>
      </c>
      <c r="S35806" t="s">
        <v>1486</v>
      </c>
      <c r="T35806" t="s">
        <v>25</v>
      </c>
      <c r="U35806">
        <v>841560125</v>
      </c>
      <c r="V35806" t="s">
        <v>896</v>
      </c>
      <c r="W35806" t="s">
        <v>31</v>
      </c>
      <c r="X35806" t="s">
        <v>5356</v>
      </c>
      <c r="Y35806" s="2">
        <v>500000</v>
      </c>
    </row>
    <row r="35807" spans="1:25" x14ac:dyDescent="0.3">
      <c r="A35807" t="s">
        <v>1586</v>
      </c>
      <c r="B35807" s="1">
        <v>43699</v>
      </c>
      <c r="C35807">
        <v>524</v>
      </c>
      <c r="D35807">
        <v>546</v>
      </c>
      <c r="E35807">
        <v>282</v>
      </c>
      <c r="F35807">
        <v>3</v>
      </c>
      <c r="G35807">
        <v>13</v>
      </c>
      <c r="H35807" s="2">
        <v>153.15</v>
      </c>
      <c r="I35807" s="2">
        <v>1990.95</v>
      </c>
      <c r="J35807" s="2">
        <v>1879.72</v>
      </c>
      <c r="K35807" s="2">
        <v>111.23</v>
      </c>
      <c r="L35807" t="s">
        <v>470</v>
      </c>
      <c r="M35807" s="2">
        <v>144.59</v>
      </c>
      <c r="N35807" t="s">
        <v>390</v>
      </c>
      <c r="O35807" t="s">
        <v>25</v>
      </c>
      <c r="P35807" t="s">
        <v>26</v>
      </c>
      <c r="Q35807" t="s">
        <v>34</v>
      </c>
      <c r="R35807" t="s">
        <v>1579</v>
      </c>
      <c r="S35807" t="s">
        <v>1557</v>
      </c>
      <c r="T35807" t="s">
        <v>25</v>
      </c>
      <c r="U35807">
        <v>191644724</v>
      </c>
      <c r="V35807" t="s">
        <v>30</v>
      </c>
      <c r="W35807" t="s">
        <v>31</v>
      </c>
      <c r="X35807" t="s">
        <v>5292</v>
      </c>
      <c r="Y35807" s="2">
        <v>1000000</v>
      </c>
    </row>
    <row r="35808" spans="1:25" x14ac:dyDescent="0.3">
      <c r="A35808" t="s">
        <v>1698</v>
      </c>
      <c r="B35808" s="1">
        <v>43699</v>
      </c>
      <c r="C35808">
        <v>476</v>
      </c>
      <c r="D35808">
        <v>63</v>
      </c>
      <c r="E35808">
        <v>285</v>
      </c>
      <c r="F35808">
        <v>5</v>
      </c>
      <c r="G35808">
        <v>13</v>
      </c>
      <c r="H35808" s="2">
        <v>40.590000000000003</v>
      </c>
      <c r="I35808" s="2">
        <v>527.66999999999996</v>
      </c>
      <c r="J35808" s="2">
        <v>340.29</v>
      </c>
      <c r="K35808" s="2">
        <v>187.38</v>
      </c>
      <c r="L35808" t="s">
        <v>588</v>
      </c>
      <c r="M35808" s="2">
        <v>26.18</v>
      </c>
      <c r="N35808" t="s">
        <v>554</v>
      </c>
      <c r="O35808" t="s">
        <v>25</v>
      </c>
      <c r="P35808" t="s">
        <v>26</v>
      </c>
      <c r="Q35808" t="s">
        <v>41</v>
      </c>
      <c r="R35808" t="s">
        <v>1699</v>
      </c>
      <c r="S35808" t="s">
        <v>1700</v>
      </c>
      <c r="T35808" t="s">
        <v>25</v>
      </c>
      <c r="U35808">
        <v>716374314</v>
      </c>
      <c r="V35808" t="s">
        <v>1678</v>
      </c>
      <c r="W35808" t="s">
        <v>31</v>
      </c>
      <c r="X35808" t="s">
        <v>5520</v>
      </c>
      <c r="Y35808" s="2">
        <v>200000</v>
      </c>
    </row>
    <row r="35809" spans="1:25" x14ac:dyDescent="0.3">
      <c r="A35809" t="s">
        <v>1716</v>
      </c>
      <c r="B35809" s="1">
        <v>43730</v>
      </c>
      <c r="C35809">
        <v>482</v>
      </c>
      <c r="D35809">
        <v>171</v>
      </c>
      <c r="E35809">
        <v>285</v>
      </c>
      <c r="F35809">
        <v>5</v>
      </c>
      <c r="G35809">
        <v>13</v>
      </c>
      <c r="H35809" s="2">
        <v>5.21</v>
      </c>
      <c r="I35809" s="2">
        <v>67.73</v>
      </c>
      <c r="J35809" s="2">
        <v>43.71</v>
      </c>
      <c r="K35809" s="2">
        <v>24.02</v>
      </c>
      <c r="L35809" t="s">
        <v>623</v>
      </c>
      <c r="M35809" s="2">
        <v>3.36</v>
      </c>
      <c r="N35809" t="s">
        <v>554</v>
      </c>
      <c r="O35809" t="s">
        <v>25</v>
      </c>
      <c r="P35809" t="s">
        <v>26</v>
      </c>
      <c r="Q35809" t="s">
        <v>27</v>
      </c>
      <c r="R35809" t="s">
        <v>1708</v>
      </c>
      <c r="S35809" t="s">
        <v>1709</v>
      </c>
      <c r="T35809" t="s">
        <v>25</v>
      </c>
      <c r="U35809">
        <v>716374314</v>
      </c>
      <c r="V35809" t="s">
        <v>1678</v>
      </c>
      <c r="W35809" t="s">
        <v>31</v>
      </c>
      <c r="X35809" t="s">
        <v>5466</v>
      </c>
      <c r="Y35809" s="2">
        <v>300000</v>
      </c>
    </row>
    <row r="35810" spans="1:25" x14ac:dyDescent="0.3">
      <c r="A35810" t="s">
        <v>1497</v>
      </c>
      <c r="B35810" s="1">
        <v>43745</v>
      </c>
      <c r="C35810">
        <v>482</v>
      </c>
      <c r="D35810">
        <v>670</v>
      </c>
      <c r="E35810">
        <v>281</v>
      </c>
      <c r="F35810">
        <v>3</v>
      </c>
      <c r="G35810">
        <v>13</v>
      </c>
      <c r="H35810" s="2">
        <v>5.21</v>
      </c>
      <c r="I35810" s="2">
        <v>67.73</v>
      </c>
      <c r="J35810" s="2">
        <v>43.71</v>
      </c>
      <c r="K35810" s="2">
        <v>24.02</v>
      </c>
      <c r="L35810" t="s">
        <v>623</v>
      </c>
      <c r="M35810" s="2">
        <v>3.36</v>
      </c>
      <c r="N35810" t="s">
        <v>554</v>
      </c>
      <c r="O35810" t="s">
        <v>25</v>
      </c>
      <c r="P35810" t="s">
        <v>26</v>
      </c>
      <c r="Q35810" t="s">
        <v>34</v>
      </c>
      <c r="R35810" t="s">
        <v>1482</v>
      </c>
      <c r="S35810" t="s">
        <v>1483</v>
      </c>
      <c r="T35810" t="s">
        <v>25</v>
      </c>
      <c r="U35810">
        <v>841560125</v>
      </c>
      <c r="V35810" t="s">
        <v>896</v>
      </c>
      <c r="W35810" t="s">
        <v>31</v>
      </c>
      <c r="X35810" t="s">
        <v>5358</v>
      </c>
      <c r="Y35810" s="2">
        <v>500000</v>
      </c>
    </row>
    <row r="35811" spans="1:25" x14ac:dyDescent="0.3">
      <c r="A35811" t="s">
        <v>1575</v>
      </c>
      <c r="B35811" s="1">
        <v>43767</v>
      </c>
      <c r="C35811">
        <v>491</v>
      </c>
      <c r="D35811">
        <v>523</v>
      </c>
      <c r="E35811">
        <v>282</v>
      </c>
      <c r="F35811">
        <v>3</v>
      </c>
      <c r="G35811">
        <v>13</v>
      </c>
      <c r="H35811" s="2">
        <v>31.31</v>
      </c>
      <c r="I35811" s="2">
        <v>407.03</v>
      </c>
      <c r="J35811" s="2">
        <v>540.44000000000005</v>
      </c>
      <c r="K35811" s="2">
        <v>-133.41</v>
      </c>
      <c r="L35811" t="s">
        <v>580</v>
      </c>
      <c r="M35811" s="2">
        <v>41.57</v>
      </c>
      <c r="N35811" t="s">
        <v>554</v>
      </c>
      <c r="O35811" t="s">
        <v>25</v>
      </c>
      <c r="P35811" t="s">
        <v>26</v>
      </c>
      <c r="Q35811" t="s">
        <v>41</v>
      </c>
      <c r="R35811" t="s">
        <v>1569</v>
      </c>
      <c r="S35811" t="s">
        <v>1570</v>
      </c>
      <c r="T35811" t="s">
        <v>25</v>
      </c>
      <c r="U35811">
        <v>191644724</v>
      </c>
      <c r="V35811" t="s">
        <v>30</v>
      </c>
      <c r="W35811" t="s">
        <v>31</v>
      </c>
      <c r="X35811" t="s">
        <v>5287</v>
      </c>
      <c r="Y35811" s="2">
        <v>800000</v>
      </c>
    </row>
    <row r="35812" spans="1:25" x14ac:dyDescent="0.3">
      <c r="A35812" t="s">
        <v>1772</v>
      </c>
      <c r="B35812" s="1">
        <v>43811</v>
      </c>
      <c r="C35812">
        <v>471</v>
      </c>
      <c r="D35812">
        <v>611</v>
      </c>
      <c r="E35812">
        <v>285</v>
      </c>
      <c r="F35812">
        <v>5</v>
      </c>
      <c r="G35812">
        <v>13</v>
      </c>
      <c r="H35812" s="2">
        <v>36.83</v>
      </c>
      <c r="I35812" s="2">
        <v>478.79</v>
      </c>
      <c r="J35812" s="2">
        <v>308.74</v>
      </c>
      <c r="K35812" s="2">
        <v>170.05</v>
      </c>
      <c r="L35812" t="s">
        <v>603</v>
      </c>
      <c r="M35812" s="2">
        <v>23.75</v>
      </c>
      <c r="N35812" t="s">
        <v>554</v>
      </c>
      <c r="O35812" t="s">
        <v>25</v>
      </c>
      <c r="P35812" t="s">
        <v>26</v>
      </c>
      <c r="Q35812" t="s">
        <v>41</v>
      </c>
      <c r="R35812" t="s">
        <v>1770</v>
      </c>
      <c r="S35812" t="s">
        <v>1771</v>
      </c>
      <c r="T35812" t="s">
        <v>25</v>
      </c>
      <c r="U35812">
        <v>716374314</v>
      </c>
      <c r="V35812" t="s">
        <v>1678</v>
      </c>
      <c r="W35812" t="s">
        <v>31</v>
      </c>
      <c r="X35812" t="s">
        <v>5463</v>
      </c>
      <c r="Y35812" s="2">
        <v>350000</v>
      </c>
    </row>
    <row r="35813" spans="1:25" x14ac:dyDescent="0.3">
      <c r="A35813" t="s">
        <v>1498</v>
      </c>
      <c r="B35813" s="1">
        <v>43822</v>
      </c>
      <c r="C35813">
        <v>576</v>
      </c>
      <c r="D35813">
        <v>454</v>
      </c>
      <c r="E35813">
        <v>281</v>
      </c>
      <c r="F35813">
        <v>3</v>
      </c>
      <c r="G35813">
        <v>13</v>
      </c>
      <c r="H35813" s="2">
        <v>1382.76</v>
      </c>
      <c r="I35813" s="2">
        <v>17975.88</v>
      </c>
      <c r="J35813" s="2">
        <v>19265.189999999999</v>
      </c>
      <c r="K35813" s="2">
        <v>-1289.31</v>
      </c>
      <c r="L35813" t="s">
        <v>317</v>
      </c>
      <c r="M35813" s="2">
        <v>1481.94</v>
      </c>
      <c r="N35813" t="s">
        <v>24</v>
      </c>
      <c r="O35813" t="s">
        <v>25</v>
      </c>
      <c r="P35813" t="s">
        <v>26</v>
      </c>
      <c r="Q35813" t="s">
        <v>41</v>
      </c>
      <c r="R35813" t="s">
        <v>1499</v>
      </c>
      <c r="S35813" t="s">
        <v>1500</v>
      </c>
      <c r="T35813" t="s">
        <v>25</v>
      </c>
      <c r="U35813">
        <v>841560125</v>
      </c>
      <c r="V35813" t="s">
        <v>896</v>
      </c>
      <c r="W35813" t="s">
        <v>31</v>
      </c>
      <c r="X35813" t="s">
        <v>5359</v>
      </c>
      <c r="Y35813" s="2">
        <v>500000</v>
      </c>
    </row>
    <row r="35814" spans="1:25" x14ac:dyDescent="0.3">
      <c r="A35814" t="s">
        <v>1584</v>
      </c>
      <c r="B35814" s="1">
        <v>43889</v>
      </c>
      <c r="C35814">
        <v>474</v>
      </c>
      <c r="D35814">
        <v>546</v>
      </c>
      <c r="E35814">
        <v>282</v>
      </c>
      <c r="F35814">
        <v>3</v>
      </c>
      <c r="G35814">
        <v>13</v>
      </c>
      <c r="H35814" s="2">
        <v>40.590000000000003</v>
      </c>
      <c r="I35814" s="2">
        <v>527.66999999999996</v>
      </c>
      <c r="J35814" s="2">
        <v>340.29</v>
      </c>
      <c r="K35814" s="2">
        <v>187.38</v>
      </c>
      <c r="L35814" t="s">
        <v>631</v>
      </c>
      <c r="M35814" s="2">
        <v>26.18</v>
      </c>
      <c r="N35814" t="s">
        <v>554</v>
      </c>
      <c r="O35814" t="s">
        <v>25</v>
      </c>
      <c r="P35814" t="s">
        <v>26</v>
      </c>
      <c r="Q35814" t="s">
        <v>34</v>
      </c>
      <c r="R35814" t="s">
        <v>1579</v>
      </c>
      <c r="S35814" t="s">
        <v>1557</v>
      </c>
      <c r="T35814" t="s">
        <v>25</v>
      </c>
      <c r="U35814">
        <v>191644724</v>
      </c>
      <c r="V35814" t="s">
        <v>30</v>
      </c>
      <c r="W35814" t="s">
        <v>31</v>
      </c>
      <c r="X35814" t="s">
        <v>5295</v>
      </c>
      <c r="Y35814" s="2">
        <v>600000</v>
      </c>
    </row>
    <row r="35815" spans="1:25" x14ac:dyDescent="0.3">
      <c r="A35815" t="s">
        <v>1574</v>
      </c>
      <c r="B35815" s="1">
        <v>43950</v>
      </c>
      <c r="C35815">
        <v>217</v>
      </c>
      <c r="D35815">
        <v>523</v>
      </c>
      <c r="E35815">
        <v>282</v>
      </c>
      <c r="F35815">
        <v>3</v>
      </c>
      <c r="G35815">
        <v>13</v>
      </c>
      <c r="H35815" s="2">
        <v>20.29</v>
      </c>
      <c r="I35815" s="2">
        <v>263.77</v>
      </c>
      <c r="J35815" s="2">
        <v>170.12</v>
      </c>
      <c r="K35815" s="2">
        <v>93.65</v>
      </c>
      <c r="L35815" t="s">
        <v>590</v>
      </c>
      <c r="M35815" s="2">
        <v>13.09</v>
      </c>
      <c r="N35815" t="s">
        <v>591</v>
      </c>
      <c r="O35815" t="s">
        <v>25</v>
      </c>
      <c r="P35815" t="s">
        <v>26</v>
      </c>
      <c r="Q35815" t="s">
        <v>41</v>
      </c>
      <c r="R35815" t="s">
        <v>1569</v>
      </c>
      <c r="S35815" t="s">
        <v>1570</v>
      </c>
      <c r="T35815" t="s">
        <v>25</v>
      </c>
      <c r="U35815">
        <v>191644724</v>
      </c>
      <c r="V35815" t="s">
        <v>30</v>
      </c>
      <c r="W35815" t="s">
        <v>31</v>
      </c>
      <c r="X35815" t="s">
        <v>5299</v>
      </c>
      <c r="Y35815" s="2">
        <v>900000</v>
      </c>
    </row>
    <row r="35816" spans="1:25" x14ac:dyDescent="0.3">
      <c r="A35816" t="s">
        <v>1585</v>
      </c>
      <c r="B35816" s="1">
        <v>43982</v>
      </c>
      <c r="C35816">
        <v>476</v>
      </c>
      <c r="D35816">
        <v>546</v>
      </c>
      <c r="E35816">
        <v>282</v>
      </c>
      <c r="F35816">
        <v>3</v>
      </c>
      <c r="G35816">
        <v>13</v>
      </c>
      <c r="H35816" s="2">
        <v>40.590000000000003</v>
      </c>
      <c r="I35816" s="2">
        <v>527.66999999999996</v>
      </c>
      <c r="J35816" s="2">
        <v>340.29</v>
      </c>
      <c r="K35816" s="2">
        <v>187.38</v>
      </c>
      <c r="L35816" t="s">
        <v>588</v>
      </c>
      <c r="M35816" s="2">
        <v>26.18</v>
      </c>
      <c r="N35816" t="s">
        <v>554</v>
      </c>
      <c r="O35816" t="s">
        <v>25</v>
      </c>
      <c r="P35816" t="s">
        <v>26</v>
      </c>
      <c r="Q35816" t="s">
        <v>34</v>
      </c>
      <c r="R35816" t="s">
        <v>1579</v>
      </c>
      <c r="S35816" t="s">
        <v>1557</v>
      </c>
      <c r="T35816" t="s">
        <v>25</v>
      </c>
      <c r="U35816">
        <v>191644724</v>
      </c>
      <c r="V35816" t="s">
        <v>30</v>
      </c>
      <c r="W35816" t="s">
        <v>31</v>
      </c>
      <c r="X35816" t="s">
        <v>5293</v>
      </c>
      <c r="Y35816" s="2">
        <v>1000000</v>
      </c>
    </row>
    <row r="35817" spans="1:25" x14ac:dyDescent="0.3">
      <c r="A35817" t="s">
        <v>1671</v>
      </c>
      <c r="B35817" s="1">
        <v>43294</v>
      </c>
      <c r="C35817">
        <v>470</v>
      </c>
      <c r="D35817">
        <v>17</v>
      </c>
      <c r="E35817">
        <v>281</v>
      </c>
      <c r="F35817">
        <v>5</v>
      </c>
      <c r="G35817">
        <v>16</v>
      </c>
      <c r="H35817" s="2">
        <v>20.89</v>
      </c>
      <c r="I35817" s="2">
        <v>334.24</v>
      </c>
      <c r="J35817" s="2">
        <v>250.73</v>
      </c>
      <c r="K35817" s="2">
        <v>83.51</v>
      </c>
      <c r="L35817" t="s">
        <v>644</v>
      </c>
      <c r="M35817" s="2">
        <v>15.67</v>
      </c>
      <c r="N35817" t="s">
        <v>554</v>
      </c>
      <c r="O35817" t="s">
        <v>25</v>
      </c>
      <c r="P35817" t="s">
        <v>26</v>
      </c>
      <c r="Q35817" t="s">
        <v>27</v>
      </c>
      <c r="R35817" t="s">
        <v>1664</v>
      </c>
      <c r="S35817" t="s">
        <v>1665</v>
      </c>
      <c r="T35817" t="s">
        <v>25</v>
      </c>
      <c r="U35817">
        <v>841560125</v>
      </c>
      <c r="V35817" t="s">
        <v>896</v>
      </c>
      <c r="W35817" t="s">
        <v>31</v>
      </c>
      <c r="X35817" t="s">
        <v>5496</v>
      </c>
      <c r="Y35817" s="2">
        <v>750000</v>
      </c>
    </row>
    <row r="35818" spans="1:25" x14ac:dyDescent="0.3">
      <c r="A35818" t="s">
        <v>1655</v>
      </c>
      <c r="B35818" s="1">
        <v>43340</v>
      </c>
      <c r="C35818">
        <v>233</v>
      </c>
      <c r="D35818">
        <v>108</v>
      </c>
      <c r="E35818">
        <v>281</v>
      </c>
      <c r="F35818">
        <v>2</v>
      </c>
      <c r="G35818">
        <v>16</v>
      </c>
      <c r="H35818" s="2">
        <v>26.44</v>
      </c>
      <c r="I35818" s="2">
        <v>423.04</v>
      </c>
      <c r="J35818" s="2">
        <v>465.29</v>
      </c>
      <c r="K35818" s="2">
        <v>-42.25</v>
      </c>
      <c r="L35818" t="s">
        <v>553</v>
      </c>
      <c r="M35818" s="2">
        <v>29.08</v>
      </c>
      <c r="N35818" t="s">
        <v>554</v>
      </c>
      <c r="O35818" t="s">
        <v>25</v>
      </c>
      <c r="P35818" t="s">
        <v>26</v>
      </c>
      <c r="Q35818" t="s">
        <v>41</v>
      </c>
      <c r="R35818" t="s">
        <v>1654</v>
      </c>
      <c r="S35818" t="s">
        <v>1651</v>
      </c>
      <c r="T35818" t="s">
        <v>25</v>
      </c>
      <c r="U35818">
        <v>841560125</v>
      </c>
      <c r="V35818" t="s">
        <v>896</v>
      </c>
      <c r="W35818" t="s">
        <v>31</v>
      </c>
      <c r="X35818" t="s">
        <v>5505</v>
      </c>
      <c r="Y35818" s="2">
        <v>850000</v>
      </c>
    </row>
    <row r="35819" spans="1:25" x14ac:dyDescent="0.3">
      <c r="A35819" t="s">
        <v>1501</v>
      </c>
      <c r="B35819" s="1">
        <v>43355</v>
      </c>
      <c r="C35819">
        <v>233</v>
      </c>
      <c r="D35819">
        <v>197</v>
      </c>
      <c r="E35819">
        <v>281</v>
      </c>
      <c r="F35819">
        <v>3</v>
      </c>
      <c r="G35819">
        <v>16</v>
      </c>
      <c r="H35819" s="2">
        <v>26.44</v>
      </c>
      <c r="I35819" s="2">
        <v>423.04</v>
      </c>
      <c r="J35819" s="2">
        <v>465.29</v>
      </c>
      <c r="K35819" s="2">
        <v>-42.25</v>
      </c>
      <c r="L35819" t="s">
        <v>553</v>
      </c>
      <c r="M35819" s="2">
        <v>29.08</v>
      </c>
      <c r="N35819" t="s">
        <v>554</v>
      </c>
      <c r="O35819" t="s">
        <v>25</v>
      </c>
      <c r="P35819" t="s">
        <v>26</v>
      </c>
      <c r="Q35819" t="s">
        <v>34</v>
      </c>
      <c r="R35819" t="s">
        <v>1493</v>
      </c>
      <c r="S35819" t="s">
        <v>1494</v>
      </c>
      <c r="T35819" t="s">
        <v>25</v>
      </c>
      <c r="U35819">
        <v>841560125</v>
      </c>
      <c r="V35819" t="s">
        <v>896</v>
      </c>
      <c r="W35819" t="s">
        <v>31</v>
      </c>
      <c r="X35819" t="s">
        <v>5497</v>
      </c>
      <c r="Y35819" s="2">
        <v>750000</v>
      </c>
    </row>
    <row r="35820" spans="1:25" x14ac:dyDescent="0.3">
      <c r="A35820" t="s">
        <v>1660</v>
      </c>
      <c r="B35820" s="1">
        <v>43356</v>
      </c>
      <c r="C35820">
        <v>389</v>
      </c>
      <c r="D35820">
        <v>72</v>
      </c>
      <c r="E35820">
        <v>281</v>
      </c>
      <c r="F35820">
        <v>2</v>
      </c>
      <c r="G35820">
        <v>16</v>
      </c>
      <c r="H35820" s="2">
        <v>550.24</v>
      </c>
      <c r="I35820" s="2">
        <v>8803.84</v>
      </c>
      <c r="J35820" s="2">
        <v>9690.39</v>
      </c>
      <c r="K35820" s="2">
        <v>-886.55</v>
      </c>
      <c r="L35820" t="s">
        <v>191</v>
      </c>
      <c r="M35820" s="2">
        <v>605.65</v>
      </c>
      <c r="N35820" t="s">
        <v>24</v>
      </c>
      <c r="O35820" t="s">
        <v>25</v>
      </c>
      <c r="P35820" t="s">
        <v>26</v>
      </c>
      <c r="Q35820" t="s">
        <v>41</v>
      </c>
      <c r="R35820" t="s">
        <v>1661</v>
      </c>
      <c r="S35820" t="s">
        <v>1658</v>
      </c>
      <c r="T35820" t="s">
        <v>25</v>
      </c>
      <c r="U35820">
        <v>841560125</v>
      </c>
      <c r="V35820" t="s">
        <v>896</v>
      </c>
      <c r="W35820" t="s">
        <v>31</v>
      </c>
      <c r="X35820" t="s">
        <v>5497</v>
      </c>
      <c r="Y35820" s="2">
        <v>750000</v>
      </c>
    </row>
    <row r="35821" spans="1:25" x14ac:dyDescent="0.3">
      <c r="A35821" t="s">
        <v>1690</v>
      </c>
      <c r="B35821" s="1">
        <v>43372</v>
      </c>
      <c r="C35821">
        <v>224</v>
      </c>
      <c r="D35821">
        <v>585</v>
      </c>
      <c r="E35821">
        <v>285</v>
      </c>
      <c r="F35821">
        <v>5</v>
      </c>
      <c r="G35821">
        <v>16</v>
      </c>
      <c r="H35821" s="2">
        <v>4.75</v>
      </c>
      <c r="I35821" s="2">
        <v>76</v>
      </c>
      <c r="J35821" s="2">
        <v>83.68</v>
      </c>
      <c r="K35821" s="2">
        <v>-7.68</v>
      </c>
      <c r="L35821" t="s">
        <v>557</v>
      </c>
      <c r="M35821" s="2">
        <v>5.23</v>
      </c>
      <c r="N35821" t="s">
        <v>554</v>
      </c>
      <c r="O35821" t="s">
        <v>25</v>
      </c>
      <c r="P35821" t="s">
        <v>26</v>
      </c>
      <c r="Q35821" t="s">
        <v>34</v>
      </c>
      <c r="R35821" t="s">
        <v>1691</v>
      </c>
      <c r="S35821" t="s">
        <v>1692</v>
      </c>
      <c r="T35821" t="s">
        <v>25</v>
      </c>
      <c r="U35821">
        <v>716374314</v>
      </c>
      <c r="V35821" t="s">
        <v>1678</v>
      </c>
      <c r="W35821" t="s">
        <v>31</v>
      </c>
      <c r="X35821" t="s">
        <v>5514</v>
      </c>
      <c r="Y35821" s="2">
        <v>200000</v>
      </c>
    </row>
    <row r="35822" spans="1:25" x14ac:dyDescent="0.3">
      <c r="A35822" t="s">
        <v>1693</v>
      </c>
      <c r="B35822" s="1">
        <v>43613</v>
      </c>
      <c r="C35822">
        <v>224</v>
      </c>
      <c r="D35822">
        <v>566</v>
      </c>
      <c r="E35822">
        <v>285</v>
      </c>
      <c r="F35822">
        <v>5</v>
      </c>
      <c r="G35822">
        <v>16</v>
      </c>
      <c r="H35822" s="2">
        <v>4.75</v>
      </c>
      <c r="I35822" s="2">
        <v>76</v>
      </c>
      <c r="J35822" s="2">
        <v>83.68</v>
      </c>
      <c r="K35822" s="2">
        <v>-7.68</v>
      </c>
      <c r="L35822" t="s">
        <v>557</v>
      </c>
      <c r="M35822" s="2">
        <v>5.23</v>
      </c>
      <c r="N35822" t="s">
        <v>554</v>
      </c>
      <c r="O35822" t="s">
        <v>25</v>
      </c>
      <c r="P35822" t="s">
        <v>26</v>
      </c>
      <c r="Q35822" t="s">
        <v>41</v>
      </c>
      <c r="R35822" t="s">
        <v>1683</v>
      </c>
      <c r="S35822" t="s">
        <v>1684</v>
      </c>
      <c r="T35822" t="s">
        <v>25</v>
      </c>
      <c r="U35822">
        <v>716374314</v>
      </c>
      <c r="V35822" t="s">
        <v>1678</v>
      </c>
      <c r="W35822" t="s">
        <v>31</v>
      </c>
      <c r="X35822" t="s">
        <v>5479</v>
      </c>
      <c r="Y35822" s="2">
        <v>150000</v>
      </c>
    </row>
    <row r="35823" spans="1:25" x14ac:dyDescent="0.3">
      <c r="A35823" t="s">
        <v>1855</v>
      </c>
      <c r="B35823" s="1">
        <v>43667</v>
      </c>
      <c r="C35823">
        <v>490</v>
      </c>
      <c r="D35823">
        <v>81</v>
      </c>
      <c r="E35823">
        <v>285</v>
      </c>
      <c r="F35823">
        <v>5</v>
      </c>
      <c r="G35823">
        <v>16</v>
      </c>
      <c r="H35823" s="2">
        <v>29.69</v>
      </c>
      <c r="I35823" s="2">
        <v>475.04</v>
      </c>
      <c r="J35823" s="2">
        <v>665.16</v>
      </c>
      <c r="K35823" s="2">
        <v>-190.12</v>
      </c>
      <c r="L35823" t="s">
        <v>582</v>
      </c>
      <c r="M35823" s="2">
        <v>41.57</v>
      </c>
      <c r="N35823" t="s">
        <v>554</v>
      </c>
      <c r="O35823" t="s">
        <v>25</v>
      </c>
      <c r="P35823" t="s">
        <v>26</v>
      </c>
      <c r="Q35823" t="s">
        <v>41</v>
      </c>
      <c r="R35823" t="s">
        <v>1849</v>
      </c>
      <c r="S35823" t="s">
        <v>1840</v>
      </c>
      <c r="T35823" t="s">
        <v>25</v>
      </c>
      <c r="U35823">
        <v>716374314</v>
      </c>
      <c r="V35823" t="s">
        <v>1678</v>
      </c>
      <c r="W35823" t="s">
        <v>31</v>
      </c>
      <c r="X35823" t="s">
        <v>5471</v>
      </c>
      <c r="Y35823" s="2">
        <v>100000</v>
      </c>
    </row>
    <row r="35824" spans="1:25" x14ac:dyDescent="0.3">
      <c r="A35824" t="s">
        <v>1855</v>
      </c>
      <c r="B35824" s="1">
        <v>43667</v>
      </c>
      <c r="C35824">
        <v>472</v>
      </c>
      <c r="D35824">
        <v>81</v>
      </c>
      <c r="E35824">
        <v>285</v>
      </c>
      <c r="F35824">
        <v>5</v>
      </c>
      <c r="G35824">
        <v>16</v>
      </c>
      <c r="H35824" s="2">
        <v>34.93</v>
      </c>
      <c r="I35824" s="2">
        <v>558.88</v>
      </c>
      <c r="J35824" s="2">
        <v>379.98</v>
      </c>
      <c r="K35824" s="2">
        <v>178.9</v>
      </c>
      <c r="L35824" t="s">
        <v>579</v>
      </c>
      <c r="M35824" s="2">
        <v>23.75</v>
      </c>
      <c r="N35824" t="s">
        <v>554</v>
      </c>
      <c r="O35824" t="s">
        <v>25</v>
      </c>
      <c r="P35824" t="s">
        <v>26</v>
      </c>
      <c r="Q35824" t="s">
        <v>41</v>
      </c>
      <c r="R35824" t="s">
        <v>1849</v>
      </c>
      <c r="S35824" t="s">
        <v>1840</v>
      </c>
      <c r="T35824" t="s">
        <v>25</v>
      </c>
      <c r="U35824">
        <v>716374314</v>
      </c>
      <c r="V35824" t="s">
        <v>1678</v>
      </c>
      <c r="W35824" t="s">
        <v>31</v>
      </c>
      <c r="X35824" t="s">
        <v>5471</v>
      </c>
      <c r="Y35824" s="2">
        <v>100000</v>
      </c>
    </row>
    <row r="35825" spans="1:25" x14ac:dyDescent="0.3">
      <c r="A35825" t="s">
        <v>1534</v>
      </c>
      <c r="B35825" s="1">
        <v>43714</v>
      </c>
      <c r="C35825">
        <v>474</v>
      </c>
      <c r="D35825">
        <v>327</v>
      </c>
      <c r="E35825">
        <v>281</v>
      </c>
      <c r="F35825">
        <v>3</v>
      </c>
      <c r="G35825">
        <v>16</v>
      </c>
      <c r="H35825" s="2">
        <v>38.49</v>
      </c>
      <c r="I35825" s="2">
        <v>615.84</v>
      </c>
      <c r="J35825" s="2">
        <v>418.82</v>
      </c>
      <c r="K35825" s="2">
        <v>197.02</v>
      </c>
      <c r="L35825" t="s">
        <v>631</v>
      </c>
      <c r="M35825" s="2">
        <v>26.18</v>
      </c>
      <c r="N35825" t="s">
        <v>554</v>
      </c>
      <c r="O35825" t="s">
        <v>25</v>
      </c>
      <c r="P35825" t="s">
        <v>26</v>
      </c>
      <c r="Q35825" t="s">
        <v>34</v>
      </c>
      <c r="R35825" t="s">
        <v>1535</v>
      </c>
      <c r="S35825" t="s">
        <v>1533</v>
      </c>
      <c r="T35825" t="s">
        <v>25</v>
      </c>
      <c r="U35825">
        <v>841560125</v>
      </c>
      <c r="V35825" t="s">
        <v>896</v>
      </c>
      <c r="W35825" t="s">
        <v>31</v>
      </c>
      <c r="X35825" t="s">
        <v>5357</v>
      </c>
      <c r="Y35825" s="2">
        <v>500000</v>
      </c>
    </row>
    <row r="35826" spans="1:25" x14ac:dyDescent="0.3">
      <c r="A35826" t="s">
        <v>1851</v>
      </c>
      <c r="B35826" s="1">
        <v>43951</v>
      </c>
      <c r="C35826">
        <v>491</v>
      </c>
      <c r="D35826">
        <v>81</v>
      </c>
      <c r="E35826">
        <v>285</v>
      </c>
      <c r="F35826">
        <v>5</v>
      </c>
      <c r="G35826">
        <v>16</v>
      </c>
      <c r="H35826" s="2">
        <v>29.69</v>
      </c>
      <c r="I35826" s="2">
        <v>475.04</v>
      </c>
      <c r="J35826" s="2">
        <v>665.16</v>
      </c>
      <c r="K35826" s="2">
        <v>-190.12</v>
      </c>
      <c r="L35826" t="s">
        <v>580</v>
      </c>
      <c r="M35826" s="2">
        <v>41.57</v>
      </c>
      <c r="N35826" t="s">
        <v>554</v>
      </c>
      <c r="O35826" t="s">
        <v>25</v>
      </c>
      <c r="P35826" t="s">
        <v>26</v>
      </c>
      <c r="Q35826" t="s">
        <v>41</v>
      </c>
      <c r="R35826" t="s">
        <v>1849</v>
      </c>
      <c r="S35826" t="s">
        <v>1840</v>
      </c>
      <c r="T35826" t="s">
        <v>25</v>
      </c>
      <c r="U35826">
        <v>716374314</v>
      </c>
      <c r="V35826" t="s">
        <v>1678</v>
      </c>
      <c r="W35826" t="s">
        <v>31</v>
      </c>
      <c r="X35826" t="s">
        <v>5525</v>
      </c>
      <c r="Y35826" s="2">
        <v>200000</v>
      </c>
    </row>
    <row r="35827" spans="1:25" x14ac:dyDescent="0.3">
      <c r="A35827" t="s">
        <v>1852</v>
      </c>
      <c r="B35827" s="1">
        <v>43308</v>
      </c>
      <c r="C35827">
        <v>224</v>
      </c>
      <c r="D35827">
        <v>81</v>
      </c>
      <c r="E35827">
        <v>285</v>
      </c>
      <c r="F35827">
        <v>5</v>
      </c>
      <c r="G35827">
        <v>15</v>
      </c>
      <c r="H35827" s="2">
        <v>4.75</v>
      </c>
      <c r="I35827" s="2">
        <v>71.25</v>
      </c>
      <c r="J35827" s="2">
        <v>78.45</v>
      </c>
      <c r="K35827" s="2">
        <v>-7.2</v>
      </c>
      <c r="L35827" t="s">
        <v>557</v>
      </c>
      <c r="M35827" s="2">
        <v>5.23</v>
      </c>
      <c r="N35827" t="s">
        <v>554</v>
      </c>
      <c r="O35827" t="s">
        <v>25</v>
      </c>
      <c r="P35827" t="s">
        <v>26</v>
      </c>
      <c r="Q35827" t="s">
        <v>41</v>
      </c>
      <c r="R35827" t="s">
        <v>1849</v>
      </c>
      <c r="S35827" t="s">
        <v>1840</v>
      </c>
      <c r="T35827" t="s">
        <v>25</v>
      </c>
      <c r="U35827">
        <v>716374314</v>
      </c>
      <c r="V35827" t="s">
        <v>1678</v>
      </c>
      <c r="W35827" t="s">
        <v>31</v>
      </c>
      <c r="X35827" t="s">
        <v>5477</v>
      </c>
      <c r="Y35827" s="2">
        <v>150000</v>
      </c>
    </row>
    <row r="35828" spans="1:25" x14ac:dyDescent="0.3">
      <c r="A35828" t="s">
        <v>1852</v>
      </c>
      <c r="B35828" s="1">
        <v>43308</v>
      </c>
      <c r="C35828">
        <v>327</v>
      </c>
      <c r="D35828">
        <v>81</v>
      </c>
      <c r="E35828">
        <v>285</v>
      </c>
      <c r="F35828">
        <v>5</v>
      </c>
      <c r="G35828">
        <v>15</v>
      </c>
      <c r="H35828" s="2">
        <v>234.9</v>
      </c>
      <c r="I35828" s="2">
        <v>3523.5</v>
      </c>
      <c r="J35828" s="2">
        <v>7300.6</v>
      </c>
      <c r="K35828" s="2">
        <v>-3777.1</v>
      </c>
      <c r="L35828" t="s">
        <v>72</v>
      </c>
      <c r="M35828" s="2">
        <v>486.71</v>
      </c>
      <c r="N35828" t="s">
        <v>24</v>
      </c>
      <c r="O35828" t="s">
        <v>25</v>
      </c>
      <c r="P35828" t="s">
        <v>26</v>
      </c>
      <c r="Q35828" t="s">
        <v>41</v>
      </c>
      <c r="R35828" t="s">
        <v>1849</v>
      </c>
      <c r="S35828" t="s">
        <v>1840</v>
      </c>
      <c r="T35828" t="s">
        <v>25</v>
      </c>
      <c r="U35828">
        <v>716374314</v>
      </c>
      <c r="V35828" t="s">
        <v>1678</v>
      </c>
      <c r="W35828" t="s">
        <v>31</v>
      </c>
      <c r="X35828" t="s">
        <v>5477</v>
      </c>
      <c r="Y35828" s="2">
        <v>150000</v>
      </c>
    </row>
    <row r="35829" spans="1:25" x14ac:dyDescent="0.3">
      <c r="A35829" t="s">
        <v>1717</v>
      </c>
      <c r="B35829" s="1">
        <v>43342</v>
      </c>
      <c r="C35829">
        <v>233</v>
      </c>
      <c r="D35829">
        <v>135</v>
      </c>
      <c r="E35829">
        <v>285</v>
      </c>
      <c r="F35829">
        <v>5</v>
      </c>
      <c r="G35829">
        <v>15</v>
      </c>
      <c r="H35829" s="2">
        <v>26.44</v>
      </c>
      <c r="I35829" s="2">
        <v>396.6</v>
      </c>
      <c r="J35829" s="2">
        <v>436.21</v>
      </c>
      <c r="K35829" s="2">
        <v>-39.61</v>
      </c>
      <c r="L35829" t="s">
        <v>553</v>
      </c>
      <c r="M35829" s="2">
        <v>29.08</v>
      </c>
      <c r="N35829" t="s">
        <v>554</v>
      </c>
      <c r="O35829" t="s">
        <v>25</v>
      </c>
      <c r="P35829" t="s">
        <v>26</v>
      </c>
      <c r="Q35829" t="s">
        <v>27</v>
      </c>
      <c r="R35829" t="s">
        <v>1718</v>
      </c>
      <c r="S35829" t="s">
        <v>1692</v>
      </c>
      <c r="T35829" t="s">
        <v>25</v>
      </c>
      <c r="U35829">
        <v>716374314</v>
      </c>
      <c r="V35829" t="s">
        <v>1678</v>
      </c>
      <c r="W35829" t="s">
        <v>31</v>
      </c>
      <c r="X35829" t="s">
        <v>5513</v>
      </c>
      <c r="Y35829" s="2">
        <v>200000</v>
      </c>
    </row>
    <row r="35830" spans="1:25" x14ac:dyDescent="0.3">
      <c r="A35830" t="s">
        <v>1592</v>
      </c>
      <c r="B35830" s="1">
        <v>43370</v>
      </c>
      <c r="C35830">
        <v>325</v>
      </c>
      <c r="D35830">
        <v>54</v>
      </c>
      <c r="E35830">
        <v>281</v>
      </c>
      <c r="F35830">
        <v>2</v>
      </c>
      <c r="G35830">
        <v>15</v>
      </c>
      <c r="H35830" s="2">
        <v>430.64</v>
      </c>
      <c r="I35830" s="2">
        <v>6459.6</v>
      </c>
      <c r="J35830" s="2">
        <v>7300.6</v>
      </c>
      <c r="K35830" s="2">
        <v>-841</v>
      </c>
      <c r="L35830" t="s">
        <v>33</v>
      </c>
      <c r="M35830" s="2">
        <v>486.71</v>
      </c>
      <c r="N35830" t="s">
        <v>24</v>
      </c>
      <c r="O35830" t="s">
        <v>25</v>
      </c>
      <c r="P35830" t="s">
        <v>26</v>
      </c>
      <c r="Q35830" t="s">
        <v>41</v>
      </c>
      <c r="R35830" t="s">
        <v>1588</v>
      </c>
      <c r="S35830" t="s">
        <v>1589</v>
      </c>
      <c r="T35830" t="s">
        <v>25</v>
      </c>
      <c r="U35830">
        <v>841560125</v>
      </c>
      <c r="V35830" t="s">
        <v>896</v>
      </c>
      <c r="W35830" t="s">
        <v>31</v>
      </c>
      <c r="X35830" t="s">
        <v>5497</v>
      </c>
      <c r="Y35830" s="2">
        <v>750000</v>
      </c>
    </row>
    <row r="35831" spans="1:25" x14ac:dyDescent="0.3">
      <c r="A35831" t="s">
        <v>1753</v>
      </c>
      <c r="B35831" s="1">
        <v>43539</v>
      </c>
      <c r="C35831">
        <v>470</v>
      </c>
      <c r="D35831">
        <v>585</v>
      </c>
      <c r="E35831">
        <v>285</v>
      </c>
      <c r="F35831">
        <v>5</v>
      </c>
      <c r="G35831">
        <v>15</v>
      </c>
      <c r="H35831" s="2">
        <v>20.89</v>
      </c>
      <c r="I35831" s="2">
        <v>313.35000000000002</v>
      </c>
      <c r="J35831" s="2">
        <v>235.06</v>
      </c>
      <c r="K35831" s="2">
        <v>78.290000000000006</v>
      </c>
      <c r="L35831" t="s">
        <v>644</v>
      </c>
      <c r="M35831" s="2">
        <v>15.67</v>
      </c>
      <c r="N35831" t="s">
        <v>554</v>
      </c>
      <c r="O35831" t="s">
        <v>25</v>
      </c>
      <c r="P35831" t="s">
        <v>26</v>
      </c>
      <c r="Q35831" t="s">
        <v>34</v>
      </c>
      <c r="R35831" t="s">
        <v>1691</v>
      </c>
      <c r="S35831" t="s">
        <v>1692</v>
      </c>
      <c r="T35831" t="s">
        <v>25</v>
      </c>
      <c r="U35831">
        <v>716374314</v>
      </c>
      <c r="V35831" t="s">
        <v>1678</v>
      </c>
      <c r="W35831" t="s">
        <v>31</v>
      </c>
      <c r="X35831" t="s">
        <v>5518</v>
      </c>
      <c r="Y35831" s="2">
        <v>200000</v>
      </c>
    </row>
    <row r="35832" spans="1:25" x14ac:dyDescent="0.3">
      <c r="A35832" t="s">
        <v>1754</v>
      </c>
      <c r="B35832" s="1">
        <v>43645</v>
      </c>
      <c r="C35832">
        <v>469</v>
      </c>
      <c r="D35832">
        <v>585</v>
      </c>
      <c r="E35832">
        <v>285</v>
      </c>
      <c r="F35832">
        <v>5</v>
      </c>
      <c r="G35832">
        <v>15</v>
      </c>
      <c r="H35832" s="2">
        <v>20.89</v>
      </c>
      <c r="I35832" s="2">
        <v>313.35000000000002</v>
      </c>
      <c r="J35832" s="2">
        <v>235.06</v>
      </c>
      <c r="K35832" s="2">
        <v>78.290000000000006</v>
      </c>
      <c r="L35832" t="s">
        <v>574</v>
      </c>
      <c r="M35832" s="2">
        <v>15.67</v>
      </c>
      <c r="N35832" t="s">
        <v>554</v>
      </c>
      <c r="O35832" t="s">
        <v>25</v>
      </c>
      <c r="P35832" t="s">
        <v>26</v>
      </c>
      <c r="Q35832" t="s">
        <v>34</v>
      </c>
      <c r="R35832" t="s">
        <v>1691</v>
      </c>
      <c r="S35832" t="s">
        <v>1692</v>
      </c>
      <c r="T35832" t="s">
        <v>25</v>
      </c>
      <c r="U35832">
        <v>716374314</v>
      </c>
      <c r="V35832" t="s">
        <v>1678</v>
      </c>
      <c r="W35832" t="s">
        <v>31</v>
      </c>
      <c r="X35832" t="s">
        <v>5470</v>
      </c>
      <c r="Y35832" s="2">
        <v>100000</v>
      </c>
    </row>
    <row r="35833" spans="1:25" x14ac:dyDescent="0.3">
      <c r="A35833" t="s">
        <v>1577</v>
      </c>
      <c r="B35833" s="1">
        <v>43668</v>
      </c>
      <c r="C35833">
        <v>217</v>
      </c>
      <c r="D35833">
        <v>523</v>
      </c>
      <c r="E35833">
        <v>282</v>
      </c>
      <c r="F35833">
        <v>3</v>
      </c>
      <c r="G35833">
        <v>15</v>
      </c>
      <c r="H35833" s="2">
        <v>15.75</v>
      </c>
      <c r="I35833" s="2">
        <v>236.25</v>
      </c>
      <c r="J35833" s="2">
        <v>196.29</v>
      </c>
      <c r="K35833" s="2">
        <v>39.96</v>
      </c>
      <c r="L35833" t="s">
        <v>590</v>
      </c>
      <c r="M35833" s="2">
        <v>13.09</v>
      </c>
      <c r="N35833" t="s">
        <v>591</v>
      </c>
      <c r="O35833" t="s">
        <v>25</v>
      </c>
      <c r="P35833" t="s">
        <v>26</v>
      </c>
      <c r="Q35833" t="s">
        <v>41</v>
      </c>
      <c r="R35833" t="s">
        <v>1569</v>
      </c>
      <c r="S35833" t="s">
        <v>1570</v>
      </c>
      <c r="T35833" t="s">
        <v>25</v>
      </c>
      <c r="U35833">
        <v>191644724</v>
      </c>
      <c r="V35833" t="s">
        <v>30</v>
      </c>
      <c r="W35833" t="s">
        <v>31</v>
      </c>
      <c r="X35833" t="s">
        <v>5291</v>
      </c>
      <c r="Y35833" s="2">
        <v>1000000</v>
      </c>
    </row>
    <row r="35834" spans="1:25" x14ac:dyDescent="0.3">
      <c r="A35834" t="s">
        <v>1586</v>
      </c>
      <c r="B35834" s="1">
        <v>43699</v>
      </c>
      <c r="C35834">
        <v>361</v>
      </c>
      <c r="D35834">
        <v>546</v>
      </c>
      <c r="E35834">
        <v>282</v>
      </c>
      <c r="F35834">
        <v>3</v>
      </c>
      <c r="G35834">
        <v>15</v>
      </c>
      <c r="H35834" s="2">
        <v>1262.24</v>
      </c>
      <c r="I35834" s="2">
        <v>18933.599999999999</v>
      </c>
      <c r="J35834" s="2">
        <v>18779.72</v>
      </c>
      <c r="K35834" s="2">
        <v>153.88</v>
      </c>
      <c r="L35834" t="s">
        <v>223</v>
      </c>
      <c r="M35834" s="2">
        <v>1251.98</v>
      </c>
      <c r="N35834" t="s">
        <v>24</v>
      </c>
      <c r="O35834" t="s">
        <v>25</v>
      </c>
      <c r="P35834" t="s">
        <v>26</v>
      </c>
      <c r="Q35834" t="s">
        <v>34</v>
      </c>
      <c r="R35834" t="s">
        <v>1579</v>
      </c>
      <c r="S35834" t="s">
        <v>1557</v>
      </c>
      <c r="T35834" t="s">
        <v>25</v>
      </c>
      <c r="U35834">
        <v>191644724</v>
      </c>
      <c r="V35834" t="s">
        <v>30</v>
      </c>
      <c r="W35834" t="s">
        <v>31</v>
      </c>
      <c r="X35834" t="s">
        <v>5292</v>
      </c>
      <c r="Y35834" s="2">
        <v>1000000</v>
      </c>
    </row>
    <row r="35835" spans="1:25" x14ac:dyDescent="0.3">
      <c r="A35835" t="s">
        <v>1719</v>
      </c>
      <c r="B35835" s="1">
        <v>43707</v>
      </c>
      <c r="C35835">
        <v>476</v>
      </c>
      <c r="D35835">
        <v>422</v>
      </c>
      <c r="E35835">
        <v>285</v>
      </c>
      <c r="F35835">
        <v>5</v>
      </c>
      <c r="G35835">
        <v>15</v>
      </c>
      <c r="H35835" s="2">
        <v>38.49</v>
      </c>
      <c r="I35835" s="2">
        <v>577.35</v>
      </c>
      <c r="J35835" s="2">
        <v>392.64</v>
      </c>
      <c r="K35835" s="2">
        <v>184.71</v>
      </c>
      <c r="L35835" t="s">
        <v>588</v>
      </c>
      <c r="M35835" s="2">
        <v>26.18</v>
      </c>
      <c r="N35835" t="s">
        <v>554</v>
      </c>
      <c r="O35835" t="s">
        <v>25</v>
      </c>
      <c r="P35835" t="s">
        <v>26</v>
      </c>
      <c r="Q35835" t="s">
        <v>27</v>
      </c>
      <c r="R35835" t="s">
        <v>1680</v>
      </c>
      <c r="S35835" t="s">
        <v>1681</v>
      </c>
      <c r="T35835" t="s">
        <v>25</v>
      </c>
      <c r="U35835">
        <v>716374314</v>
      </c>
      <c r="V35835" t="s">
        <v>1678</v>
      </c>
      <c r="W35835" t="s">
        <v>31</v>
      </c>
      <c r="X35835" t="s">
        <v>5520</v>
      </c>
      <c r="Y35835" s="2">
        <v>200000</v>
      </c>
    </row>
    <row r="35836" spans="1:25" x14ac:dyDescent="0.3">
      <c r="A35836" t="s">
        <v>1769</v>
      </c>
      <c r="B35836" s="1">
        <v>43722</v>
      </c>
      <c r="C35836">
        <v>234</v>
      </c>
      <c r="D35836">
        <v>611</v>
      </c>
      <c r="E35836">
        <v>285</v>
      </c>
      <c r="F35836">
        <v>5</v>
      </c>
      <c r="G35836">
        <v>15</v>
      </c>
      <c r="H35836" s="2">
        <v>27.49</v>
      </c>
      <c r="I35836" s="2">
        <v>412.35</v>
      </c>
      <c r="J35836" s="2">
        <v>577.38</v>
      </c>
      <c r="K35836" s="2">
        <v>-165.03</v>
      </c>
      <c r="L35836" t="s">
        <v>553</v>
      </c>
      <c r="M35836" s="2">
        <v>38.49</v>
      </c>
      <c r="N35836" t="s">
        <v>554</v>
      </c>
      <c r="O35836" t="s">
        <v>25</v>
      </c>
      <c r="P35836" t="s">
        <v>26</v>
      </c>
      <c r="Q35836" t="s">
        <v>41</v>
      </c>
      <c r="R35836" t="s">
        <v>1770</v>
      </c>
      <c r="S35836" t="s">
        <v>1771</v>
      </c>
      <c r="T35836" t="s">
        <v>25</v>
      </c>
      <c r="U35836">
        <v>716374314</v>
      </c>
      <c r="V35836" t="s">
        <v>1678</v>
      </c>
      <c r="W35836" t="s">
        <v>31</v>
      </c>
      <c r="X35836" t="s">
        <v>5466</v>
      </c>
      <c r="Y35836" s="2">
        <v>300000</v>
      </c>
    </row>
    <row r="35837" spans="1:25" x14ac:dyDescent="0.3">
      <c r="A35837" t="s">
        <v>1575</v>
      </c>
      <c r="B35837" s="1">
        <v>43767</v>
      </c>
      <c r="C35837">
        <v>234</v>
      </c>
      <c r="D35837">
        <v>523</v>
      </c>
      <c r="E35837">
        <v>282</v>
      </c>
      <c r="F35837">
        <v>3</v>
      </c>
      <c r="G35837">
        <v>15</v>
      </c>
      <c r="H35837" s="2">
        <v>27.49</v>
      </c>
      <c r="I35837" s="2">
        <v>412.35</v>
      </c>
      <c r="J35837" s="2">
        <v>577.38</v>
      </c>
      <c r="K35837" s="2">
        <v>-165.03</v>
      </c>
      <c r="L35837" t="s">
        <v>553</v>
      </c>
      <c r="M35837" s="2">
        <v>38.49</v>
      </c>
      <c r="N35837" t="s">
        <v>554</v>
      </c>
      <c r="O35837" t="s">
        <v>25</v>
      </c>
      <c r="P35837" t="s">
        <v>26</v>
      </c>
      <c r="Q35837" t="s">
        <v>41</v>
      </c>
      <c r="R35837" t="s">
        <v>1569</v>
      </c>
      <c r="S35837" t="s">
        <v>1570</v>
      </c>
      <c r="T35837" t="s">
        <v>25</v>
      </c>
      <c r="U35837">
        <v>191644724</v>
      </c>
      <c r="V35837" t="s">
        <v>30</v>
      </c>
      <c r="W35837" t="s">
        <v>31</v>
      </c>
      <c r="X35837" t="s">
        <v>5287</v>
      </c>
      <c r="Y35837" s="2">
        <v>800000</v>
      </c>
    </row>
    <row r="35838" spans="1:25" x14ac:dyDescent="0.3">
      <c r="A35838" t="s">
        <v>1575</v>
      </c>
      <c r="B35838" s="1">
        <v>43767</v>
      </c>
      <c r="C35838">
        <v>217</v>
      </c>
      <c r="D35838">
        <v>523</v>
      </c>
      <c r="E35838">
        <v>282</v>
      </c>
      <c r="F35838">
        <v>3</v>
      </c>
      <c r="G35838">
        <v>15</v>
      </c>
      <c r="H35838" s="2">
        <v>19.239999999999998</v>
      </c>
      <c r="I35838" s="2">
        <v>288.60000000000002</v>
      </c>
      <c r="J35838" s="2">
        <v>196.29</v>
      </c>
      <c r="K35838" s="2">
        <v>92.31</v>
      </c>
      <c r="L35838" t="s">
        <v>590</v>
      </c>
      <c r="M35838" s="2">
        <v>13.09</v>
      </c>
      <c r="N35838" t="s">
        <v>591</v>
      </c>
      <c r="O35838" t="s">
        <v>25</v>
      </c>
      <c r="P35838" t="s">
        <v>26</v>
      </c>
      <c r="Q35838" t="s">
        <v>41</v>
      </c>
      <c r="R35838" t="s">
        <v>1569</v>
      </c>
      <c r="S35838" t="s">
        <v>1570</v>
      </c>
      <c r="T35838" t="s">
        <v>25</v>
      </c>
      <c r="U35838">
        <v>191644724</v>
      </c>
      <c r="V35838" t="s">
        <v>30</v>
      </c>
      <c r="W35838" t="s">
        <v>31</v>
      </c>
      <c r="X35838" t="s">
        <v>5287</v>
      </c>
      <c r="Y35838" s="2">
        <v>800000</v>
      </c>
    </row>
    <row r="35839" spans="1:25" x14ac:dyDescent="0.3">
      <c r="A35839" t="s">
        <v>1481</v>
      </c>
      <c r="B35839" s="1">
        <v>43930</v>
      </c>
      <c r="C35839">
        <v>482</v>
      </c>
      <c r="D35839">
        <v>670</v>
      </c>
      <c r="E35839">
        <v>281</v>
      </c>
      <c r="F35839">
        <v>3</v>
      </c>
      <c r="G35839">
        <v>15</v>
      </c>
      <c r="H35839" s="2">
        <v>4.9400000000000004</v>
      </c>
      <c r="I35839" s="2">
        <v>74.099999999999994</v>
      </c>
      <c r="J35839" s="2">
        <v>50.43</v>
      </c>
      <c r="K35839" s="2">
        <v>23.67</v>
      </c>
      <c r="L35839" t="s">
        <v>623</v>
      </c>
      <c r="M35839" s="2">
        <v>3.36</v>
      </c>
      <c r="N35839" t="s">
        <v>554</v>
      </c>
      <c r="O35839" t="s">
        <v>25</v>
      </c>
      <c r="P35839" t="s">
        <v>26</v>
      </c>
      <c r="Q35839" t="s">
        <v>34</v>
      </c>
      <c r="R35839" t="s">
        <v>1482</v>
      </c>
      <c r="S35839" t="s">
        <v>1483</v>
      </c>
      <c r="T35839" t="s">
        <v>25</v>
      </c>
      <c r="U35839">
        <v>841560125</v>
      </c>
      <c r="V35839" t="s">
        <v>896</v>
      </c>
      <c r="W35839" t="s">
        <v>31</v>
      </c>
      <c r="X35839" t="s">
        <v>5368</v>
      </c>
      <c r="Y35839" s="2">
        <v>600000</v>
      </c>
    </row>
    <row r="35840" spans="1:25" x14ac:dyDescent="0.3">
      <c r="A35840" t="s">
        <v>1539</v>
      </c>
      <c r="B35840" s="1">
        <v>43304</v>
      </c>
      <c r="C35840">
        <v>233</v>
      </c>
      <c r="D35840">
        <v>660</v>
      </c>
      <c r="E35840">
        <v>281</v>
      </c>
      <c r="F35840">
        <v>3</v>
      </c>
      <c r="G35840">
        <v>18</v>
      </c>
      <c r="H35840" s="2">
        <v>26.44</v>
      </c>
      <c r="I35840" s="2">
        <v>475.92</v>
      </c>
      <c r="J35840" s="2">
        <v>523.45000000000005</v>
      </c>
      <c r="K35840" s="2">
        <v>-47.53</v>
      </c>
      <c r="L35840" t="s">
        <v>553</v>
      </c>
      <c r="M35840" s="2">
        <v>29.08</v>
      </c>
      <c r="N35840" t="s">
        <v>554</v>
      </c>
      <c r="O35840" t="s">
        <v>25</v>
      </c>
      <c r="P35840" t="s">
        <v>26</v>
      </c>
      <c r="Q35840" t="s">
        <v>41</v>
      </c>
      <c r="R35840" t="s">
        <v>1540</v>
      </c>
      <c r="S35840" t="s">
        <v>1541</v>
      </c>
      <c r="T35840" t="s">
        <v>25</v>
      </c>
      <c r="U35840">
        <v>841560125</v>
      </c>
      <c r="V35840" t="s">
        <v>896</v>
      </c>
      <c r="W35840" t="s">
        <v>31</v>
      </c>
      <c r="X35840" t="s">
        <v>5496</v>
      </c>
      <c r="Y35840" s="2">
        <v>750000</v>
      </c>
    </row>
    <row r="35841" spans="1:25" x14ac:dyDescent="0.3">
      <c r="A35841" t="s">
        <v>1728</v>
      </c>
      <c r="B35841" s="1">
        <v>43309</v>
      </c>
      <c r="C35841">
        <v>469</v>
      </c>
      <c r="D35841">
        <v>315</v>
      </c>
      <c r="E35841">
        <v>285</v>
      </c>
      <c r="F35841">
        <v>5</v>
      </c>
      <c r="G35841">
        <v>18</v>
      </c>
      <c r="H35841" s="2">
        <v>20.89</v>
      </c>
      <c r="I35841" s="2">
        <v>376.02</v>
      </c>
      <c r="J35841" s="2">
        <v>282.08</v>
      </c>
      <c r="K35841" s="2">
        <v>93.94</v>
      </c>
      <c r="L35841" t="s">
        <v>574</v>
      </c>
      <c r="M35841" s="2">
        <v>15.67</v>
      </c>
      <c r="N35841" t="s">
        <v>554</v>
      </c>
      <c r="O35841" t="s">
        <v>25</v>
      </c>
      <c r="P35841" t="s">
        <v>26</v>
      </c>
      <c r="Q35841" t="s">
        <v>34</v>
      </c>
      <c r="R35841" t="s">
        <v>1729</v>
      </c>
      <c r="S35841" t="s">
        <v>1730</v>
      </c>
      <c r="T35841" t="s">
        <v>25</v>
      </c>
      <c r="U35841">
        <v>716374314</v>
      </c>
      <c r="V35841" t="s">
        <v>1678</v>
      </c>
      <c r="W35841" t="s">
        <v>31</v>
      </c>
      <c r="X35841" t="s">
        <v>5477</v>
      </c>
      <c r="Y35841" s="2">
        <v>150000</v>
      </c>
    </row>
    <row r="35842" spans="1:25" x14ac:dyDescent="0.3">
      <c r="A35842" t="s">
        <v>1604</v>
      </c>
      <c r="B35842" s="1">
        <v>43317</v>
      </c>
      <c r="C35842">
        <v>470</v>
      </c>
      <c r="D35842">
        <v>667</v>
      </c>
      <c r="E35842">
        <v>281</v>
      </c>
      <c r="F35842">
        <v>2</v>
      </c>
      <c r="G35842">
        <v>18</v>
      </c>
      <c r="H35842" s="2">
        <v>20.89</v>
      </c>
      <c r="I35842" s="2">
        <v>376.02</v>
      </c>
      <c r="J35842" s="2">
        <v>282.08</v>
      </c>
      <c r="K35842" s="2">
        <v>93.94</v>
      </c>
      <c r="L35842" t="s">
        <v>644</v>
      </c>
      <c r="M35842" s="2">
        <v>15.67</v>
      </c>
      <c r="N35842" t="s">
        <v>554</v>
      </c>
      <c r="O35842" t="s">
        <v>25</v>
      </c>
      <c r="P35842" t="s">
        <v>26</v>
      </c>
      <c r="Q35842" t="s">
        <v>34</v>
      </c>
      <c r="R35842" t="s">
        <v>1605</v>
      </c>
      <c r="S35842" t="s">
        <v>1606</v>
      </c>
      <c r="T35842" t="s">
        <v>25</v>
      </c>
      <c r="U35842">
        <v>841560125</v>
      </c>
      <c r="V35842" t="s">
        <v>896</v>
      </c>
      <c r="W35842" t="s">
        <v>31</v>
      </c>
      <c r="X35842" t="s">
        <v>5505</v>
      </c>
      <c r="Y35842" s="2">
        <v>850000</v>
      </c>
    </row>
    <row r="35843" spans="1:25" x14ac:dyDescent="0.3">
      <c r="A35843" t="s">
        <v>1501</v>
      </c>
      <c r="B35843" s="1">
        <v>43355</v>
      </c>
      <c r="C35843">
        <v>470</v>
      </c>
      <c r="D35843">
        <v>197</v>
      </c>
      <c r="E35843">
        <v>281</v>
      </c>
      <c r="F35843">
        <v>3</v>
      </c>
      <c r="G35843">
        <v>18</v>
      </c>
      <c r="H35843" s="2">
        <v>20.89</v>
      </c>
      <c r="I35843" s="2">
        <v>376.02</v>
      </c>
      <c r="J35843" s="2">
        <v>282.08</v>
      </c>
      <c r="K35843" s="2">
        <v>93.94</v>
      </c>
      <c r="L35843" t="s">
        <v>644</v>
      </c>
      <c r="M35843" s="2">
        <v>15.67</v>
      </c>
      <c r="N35843" t="s">
        <v>554</v>
      </c>
      <c r="O35843" t="s">
        <v>25</v>
      </c>
      <c r="P35843" t="s">
        <v>26</v>
      </c>
      <c r="Q35843" t="s">
        <v>34</v>
      </c>
      <c r="R35843" t="s">
        <v>1493</v>
      </c>
      <c r="S35843" t="s">
        <v>1494</v>
      </c>
      <c r="T35843" t="s">
        <v>25</v>
      </c>
      <c r="U35843">
        <v>841560125</v>
      </c>
      <c r="V35843" t="s">
        <v>896</v>
      </c>
      <c r="W35843" t="s">
        <v>31</v>
      </c>
      <c r="X35843" t="s">
        <v>5497</v>
      </c>
      <c r="Y35843" s="2">
        <v>750000</v>
      </c>
    </row>
    <row r="35844" spans="1:25" x14ac:dyDescent="0.3">
      <c r="A35844" t="s">
        <v>1592</v>
      </c>
      <c r="B35844" s="1">
        <v>43370</v>
      </c>
      <c r="C35844">
        <v>233</v>
      </c>
      <c r="D35844">
        <v>54</v>
      </c>
      <c r="E35844">
        <v>281</v>
      </c>
      <c r="F35844">
        <v>2</v>
      </c>
      <c r="G35844">
        <v>18</v>
      </c>
      <c r="H35844" s="2">
        <v>26.44</v>
      </c>
      <c r="I35844" s="2">
        <v>475.92</v>
      </c>
      <c r="J35844" s="2">
        <v>523.45000000000005</v>
      </c>
      <c r="K35844" s="2">
        <v>-47.53</v>
      </c>
      <c r="L35844" t="s">
        <v>553</v>
      </c>
      <c r="M35844" s="2">
        <v>29.08</v>
      </c>
      <c r="N35844" t="s">
        <v>554</v>
      </c>
      <c r="O35844" t="s">
        <v>25</v>
      </c>
      <c r="P35844" t="s">
        <v>26</v>
      </c>
      <c r="Q35844" t="s">
        <v>41</v>
      </c>
      <c r="R35844" t="s">
        <v>1588</v>
      </c>
      <c r="S35844" t="s">
        <v>1589</v>
      </c>
      <c r="T35844" t="s">
        <v>25</v>
      </c>
      <c r="U35844">
        <v>841560125</v>
      </c>
      <c r="V35844" t="s">
        <v>896</v>
      </c>
      <c r="W35844" t="s">
        <v>31</v>
      </c>
      <c r="X35844" t="s">
        <v>5497</v>
      </c>
      <c r="Y35844" s="2">
        <v>750000</v>
      </c>
    </row>
    <row r="35845" spans="1:25" x14ac:dyDescent="0.3">
      <c r="A35845" t="s">
        <v>1752</v>
      </c>
      <c r="B35845" s="1">
        <v>43402</v>
      </c>
      <c r="C35845">
        <v>469</v>
      </c>
      <c r="D35845">
        <v>315</v>
      </c>
      <c r="E35845">
        <v>285</v>
      </c>
      <c r="F35845">
        <v>5</v>
      </c>
      <c r="G35845">
        <v>18</v>
      </c>
      <c r="H35845" s="2">
        <v>20.89</v>
      </c>
      <c r="I35845" s="2">
        <v>376.02</v>
      </c>
      <c r="J35845" s="2">
        <v>282.08</v>
      </c>
      <c r="K35845" s="2">
        <v>93.94</v>
      </c>
      <c r="L35845" t="s">
        <v>574</v>
      </c>
      <c r="M35845" s="2">
        <v>15.67</v>
      </c>
      <c r="N35845" t="s">
        <v>554</v>
      </c>
      <c r="O35845" t="s">
        <v>25</v>
      </c>
      <c r="P35845" t="s">
        <v>26</v>
      </c>
      <c r="Q35845" t="s">
        <v>34</v>
      </c>
      <c r="R35845" t="s">
        <v>1729</v>
      </c>
      <c r="S35845" t="s">
        <v>1730</v>
      </c>
      <c r="T35845" t="s">
        <v>25</v>
      </c>
      <c r="U35845">
        <v>716374314</v>
      </c>
      <c r="V35845" t="s">
        <v>1678</v>
      </c>
      <c r="W35845" t="s">
        <v>31</v>
      </c>
      <c r="X35845" t="s">
        <v>5515</v>
      </c>
      <c r="Y35845" s="2">
        <v>200000</v>
      </c>
    </row>
    <row r="35846" spans="1:25" x14ac:dyDescent="0.3">
      <c r="A35846" t="s">
        <v>1577</v>
      </c>
      <c r="B35846" s="1">
        <v>43668</v>
      </c>
      <c r="C35846">
        <v>483</v>
      </c>
      <c r="D35846">
        <v>523</v>
      </c>
      <c r="E35846">
        <v>282</v>
      </c>
      <c r="F35846">
        <v>3</v>
      </c>
      <c r="G35846">
        <v>18</v>
      </c>
      <c r="H35846" s="2">
        <v>66</v>
      </c>
      <c r="I35846" s="2">
        <v>1188</v>
      </c>
      <c r="J35846" s="2">
        <v>807.84</v>
      </c>
      <c r="K35846" s="2">
        <v>380.16</v>
      </c>
      <c r="L35846" t="s">
        <v>596</v>
      </c>
      <c r="M35846" s="2">
        <v>44.88</v>
      </c>
      <c r="N35846" t="s">
        <v>591</v>
      </c>
      <c r="O35846" t="s">
        <v>25</v>
      </c>
      <c r="P35846" t="s">
        <v>26</v>
      </c>
      <c r="Q35846" t="s">
        <v>41</v>
      </c>
      <c r="R35846" t="s">
        <v>1569</v>
      </c>
      <c r="S35846" t="s">
        <v>1570</v>
      </c>
      <c r="T35846" t="s">
        <v>25</v>
      </c>
      <c r="U35846">
        <v>191644724</v>
      </c>
      <c r="V35846" t="s">
        <v>30</v>
      </c>
      <c r="W35846" t="s">
        <v>31</v>
      </c>
      <c r="X35846" t="s">
        <v>5291</v>
      </c>
      <c r="Y35846" s="2">
        <v>1000000</v>
      </c>
    </row>
    <row r="35847" spans="1:25" x14ac:dyDescent="0.3">
      <c r="A35847" t="s">
        <v>1577</v>
      </c>
      <c r="B35847" s="1">
        <v>43668</v>
      </c>
      <c r="C35847">
        <v>491</v>
      </c>
      <c r="D35847">
        <v>523</v>
      </c>
      <c r="E35847">
        <v>282</v>
      </c>
      <c r="F35847">
        <v>3</v>
      </c>
      <c r="G35847">
        <v>18</v>
      </c>
      <c r="H35847" s="2">
        <v>29.69</v>
      </c>
      <c r="I35847" s="2">
        <v>534.41999999999996</v>
      </c>
      <c r="J35847" s="2">
        <v>748.3</v>
      </c>
      <c r="K35847" s="2">
        <v>-213.88</v>
      </c>
      <c r="L35847" t="s">
        <v>580</v>
      </c>
      <c r="M35847" s="2">
        <v>41.57</v>
      </c>
      <c r="N35847" t="s">
        <v>554</v>
      </c>
      <c r="O35847" t="s">
        <v>25</v>
      </c>
      <c r="P35847" t="s">
        <v>26</v>
      </c>
      <c r="Q35847" t="s">
        <v>41</v>
      </c>
      <c r="R35847" t="s">
        <v>1569</v>
      </c>
      <c r="S35847" t="s">
        <v>1570</v>
      </c>
      <c r="T35847" t="s">
        <v>25</v>
      </c>
      <c r="U35847">
        <v>191644724</v>
      </c>
      <c r="V35847" t="s">
        <v>30</v>
      </c>
      <c r="W35847" t="s">
        <v>31</v>
      </c>
      <c r="X35847" t="s">
        <v>5291</v>
      </c>
      <c r="Y35847" s="2">
        <v>1000000</v>
      </c>
    </row>
    <row r="35848" spans="1:25" x14ac:dyDescent="0.3">
      <c r="A35848" t="s">
        <v>1719</v>
      </c>
      <c r="B35848" s="1">
        <v>43707</v>
      </c>
      <c r="C35848">
        <v>474</v>
      </c>
      <c r="D35848">
        <v>422</v>
      </c>
      <c r="E35848">
        <v>285</v>
      </c>
      <c r="F35848">
        <v>5</v>
      </c>
      <c r="G35848">
        <v>18</v>
      </c>
      <c r="H35848" s="2">
        <v>38.49</v>
      </c>
      <c r="I35848" s="2">
        <v>692.82</v>
      </c>
      <c r="J35848" s="2">
        <v>471.17</v>
      </c>
      <c r="K35848" s="2">
        <v>221.65</v>
      </c>
      <c r="L35848" t="s">
        <v>631</v>
      </c>
      <c r="M35848" s="2">
        <v>26.18</v>
      </c>
      <c r="N35848" t="s">
        <v>554</v>
      </c>
      <c r="O35848" t="s">
        <v>25</v>
      </c>
      <c r="P35848" t="s">
        <v>26</v>
      </c>
      <c r="Q35848" t="s">
        <v>27</v>
      </c>
      <c r="R35848" t="s">
        <v>1680</v>
      </c>
      <c r="S35848" t="s">
        <v>1681</v>
      </c>
      <c r="T35848" t="s">
        <v>25</v>
      </c>
      <c r="U35848">
        <v>716374314</v>
      </c>
      <c r="V35848" t="s">
        <v>1678</v>
      </c>
      <c r="W35848" t="s">
        <v>31</v>
      </c>
      <c r="X35848" t="s">
        <v>5520</v>
      </c>
      <c r="Y35848" s="2">
        <v>200000</v>
      </c>
    </row>
    <row r="35849" spans="1:25" x14ac:dyDescent="0.3">
      <c r="A35849" t="s">
        <v>1850</v>
      </c>
      <c r="B35849" s="1">
        <v>43850</v>
      </c>
      <c r="C35849">
        <v>491</v>
      </c>
      <c r="D35849">
        <v>81</v>
      </c>
      <c r="E35849">
        <v>285</v>
      </c>
      <c r="F35849">
        <v>5</v>
      </c>
      <c r="G35849">
        <v>18</v>
      </c>
      <c r="H35849" s="2">
        <v>29.69</v>
      </c>
      <c r="I35849" s="2">
        <v>534.41999999999996</v>
      </c>
      <c r="J35849" s="2">
        <v>748.3</v>
      </c>
      <c r="K35849" s="2">
        <v>-213.88</v>
      </c>
      <c r="L35849" t="s">
        <v>580</v>
      </c>
      <c r="M35849" s="2">
        <v>41.57</v>
      </c>
      <c r="N35849" t="s">
        <v>554</v>
      </c>
      <c r="O35849" t="s">
        <v>25</v>
      </c>
      <c r="P35849" t="s">
        <v>26</v>
      </c>
      <c r="Q35849" t="s">
        <v>41</v>
      </c>
      <c r="R35849" t="s">
        <v>1849</v>
      </c>
      <c r="S35849" t="s">
        <v>1840</v>
      </c>
      <c r="T35849" t="s">
        <v>25</v>
      </c>
      <c r="U35849">
        <v>716374314</v>
      </c>
      <c r="V35849" t="s">
        <v>1678</v>
      </c>
      <c r="W35849" t="s">
        <v>31</v>
      </c>
      <c r="X35849" t="s">
        <v>5522</v>
      </c>
      <c r="Y35849" s="2">
        <v>200000</v>
      </c>
    </row>
    <row r="35850" spans="1:25" x14ac:dyDescent="0.3">
      <c r="A35850" t="s">
        <v>1767</v>
      </c>
      <c r="B35850" s="1">
        <v>43850</v>
      </c>
      <c r="C35850">
        <v>474</v>
      </c>
      <c r="D35850">
        <v>530</v>
      </c>
      <c r="E35850">
        <v>285</v>
      </c>
      <c r="F35850">
        <v>5</v>
      </c>
      <c r="G35850">
        <v>18</v>
      </c>
      <c r="H35850" s="2">
        <v>38.49</v>
      </c>
      <c r="I35850" s="2">
        <v>692.82</v>
      </c>
      <c r="J35850" s="2">
        <v>471.17</v>
      </c>
      <c r="K35850" s="2">
        <v>221.65</v>
      </c>
      <c r="L35850" t="s">
        <v>631</v>
      </c>
      <c r="M35850" s="2">
        <v>26.18</v>
      </c>
      <c r="N35850" t="s">
        <v>554</v>
      </c>
      <c r="O35850" t="s">
        <v>25</v>
      </c>
      <c r="P35850" t="s">
        <v>26</v>
      </c>
      <c r="Q35850" t="s">
        <v>34</v>
      </c>
      <c r="R35850" t="s">
        <v>1763</v>
      </c>
      <c r="S35850" t="s">
        <v>1760</v>
      </c>
      <c r="T35850" t="s">
        <v>25</v>
      </c>
      <c r="U35850">
        <v>716374314</v>
      </c>
      <c r="V35850" t="s">
        <v>1678</v>
      </c>
      <c r="W35850" t="s">
        <v>31</v>
      </c>
      <c r="X35850" t="s">
        <v>5522</v>
      </c>
      <c r="Y35850" s="2">
        <v>200000</v>
      </c>
    </row>
    <row r="35851" spans="1:25" x14ac:dyDescent="0.3">
      <c r="A35851" t="s">
        <v>1746</v>
      </c>
      <c r="B35851" s="1">
        <v>43282</v>
      </c>
      <c r="C35851">
        <v>470</v>
      </c>
      <c r="D35851">
        <v>676</v>
      </c>
      <c r="E35851">
        <v>285</v>
      </c>
      <c r="F35851">
        <v>5</v>
      </c>
      <c r="G35851">
        <v>17</v>
      </c>
      <c r="H35851" s="2">
        <v>20.89</v>
      </c>
      <c r="I35851" s="2">
        <v>355.13</v>
      </c>
      <c r="J35851" s="2">
        <v>266.41000000000003</v>
      </c>
      <c r="K35851" s="2">
        <v>88.72</v>
      </c>
      <c r="L35851" t="s">
        <v>644</v>
      </c>
      <c r="M35851" s="2">
        <v>15.67</v>
      </c>
      <c r="N35851" t="s">
        <v>554</v>
      </c>
      <c r="O35851" t="s">
        <v>25</v>
      </c>
      <c r="P35851" t="s">
        <v>26</v>
      </c>
      <c r="Q35851" t="s">
        <v>34</v>
      </c>
      <c r="R35851" t="s">
        <v>1676</v>
      </c>
      <c r="S35851" t="s">
        <v>1677</v>
      </c>
      <c r="T35851" t="s">
        <v>25</v>
      </c>
      <c r="U35851">
        <v>716374314</v>
      </c>
      <c r="V35851" t="s">
        <v>1678</v>
      </c>
      <c r="W35851" t="s">
        <v>31</v>
      </c>
      <c r="X35851" t="s">
        <v>5477</v>
      </c>
      <c r="Y35851" s="2">
        <v>150000</v>
      </c>
    </row>
    <row r="35852" spans="1:25" x14ac:dyDescent="0.3">
      <c r="A35852" t="s">
        <v>1576</v>
      </c>
      <c r="B35852" s="1">
        <v>43308</v>
      </c>
      <c r="C35852">
        <v>456</v>
      </c>
      <c r="D35852">
        <v>523</v>
      </c>
      <c r="E35852">
        <v>282</v>
      </c>
      <c r="F35852">
        <v>3</v>
      </c>
      <c r="G35852">
        <v>17</v>
      </c>
      <c r="H35852" s="2">
        <v>41.24</v>
      </c>
      <c r="I35852" s="2">
        <v>701.08</v>
      </c>
      <c r="J35852" s="2">
        <v>525.87</v>
      </c>
      <c r="K35852" s="2">
        <v>175.21</v>
      </c>
      <c r="L35852" t="s">
        <v>571</v>
      </c>
      <c r="M35852" s="2">
        <v>30.93</v>
      </c>
      <c r="N35852" t="s">
        <v>554</v>
      </c>
      <c r="O35852" t="s">
        <v>25</v>
      </c>
      <c r="P35852" t="s">
        <v>26</v>
      </c>
      <c r="Q35852" t="s">
        <v>41</v>
      </c>
      <c r="R35852" t="s">
        <v>1569</v>
      </c>
      <c r="S35852" t="s">
        <v>1570</v>
      </c>
      <c r="T35852" t="s">
        <v>25</v>
      </c>
      <c r="U35852">
        <v>191644724</v>
      </c>
      <c r="V35852" t="s">
        <v>30</v>
      </c>
      <c r="W35852" t="s">
        <v>31</v>
      </c>
      <c r="X35852" t="s">
        <v>5289</v>
      </c>
      <c r="Y35852" s="2">
        <v>800000</v>
      </c>
    </row>
    <row r="35853" spans="1:25" x14ac:dyDescent="0.3">
      <c r="A35853" t="s">
        <v>1852</v>
      </c>
      <c r="B35853" s="1">
        <v>43308</v>
      </c>
      <c r="C35853">
        <v>458</v>
      </c>
      <c r="D35853">
        <v>81</v>
      </c>
      <c r="E35853">
        <v>285</v>
      </c>
      <c r="F35853">
        <v>5</v>
      </c>
      <c r="G35853">
        <v>17</v>
      </c>
      <c r="H35853" s="2">
        <v>41.24</v>
      </c>
      <c r="I35853" s="2">
        <v>701.08</v>
      </c>
      <c r="J35853" s="2">
        <v>525.87</v>
      </c>
      <c r="K35853" s="2">
        <v>175.21</v>
      </c>
      <c r="L35853" t="s">
        <v>563</v>
      </c>
      <c r="M35853" s="2">
        <v>30.93</v>
      </c>
      <c r="N35853" t="s">
        <v>554</v>
      </c>
      <c r="O35853" t="s">
        <v>25</v>
      </c>
      <c r="P35853" t="s">
        <v>26</v>
      </c>
      <c r="Q35853" t="s">
        <v>41</v>
      </c>
      <c r="R35853" t="s">
        <v>1849</v>
      </c>
      <c r="S35853" t="s">
        <v>1840</v>
      </c>
      <c r="T35853" t="s">
        <v>25</v>
      </c>
      <c r="U35853">
        <v>716374314</v>
      </c>
      <c r="V35853" t="s">
        <v>1678</v>
      </c>
      <c r="W35853" t="s">
        <v>31</v>
      </c>
      <c r="X35853" t="s">
        <v>5477</v>
      </c>
      <c r="Y35853" s="2">
        <v>150000</v>
      </c>
    </row>
    <row r="35854" spans="1:25" x14ac:dyDescent="0.3">
      <c r="A35854" t="s">
        <v>1660</v>
      </c>
      <c r="B35854" s="1">
        <v>43356</v>
      </c>
      <c r="C35854">
        <v>343</v>
      </c>
      <c r="D35854">
        <v>72</v>
      </c>
      <c r="E35854">
        <v>281</v>
      </c>
      <c r="F35854">
        <v>2</v>
      </c>
      <c r="G35854">
        <v>17</v>
      </c>
      <c r="H35854" s="2">
        <v>430.64</v>
      </c>
      <c r="I35854" s="2">
        <v>7320.88</v>
      </c>
      <c r="J35854" s="2">
        <v>8274.01</v>
      </c>
      <c r="K35854" s="2">
        <v>-953.13</v>
      </c>
      <c r="L35854" t="s">
        <v>23</v>
      </c>
      <c r="M35854" s="2">
        <v>486.71</v>
      </c>
      <c r="N35854" t="s">
        <v>24</v>
      </c>
      <c r="O35854" t="s">
        <v>25</v>
      </c>
      <c r="P35854" t="s">
        <v>26</v>
      </c>
      <c r="Q35854" t="s">
        <v>41</v>
      </c>
      <c r="R35854" t="s">
        <v>1661</v>
      </c>
      <c r="S35854" t="s">
        <v>1658</v>
      </c>
      <c r="T35854" t="s">
        <v>25</v>
      </c>
      <c r="U35854">
        <v>841560125</v>
      </c>
      <c r="V35854" t="s">
        <v>896</v>
      </c>
      <c r="W35854" t="s">
        <v>31</v>
      </c>
      <c r="X35854" t="s">
        <v>5497</v>
      </c>
      <c r="Y35854" s="2">
        <v>750000</v>
      </c>
    </row>
    <row r="35855" spans="1:25" x14ac:dyDescent="0.3">
      <c r="A35855" t="s">
        <v>1855</v>
      </c>
      <c r="B35855" s="1">
        <v>43667</v>
      </c>
      <c r="C35855">
        <v>484</v>
      </c>
      <c r="D35855">
        <v>81</v>
      </c>
      <c r="E35855">
        <v>285</v>
      </c>
      <c r="F35855">
        <v>5</v>
      </c>
      <c r="G35855">
        <v>17</v>
      </c>
      <c r="H35855" s="2">
        <v>4.37</v>
      </c>
      <c r="I35855" s="2">
        <v>74.290000000000006</v>
      </c>
      <c r="J35855" s="2">
        <v>50.55</v>
      </c>
      <c r="K35855" s="2">
        <v>23.74</v>
      </c>
      <c r="L35855" t="s">
        <v>597</v>
      </c>
      <c r="M35855" s="2">
        <v>2.97</v>
      </c>
      <c r="N35855" t="s">
        <v>591</v>
      </c>
      <c r="O35855" t="s">
        <v>25</v>
      </c>
      <c r="P35855" t="s">
        <v>26</v>
      </c>
      <c r="Q35855" t="s">
        <v>41</v>
      </c>
      <c r="R35855" t="s">
        <v>1849</v>
      </c>
      <c r="S35855" t="s">
        <v>1840</v>
      </c>
      <c r="T35855" t="s">
        <v>25</v>
      </c>
      <c r="U35855">
        <v>716374314</v>
      </c>
      <c r="V35855" t="s">
        <v>1678</v>
      </c>
      <c r="W35855" t="s">
        <v>31</v>
      </c>
      <c r="X35855" t="s">
        <v>5471</v>
      </c>
      <c r="Y35855" s="2">
        <v>100000</v>
      </c>
    </row>
    <row r="35856" spans="1:25" x14ac:dyDescent="0.3">
      <c r="A35856" t="s">
        <v>1577</v>
      </c>
      <c r="B35856" s="1">
        <v>43668</v>
      </c>
      <c r="C35856">
        <v>222</v>
      </c>
      <c r="D35856">
        <v>523</v>
      </c>
      <c r="E35856">
        <v>282</v>
      </c>
      <c r="F35856">
        <v>3</v>
      </c>
      <c r="G35856">
        <v>17</v>
      </c>
      <c r="H35856" s="2">
        <v>15.75</v>
      </c>
      <c r="I35856" s="2">
        <v>267.75</v>
      </c>
      <c r="J35856" s="2">
        <v>222.47</v>
      </c>
      <c r="K35856" s="2">
        <v>45.28</v>
      </c>
      <c r="L35856" t="s">
        <v>592</v>
      </c>
      <c r="M35856" s="2">
        <v>13.09</v>
      </c>
      <c r="N35856" t="s">
        <v>591</v>
      </c>
      <c r="O35856" t="s">
        <v>25</v>
      </c>
      <c r="P35856" t="s">
        <v>26</v>
      </c>
      <c r="Q35856" t="s">
        <v>41</v>
      </c>
      <c r="R35856" t="s">
        <v>1569</v>
      </c>
      <c r="S35856" t="s">
        <v>1570</v>
      </c>
      <c r="T35856" t="s">
        <v>25</v>
      </c>
      <c r="U35856">
        <v>191644724</v>
      </c>
      <c r="V35856" t="s">
        <v>30</v>
      </c>
      <c r="W35856" t="s">
        <v>31</v>
      </c>
      <c r="X35856" t="s">
        <v>5291</v>
      </c>
      <c r="Y35856" s="2">
        <v>1000000</v>
      </c>
    </row>
    <row r="35857" spans="1:25" x14ac:dyDescent="0.3">
      <c r="A35857" t="s">
        <v>1586</v>
      </c>
      <c r="B35857" s="1">
        <v>43699</v>
      </c>
      <c r="C35857">
        <v>474</v>
      </c>
      <c r="D35857">
        <v>546</v>
      </c>
      <c r="E35857">
        <v>282</v>
      </c>
      <c r="F35857">
        <v>3</v>
      </c>
      <c r="G35857">
        <v>17</v>
      </c>
      <c r="H35857" s="2">
        <v>38.49</v>
      </c>
      <c r="I35857" s="2">
        <v>654.33000000000004</v>
      </c>
      <c r="J35857" s="2">
        <v>445</v>
      </c>
      <c r="K35857" s="2">
        <v>209.33</v>
      </c>
      <c r="L35857" t="s">
        <v>631</v>
      </c>
      <c r="M35857" s="2">
        <v>26.18</v>
      </c>
      <c r="N35857" t="s">
        <v>554</v>
      </c>
      <c r="O35857" t="s">
        <v>25</v>
      </c>
      <c r="P35857" t="s">
        <v>26</v>
      </c>
      <c r="Q35857" t="s">
        <v>34</v>
      </c>
      <c r="R35857" t="s">
        <v>1579</v>
      </c>
      <c r="S35857" t="s">
        <v>1557</v>
      </c>
      <c r="T35857" t="s">
        <v>25</v>
      </c>
      <c r="U35857">
        <v>191644724</v>
      </c>
      <c r="V35857" t="s">
        <v>30</v>
      </c>
      <c r="W35857" t="s">
        <v>31</v>
      </c>
      <c r="X35857" t="s">
        <v>5292</v>
      </c>
      <c r="Y35857" s="2">
        <v>1000000</v>
      </c>
    </row>
    <row r="35858" spans="1:25" x14ac:dyDescent="0.3">
      <c r="A35858" t="s">
        <v>1720</v>
      </c>
      <c r="B35858" s="1">
        <v>43705</v>
      </c>
      <c r="C35858">
        <v>476</v>
      </c>
      <c r="D35858">
        <v>476</v>
      </c>
      <c r="E35858">
        <v>285</v>
      </c>
      <c r="F35858">
        <v>5</v>
      </c>
      <c r="G35858">
        <v>17</v>
      </c>
      <c r="H35858" s="2">
        <v>38.49</v>
      </c>
      <c r="I35858" s="2">
        <v>654.33000000000004</v>
      </c>
      <c r="J35858" s="2">
        <v>445</v>
      </c>
      <c r="K35858" s="2">
        <v>209.33</v>
      </c>
      <c r="L35858" t="s">
        <v>588</v>
      </c>
      <c r="M35858" s="2">
        <v>26.18</v>
      </c>
      <c r="N35858" t="s">
        <v>554</v>
      </c>
      <c r="O35858" t="s">
        <v>25</v>
      </c>
      <c r="P35858" t="s">
        <v>26</v>
      </c>
      <c r="Q35858" t="s">
        <v>34</v>
      </c>
      <c r="R35858" t="s">
        <v>1712</v>
      </c>
      <c r="S35858" t="s">
        <v>1713</v>
      </c>
      <c r="T35858" t="s">
        <v>25</v>
      </c>
      <c r="U35858">
        <v>716374314</v>
      </c>
      <c r="V35858" t="s">
        <v>1678</v>
      </c>
      <c r="W35858" t="s">
        <v>31</v>
      </c>
      <c r="X35858" t="s">
        <v>5520</v>
      </c>
      <c r="Y35858" s="2">
        <v>200000</v>
      </c>
    </row>
    <row r="35859" spans="1:25" x14ac:dyDescent="0.3">
      <c r="A35859" t="s">
        <v>1768</v>
      </c>
      <c r="B35859" s="1">
        <v>43744</v>
      </c>
      <c r="C35859">
        <v>474</v>
      </c>
      <c r="D35859">
        <v>530</v>
      </c>
      <c r="E35859">
        <v>285</v>
      </c>
      <c r="F35859">
        <v>5</v>
      </c>
      <c r="G35859">
        <v>17</v>
      </c>
      <c r="H35859" s="2">
        <v>38.49</v>
      </c>
      <c r="I35859" s="2">
        <v>654.33000000000004</v>
      </c>
      <c r="J35859" s="2">
        <v>445</v>
      </c>
      <c r="K35859" s="2">
        <v>209.33</v>
      </c>
      <c r="L35859" t="s">
        <v>631</v>
      </c>
      <c r="M35859" s="2">
        <v>26.18</v>
      </c>
      <c r="N35859" t="s">
        <v>554</v>
      </c>
      <c r="O35859" t="s">
        <v>25</v>
      </c>
      <c r="P35859" t="s">
        <v>26</v>
      </c>
      <c r="Q35859" t="s">
        <v>34</v>
      </c>
      <c r="R35859" t="s">
        <v>1763</v>
      </c>
      <c r="S35859" t="s">
        <v>1760</v>
      </c>
      <c r="T35859" t="s">
        <v>25</v>
      </c>
      <c r="U35859">
        <v>716374314</v>
      </c>
      <c r="V35859" t="s">
        <v>1678</v>
      </c>
      <c r="W35859" t="s">
        <v>31</v>
      </c>
      <c r="X35859" t="s">
        <v>5472</v>
      </c>
      <c r="Y35859" s="2">
        <v>100000</v>
      </c>
    </row>
    <row r="35860" spans="1:25" x14ac:dyDescent="0.3">
      <c r="A35860" t="s">
        <v>1854</v>
      </c>
      <c r="B35860" s="1">
        <v>43769</v>
      </c>
      <c r="C35860">
        <v>222</v>
      </c>
      <c r="D35860">
        <v>81</v>
      </c>
      <c r="E35860">
        <v>285</v>
      </c>
      <c r="F35860">
        <v>5</v>
      </c>
      <c r="G35860">
        <v>17</v>
      </c>
      <c r="H35860" s="2">
        <v>19.239999999999998</v>
      </c>
      <c r="I35860" s="2">
        <v>327.08</v>
      </c>
      <c r="J35860" s="2">
        <v>222.47</v>
      </c>
      <c r="K35860" s="2">
        <v>104.61</v>
      </c>
      <c r="L35860" t="s">
        <v>592</v>
      </c>
      <c r="M35860" s="2">
        <v>13.09</v>
      </c>
      <c r="N35860" t="s">
        <v>591</v>
      </c>
      <c r="O35860" t="s">
        <v>25</v>
      </c>
      <c r="P35860" t="s">
        <v>26</v>
      </c>
      <c r="Q35860" t="s">
        <v>41</v>
      </c>
      <c r="R35860" t="s">
        <v>1849</v>
      </c>
      <c r="S35860" t="s">
        <v>1840</v>
      </c>
      <c r="T35860" t="s">
        <v>25</v>
      </c>
      <c r="U35860">
        <v>716374314</v>
      </c>
      <c r="V35860" t="s">
        <v>1678</v>
      </c>
      <c r="W35860" t="s">
        <v>31</v>
      </c>
      <c r="X35860" t="s">
        <v>5472</v>
      </c>
      <c r="Y35860" s="2">
        <v>100000</v>
      </c>
    </row>
    <row r="35861" spans="1:25" x14ac:dyDescent="0.3">
      <c r="A35861" t="s">
        <v>1584</v>
      </c>
      <c r="B35861" s="1">
        <v>43889</v>
      </c>
      <c r="C35861">
        <v>355</v>
      </c>
      <c r="D35861">
        <v>546</v>
      </c>
      <c r="E35861">
        <v>282</v>
      </c>
      <c r="F35861">
        <v>3</v>
      </c>
      <c r="G35861">
        <v>17</v>
      </c>
      <c r="H35861" s="2">
        <v>1275.99</v>
      </c>
      <c r="I35861" s="2">
        <v>21691.83</v>
      </c>
      <c r="J35861" s="2">
        <v>21515.53</v>
      </c>
      <c r="K35861" s="2">
        <v>176.3</v>
      </c>
      <c r="L35861" t="s">
        <v>221</v>
      </c>
      <c r="M35861" s="2">
        <v>1265.6199999999999</v>
      </c>
      <c r="N35861" t="s">
        <v>24</v>
      </c>
      <c r="O35861" t="s">
        <v>25</v>
      </c>
      <c r="P35861" t="s">
        <v>26</v>
      </c>
      <c r="Q35861" t="s">
        <v>34</v>
      </c>
      <c r="R35861" t="s">
        <v>1579</v>
      </c>
      <c r="S35861" t="s">
        <v>1557</v>
      </c>
      <c r="T35861" t="s">
        <v>25</v>
      </c>
      <c r="U35861">
        <v>191644724</v>
      </c>
      <c r="V35861" t="s">
        <v>30</v>
      </c>
      <c r="W35861" t="s">
        <v>31</v>
      </c>
      <c r="X35861" t="s">
        <v>5295</v>
      </c>
      <c r="Y35861" s="2">
        <v>600000</v>
      </c>
    </row>
    <row r="35862" spans="1:25" x14ac:dyDescent="0.3">
      <c r="A35862" t="s">
        <v>1721</v>
      </c>
      <c r="B35862" s="1">
        <v>42994</v>
      </c>
      <c r="C35862">
        <v>218</v>
      </c>
      <c r="D35862">
        <v>567</v>
      </c>
      <c r="E35862">
        <v>285</v>
      </c>
      <c r="F35862">
        <v>5</v>
      </c>
      <c r="G35862">
        <v>22</v>
      </c>
      <c r="H35862" s="2">
        <v>5.23</v>
      </c>
      <c r="I35862" s="2">
        <v>115.06</v>
      </c>
      <c r="J35862" s="2">
        <v>74.72</v>
      </c>
      <c r="K35862" s="2">
        <v>40.340000000000003</v>
      </c>
      <c r="L35862" t="s">
        <v>600</v>
      </c>
      <c r="M35862" s="2">
        <v>3.4</v>
      </c>
      <c r="N35862" t="s">
        <v>554</v>
      </c>
      <c r="O35862" t="s">
        <v>25</v>
      </c>
      <c r="P35862" t="s">
        <v>26</v>
      </c>
      <c r="Q35862" t="s">
        <v>34</v>
      </c>
      <c r="R35862" t="s">
        <v>1722</v>
      </c>
      <c r="S35862" t="s">
        <v>1723</v>
      </c>
      <c r="T35862" t="s">
        <v>25</v>
      </c>
      <c r="U35862">
        <v>716374314</v>
      </c>
      <c r="V35862" t="s">
        <v>1678</v>
      </c>
      <c r="W35862" t="s">
        <v>31</v>
      </c>
      <c r="X35862" t="s">
        <v>5464</v>
      </c>
      <c r="Y35862" s="2">
        <v>300000</v>
      </c>
    </row>
    <row r="35863" spans="1:25" x14ac:dyDescent="0.3">
      <c r="A35863" t="s">
        <v>1724</v>
      </c>
      <c r="B35863" s="1">
        <v>43261</v>
      </c>
      <c r="C35863">
        <v>218</v>
      </c>
      <c r="D35863">
        <v>567</v>
      </c>
      <c r="E35863">
        <v>285</v>
      </c>
      <c r="F35863">
        <v>5</v>
      </c>
      <c r="G35863">
        <v>32</v>
      </c>
      <c r="H35863" s="2">
        <v>4.75</v>
      </c>
      <c r="I35863" s="2">
        <v>152</v>
      </c>
      <c r="J35863" s="2">
        <v>108.68</v>
      </c>
      <c r="K35863" s="2">
        <v>43.32</v>
      </c>
      <c r="L35863" t="s">
        <v>600</v>
      </c>
      <c r="M35863" s="2">
        <v>3.4</v>
      </c>
      <c r="N35863" t="s">
        <v>554</v>
      </c>
      <c r="O35863" t="s">
        <v>25</v>
      </c>
      <c r="P35863" t="s">
        <v>26</v>
      </c>
      <c r="Q35863" t="s">
        <v>34</v>
      </c>
      <c r="R35863" t="s">
        <v>1722</v>
      </c>
      <c r="S35863" t="s">
        <v>1723</v>
      </c>
      <c r="T35863" t="s">
        <v>25</v>
      </c>
      <c r="U35863">
        <v>716374314</v>
      </c>
      <c r="V35863" t="s">
        <v>1678</v>
      </c>
      <c r="W35863" t="s">
        <v>31</v>
      </c>
      <c r="X35863" t="s">
        <v>5512</v>
      </c>
      <c r="Y35863" s="2">
        <v>200000</v>
      </c>
    </row>
    <row r="35864" spans="1:25" x14ac:dyDescent="0.3">
      <c r="A35864" t="s">
        <v>1595</v>
      </c>
      <c r="B35864" s="1">
        <v>43285</v>
      </c>
      <c r="C35864">
        <v>470</v>
      </c>
      <c r="D35864">
        <v>125</v>
      </c>
      <c r="E35864">
        <v>281</v>
      </c>
      <c r="F35864">
        <v>2</v>
      </c>
      <c r="G35864">
        <v>35</v>
      </c>
      <c r="H35864" s="2">
        <v>19</v>
      </c>
      <c r="I35864" s="2">
        <v>665</v>
      </c>
      <c r="J35864" s="2">
        <v>548.48</v>
      </c>
      <c r="K35864" s="2">
        <v>116.52</v>
      </c>
      <c r="L35864" t="s">
        <v>644</v>
      </c>
      <c r="M35864" s="2">
        <v>15.67</v>
      </c>
      <c r="N35864" t="s">
        <v>554</v>
      </c>
      <c r="O35864" t="s">
        <v>25</v>
      </c>
      <c r="P35864" t="s">
        <v>26</v>
      </c>
      <c r="Q35864" t="s">
        <v>34</v>
      </c>
      <c r="R35864" t="s">
        <v>1596</v>
      </c>
      <c r="S35864" t="s">
        <v>1597</v>
      </c>
      <c r="T35864" t="s">
        <v>25</v>
      </c>
      <c r="U35864">
        <v>841560125</v>
      </c>
      <c r="V35864" t="s">
        <v>896</v>
      </c>
      <c r="W35864" t="s">
        <v>31</v>
      </c>
      <c r="X35864" t="s">
        <v>5496</v>
      </c>
      <c r="Y35864" s="2">
        <v>750000</v>
      </c>
    </row>
    <row r="35865" spans="1:25" x14ac:dyDescent="0.3">
      <c r="A35865" t="s">
        <v>1656</v>
      </c>
      <c r="B35865" s="1">
        <v>43294</v>
      </c>
      <c r="C35865">
        <v>470</v>
      </c>
      <c r="D35865">
        <v>594</v>
      </c>
      <c r="E35865">
        <v>281</v>
      </c>
      <c r="F35865">
        <v>2</v>
      </c>
      <c r="G35865">
        <v>33</v>
      </c>
      <c r="H35865" s="2">
        <v>19</v>
      </c>
      <c r="I35865" s="2">
        <v>627</v>
      </c>
      <c r="J35865" s="2">
        <v>517.14</v>
      </c>
      <c r="K35865" s="2">
        <v>109.86</v>
      </c>
      <c r="L35865" t="s">
        <v>644</v>
      </c>
      <c r="M35865" s="2">
        <v>15.67</v>
      </c>
      <c r="N35865" t="s">
        <v>554</v>
      </c>
      <c r="O35865" t="s">
        <v>25</v>
      </c>
      <c r="P35865" t="s">
        <v>26</v>
      </c>
      <c r="Q35865" t="s">
        <v>34</v>
      </c>
      <c r="R35865" t="s">
        <v>1657</v>
      </c>
      <c r="S35865" t="s">
        <v>1658</v>
      </c>
      <c r="T35865" t="s">
        <v>25</v>
      </c>
      <c r="U35865">
        <v>841560125</v>
      </c>
      <c r="V35865" t="s">
        <v>896</v>
      </c>
      <c r="W35865" t="s">
        <v>31</v>
      </c>
      <c r="X35865" t="s">
        <v>5496</v>
      </c>
      <c r="Y35865" s="2">
        <v>750000</v>
      </c>
    </row>
    <row r="35866" spans="1:25" x14ac:dyDescent="0.3">
      <c r="A35866" t="s">
        <v>1656</v>
      </c>
      <c r="B35866" s="1">
        <v>43294</v>
      </c>
      <c r="C35866">
        <v>469</v>
      </c>
      <c r="D35866">
        <v>594</v>
      </c>
      <c r="E35866">
        <v>281</v>
      </c>
      <c r="F35866">
        <v>2</v>
      </c>
      <c r="G35866">
        <v>27</v>
      </c>
      <c r="H35866" s="2">
        <v>19</v>
      </c>
      <c r="I35866" s="2">
        <v>513</v>
      </c>
      <c r="J35866" s="2">
        <v>423.11</v>
      </c>
      <c r="K35866" s="2">
        <v>89.89</v>
      </c>
      <c r="L35866" t="s">
        <v>574</v>
      </c>
      <c r="M35866" s="2">
        <v>15.67</v>
      </c>
      <c r="N35866" t="s">
        <v>554</v>
      </c>
      <c r="O35866" t="s">
        <v>25</v>
      </c>
      <c r="P35866" t="s">
        <v>26</v>
      </c>
      <c r="Q35866" t="s">
        <v>34</v>
      </c>
      <c r="R35866" t="s">
        <v>1657</v>
      </c>
      <c r="S35866" t="s">
        <v>1658</v>
      </c>
      <c r="T35866" t="s">
        <v>25</v>
      </c>
      <c r="U35866">
        <v>841560125</v>
      </c>
      <c r="V35866" t="s">
        <v>896</v>
      </c>
      <c r="W35866" t="s">
        <v>31</v>
      </c>
      <c r="X35866" t="s">
        <v>5496</v>
      </c>
      <c r="Y35866" s="2">
        <v>750000</v>
      </c>
    </row>
    <row r="35867" spans="1:25" x14ac:dyDescent="0.3">
      <c r="A35867" t="s">
        <v>1576</v>
      </c>
      <c r="B35867" s="1">
        <v>43308</v>
      </c>
      <c r="C35867">
        <v>323</v>
      </c>
      <c r="D35867">
        <v>523</v>
      </c>
      <c r="E35867">
        <v>282</v>
      </c>
      <c r="F35867">
        <v>3</v>
      </c>
      <c r="G35867">
        <v>19</v>
      </c>
      <c r="H35867" s="2">
        <v>430.64</v>
      </c>
      <c r="I35867" s="2">
        <v>8182.16</v>
      </c>
      <c r="J35867" s="2">
        <v>9247.43</v>
      </c>
      <c r="K35867" s="2">
        <v>-1065.27</v>
      </c>
      <c r="L35867" t="s">
        <v>45</v>
      </c>
      <c r="M35867" s="2">
        <v>486.71</v>
      </c>
      <c r="N35867" t="s">
        <v>24</v>
      </c>
      <c r="O35867" t="s">
        <v>25</v>
      </c>
      <c r="P35867" t="s">
        <v>26</v>
      </c>
      <c r="Q35867" t="s">
        <v>41</v>
      </c>
      <c r="R35867" t="s">
        <v>1569</v>
      </c>
      <c r="S35867" t="s">
        <v>1570</v>
      </c>
      <c r="T35867" t="s">
        <v>25</v>
      </c>
      <c r="U35867">
        <v>191644724</v>
      </c>
      <c r="V35867" t="s">
        <v>30</v>
      </c>
      <c r="W35867" t="s">
        <v>31</v>
      </c>
      <c r="X35867" t="s">
        <v>5289</v>
      </c>
      <c r="Y35867" s="2">
        <v>800000</v>
      </c>
    </row>
    <row r="35868" spans="1:25" x14ac:dyDescent="0.3">
      <c r="A35868" t="s">
        <v>1728</v>
      </c>
      <c r="B35868" s="1">
        <v>43309</v>
      </c>
      <c r="C35868">
        <v>470</v>
      </c>
      <c r="D35868">
        <v>315</v>
      </c>
      <c r="E35868">
        <v>285</v>
      </c>
      <c r="F35868">
        <v>5</v>
      </c>
      <c r="G35868">
        <v>35</v>
      </c>
      <c r="H35868" s="2">
        <v>19</v>
      </c>
      <c r="I35868" s="2">
        <v>665</v>
      </c>
      <c r="J35868" s="2">
        <v>548.48</v>
      </c>
      <c r="K35868" s="2">
        <v>116.52</v>
      </c>
      <c r="L35868" t="s">
        <v>644</v>
      </c>
      <c r="M35868" s="2">
        <v>15.67</v>
      </c>
      <c r="N35868" t="s">
        <v>554</v>
      </c>
      <c r="O35868" t="s">
        <v>25</v>
      </c>
      <c r="P35868" t="s">
        <v>26</v>
      </c>
      <c r="Q35868" t="s">
        <v>34</v>
      </c>
      <c r="R35868" t="s">
        <v>1729</v>
      </c>
      <c r="S35868" t="s">
        <v>1730</v>
      </c>
      <c r="T35868" t="s">
        <v>25</v>
      </c>
      <c r="U35868">
        <v>716374314</v>
      </c>
      <c r="V35868" t="s">
        <v>1678</v>
      </c>
      <c r="W35868" t="s">
        <v>31</v>
      </c>
      <c r="X35868" t="s">
        <v>5477</v>
      </c>
      <c r="Y35868" s="2">
        <v>150000</v>
      </c>
    </row>
    <row r="35869" spans="1:25" x14ac:dyDescent="0.3">
      <c r="A35869" t="s">
        <v>1604</v>
      </c>
      <c r="B35869" s="1">
        <v>43317</v>
      </c>
      <c r="C35869">
        <v>469</v>
      </c>
      <c r="D35869">
        <v>667</v>
      </c>
      <c r="E35869">
        <v>281</v>
      </c>
      <c r="F35869">
        <v>2</v>
      </c>
      <c r="G35869">
        <v>24</v>
      </c>
      <c r="H35869" s="2">
        <v>20.89</v>
      </c>
      <c r="I35869" s="2">
        <v>501.36</v>
      </c>
      <c r="J35869" s="2">
        <v>376.1</v>
      </c>
      <c r="K35869" s="2">
        <v>125.26</v>
      </c>
      <c r="L35869" t="s">
        <v>574</v>
      </c>
      <c r="M35869" s="2">
        <v>15.67</v>
      </c>
      <c r="N35869" t="s">
        <v>554</v>
      </c>
      <c r="O35869" t="s">
        <v>25</v>
      </c>
      <c r="P35869" t="s">
        <v>26</v>
      </c>
      <c r="Q35869" t="s">
        <v>34</v>
      </c>
      <c r="R35869" t="s">
        <v>1605</v>
      </c>
      <c r="S35869" t="s">
        <v>1606</v>
      </c>
      <c r="T35869" t="s">
        <v>25</v>
      </c>
      <c r="U35869">
        <v>841560125</v>
      </c>
      <c r="V35869" t="s">
        <v>896</v>
      </c>
      <c r="W35869" t="s">
        <v>31</v>
      </c>
      <c r="X35869" t="s">
        <v>5505</v>
      </c>
      <c r="Y35869" s="2">
        <v>850000</v>
      </c>
    </row>
    <row r="35870" spans="1:25" x14ac:dyDescent="0.3">
      <c r="A35870" t="s">
        <v>1755</v>
      </c>
      <c r="B35870" s="1">
        <v>43322</v>
      </c>
      <c r="C35870">
        <v>470</v>
      </c>
      <c r="D35870">
        <v>207</v>
      </c>
      <c r="E35870">
        <v>285</v>
      </c>
      <c r="F35870">
        <v>5</v>
      </c>
      <c r="G35870">
        <v>20</v>
      </c>
      <c r="H35870" s="2">
        <v>20.89</v>
      </c>
      <c r="I35870" s="2">
        <v>417.8</v>
      </c>
      <c r="J35870" s="2">
        <v>313.42</v>
      </c>
      <c r="K35870" s="2">
        <v>104.38</v>
      </c>
      <c r="L35870" t="s">
        <v>644</v>
      </c>
      <c r="M35870" s="2">
        <v>15.67</v>
      </c>
      <c r="N35870" t="s">
        <v>554</v>
      </c>
      <c r="O35870" t="s">
        <v>25</v>
      </c>
      <c r="P35870" t="s">
        <v>26</v>
      </c>
      <c r="Q35870" t="s">
        <v>27</v>
      </c>
      <c r="R35870" t="s">
        <v>1726</v>
      </c>
      <c r="S35870" t="s">
        <v>1727</v>
      </c>
      <c r="T35870" t="s">
        <v>25</v>
      </c>
      <c r="U35870">
        <v>716374314</v>
      </c>
      <c r="V35870" t="s">
        <v>1678</v>
      </c>
      <c r="W35870" t="s">
        <v>31</v>
      </c>
      <c r="X35870" t="s">
        <v>5513</v>
      </c>
      <c r="Y35870" s="2">
        <v>200000</v>
      </c>
    </row>
    <row r="35871" spans="1:25" x14ac:dyDescent="0.3">
      <c r="A35871" t="s">
        <v>1655</v>
      </c>
      <c r="B35871" s="1">
        <v>43340</v>
      </c>
      <c r="C35871">
        <v>327</v>
      </c>
      <c r="D35871">
        <v>108</v>
      </c>
      <c r="E35871">
        <v>281</v>
      </c>
      <c r="F35871">
        <v>2</v>
      </c>
      <c r="G35871">
        <v>19</v>
      </c>
      <c r="H35871" s="2">
        <v>234.9</v>
      </c>
      <c r="I35871" s="2">
        <v>4463.1000000000004</v>
      </c>
      <c r="J35871" s="2">
        <v>9247.43</v>
      </c>
      <c r="K35871" s="2">
        <v>-4784.33</v>
      </c>
      <c r="L35871" t="s">
        <v>72</v>
      </c>
      <c r="M35871" s="2">
        <v>486.71</v>
      </c>
      <c r="N35871" t="s">
        <v>24</v>
      </c>
      <c r="O35871" t="s">
        <v>25</v>
      </c>
      <c r="P35871" t="s">
        <v>26</v>
      </c>
      <c r="Q35871" t="s">
        <v>41</v>
      </c>
      <c r="R35871" t="s">
        <v>1654</v>
      </c>
      <c r="S35871" t="s">
        <v>1651</v>
      </c>
      <c r="T35871" t="s">
        <v>25</v>
      </c>
      <c r="U35871">
        <v>841560125</v>
      </c>
      <c r="V35871" t="s">
        <v>896</v>
      </c>
      <c r="W35871" t="s">
        <v>31</v>
      </c>
      <c r="X35871" t="s">
        <v>5505</v>
      </c>
      <c r="Y35871" s="2">
        <v>850000</v>
      </c>
    </row>
    <row r="35872" spans="1:25" x14ac:dyDescent="0.3">
      <c r="A35872" t="s">
        <v>1580</v>
      </c>
      <c r="B35872" s="1">
        <v>43341</v>
      </c>
      <c r="C35872">
        <v>469</v>
      </c>
      <c r="D35872">
        <v>546</v>
      </c>
      <c r="E35872">
        <v>282</v>
      </c>
      <c r="F35872">
        <v>3</v>
      </c>
      <c r="G35872">
        <v>29</v>
      </c>
      <c r="H35872" s="2">
        <v>19</v>
      </c>
      <c r="I35872" s="2">
        <v>551</v>
      </c>
      <c r="J35872" s="2">
        <v>454.46</v>
      </c>
      <c r="K35872" s="2">
        <v>96.54</v>
      </c>
      <c r="L35872" t="s">
        <v>574</v>
      </c>
      <c r="M35872" s="2">
        <v>15.67</v>
      </c>
      <c r="N35872" t="s">
        <v>554</v>
      </c>
      <c r="O35872" t="s">
        <v>25</v>
      </c>
      <c r="P35872" t="s">
        <v>26</v>
      </c>
      <c r="Q35872" t="s">
        <v>34</v>
      </c>
      <c r="R35872" t="s">
        <v>1579</v>
      </c>
      <c r="S35872" t="s">
        <v>1557</v>
      </c>
      <c r="T35872" t="s">
        <v>25</v>
      </c>
      <c r="U35872">
        <v>191644724</v>
      </c>
      <c r="V35872" t="s">
        <v>30</v>
      </c>
      <c r="W35872" t="s">
        <v>31</v>
      </c>
      <c r="X35872" t="s">
        <v>5318</v>
      </c>
      <c r="Y35872" s="2">
        <v>1200000</v>
      </c>
    </row>
    <row r="35873" spans="1:25" x14ac:dyDescent="0.3">
      <c r="A35873" t="s">
        <v>1580</v>
      </c>
      <c r="B35873" s="1">
        <v>43341</v>
      </c>
      <c r="C35873">
        <v>470</v>
      </c>
      <c r="D35873">
        <v>546</v>
      </c>
      <c r="E35873">
        <v>282</v>
      </c>
      <c r="F35873">
        <v>3</v>
      </c>
      <c r="G35873">
        <v>34</v>
      </c>
      <c r="H35873" s="2">
        <v>19</v>
      </c>
      <c r="I35873" s="2">
        <v>646</v>
      </c>
      <c r="J35873" s="2">
        <v>532.80999999999995</v>
      </c>
      <c r="K35873" s="2">
        <v>113.19</v>
      </c>
      <c r="L35873" t="s">
        <v>644</v>
      </c>
      <c r="M35873" s="2">
        <v>15.67</v>
      </c>
      <c r="N35873" t="s">
        <v>554</v>
      </c>
      <c r="O35873" t="s">
        <v>25</v>
      </c>
      <c r="P35873" t="s">
        <v>26</v>
      </c>
      <c r="Q35873" t="s">
        <v>34</v>
      </c>
      <c r="R35873" t="s">
        <v>1579</v>
      </c>
      <c r="S35873" t="s">
        <v>1557</v>
      </c>
      <c r="T35873" t="s">
        <v>25</v>
      </c>
      <c r="U35873">
        <v>191644724</v>
      </c>
      <c r="V35873" t="s">
        <v>30</v>
      </c>
      <c r="W35873" t="s">
        <v>31</v>
      </c>
      <c r="X35873" t="s">
        <v>5318</v>
      </c>
      <c r="Y35873" s="2">
        <v>1200000</v>
      </c>
    </row>
    <row r="35874" spans="1:25" x14ac:dyDescent="0.3">
      <c r="A35874" t="s">
        <v>1460</v>
      </c>
      <c r="B35874" s="1">
        <v>43345</v>
      </c>
      <c r="C35874">
        <v>470</v>
      </c>
      <c r="D35874">
        <v>149</v>
      </c>
      <c r="E35874">
        <v>287</v>
      </c>
      <c r="F35874">
        <v>3</v>
      </c>
      <c r="G35874">
        <v>27</v>
      </c>
      <c r="H35874" s="2">
        <v>19</v>
      </c>
      <c r="I35874" s="2">
        <v>513</v>
      </c>
      <c r="J35874" s="2">
        <v>423.11</v>
      </c>
      <c r="K35874" s="2">
        <v>89.89</v>
      </c>
      <c r="L35874" t="s">
        <v>644</v>
      </c>
      <c r="M35874" s="2">
        <v>15.67</v>
      </c>
      <c r="N35874" t="s">
        <v>554</v>
      </c>
      <c r="O35874" t="s">
        <v>25</v>
      </c>
      <c r="P35874" t="s">
        <v>26</v>
      </c>
      <c r="Q35874" t="s">
        <v>34</v>
      </c>
      <c r="R35874" t="s">
        <v>1461</v>
      </c>
      <c r="S35874" t="s">
        <v>1462</v>
      </c>
      <c r="T35874" t="s">
        <v>25</v>
      </c>
      <c r="U35874">
        <v>139397894</v>
      </c>
      <c r="V35874" t="s">
        <v>660</v>
      </c>
      <c r="W35874" t="s">
        <v>31</v>
      </c>
      <c r="X35874" t="s">
        <v>5345</v>
      </c>
      <c r="Y35874" s="2">
        <v>500000</v>
      </c>
    </row>
    <row r="35875" spans="1:25" x14ac:dyDescent="0.3">
      <c r="A35875" t="s">
        <v>1660</v>
      </c>
      <c r="B35875" s="1">
        <v>43356</v>
      </c>
      <c r="C35875">
        <v>323</v>
      </c>
      <c r="D35875">
        <v>72</v>
      </c>
      <c r="E35875">
        <v>281</v>
      </c>
      <c r="F35875">
        <v>2</v>
      </c>
      <c r="G35875">
        <v>23</v>
      </c>
      <c r="H35875" s="2">
        <v>430.64</v>
      </c>
      <c r="I35875" s="2">
        <v>9904.7199999999993</v>
      </c>
      <c r="J35875" s="2">
        <v>11194.25</v>
      </c>
      <c r="K35875" s="2">
        <v>-1289.53</v>
      </c>
      <c r="L35875" t="s">
        <v>45</v>
      </c>
      <c r="M35875" s="2">
        <v>486.71</v>
      </c>
      <c r="N35875" t="s">
        <v>24</v>
      </c>
      <c r="O35875" t="s">
        <v>25</v>
      </c>
      <c r="P35875" t="s">
        <v>26</v>
      </c>
      <c r="Q35875" t="s">
        <v>41</v>
      </c>
      <c r="R35875" t="s">
        <v>1661</v>
      </c>
      <c r="S35875" t="s">
        <v>1658</v>
      </c>
      <c r="T35875" t="s">
        <v>25</v>
      </c>
      <c r="U35875">
        <v>841560125</v>
      </c>
      <c r="V35875" t="s">
        <v>896</v>
      </c>
      <c r="W35875" t="s">
        <v>31</v>
      </c>
      <c r="X35875" t="s">
        <v>5497</v>
      </c>
      <c r="Y35875" s="2">
        <v>750000</v>
      </c>
    </row>
    <row r="35876" spans="1:25" x14ac:dyDescent="0.3">
      <c r="A35876" t="s">
        <v>1690</v>
      </c>
      <c r="B35876" s="1">
        <v>43372</v>
      </c>
      <c r="C35876">
        <v>469</v>
      </c>
      <c r="D35876">
        <v>585</v>
      </c>
      <c r="E35876">
        <v>285</v>
      </c>
      <c r="F35876">
        <v>5</v>
      </c>
      <c r="G35876">
        <v>23</v>
      </c>
      <c r="H35876" s="2">
        <v>20.89</v>
      </c>
      <c r="I35876" s="2">
        <v>480.47</v>
      </c>
      <c r="J35876" s="2">
        <v>360.43</v>
      </c>
      <c r="K35876" s="2">
        <v>120.04</v>
      </c>
      <c r="L35876" t="s">
        <v>574</v>
      </c>
      <c r="M35876" s="2">
        <v>15.67</v>
      </c>
      <c r="N35876" t="s">
        <v>554</v>
      </c>
      <c r="O35876" t="s">
        <v>25</v>
      </c>
      <c r="P35876" t="s">
        <v>26</v>
      </c>
      <c r="Q35876" t="s">
        <v>34</v>
      </c>
      <c r="R35876" t="s">
        <v>1691</v>
      </c>
      <c r="S35876" t="s">
        <v>1692</v>
      </c>
      <c r="T35876" t="s">
        <v>25</v>
      </c>
      <c r="U35876">
        <v>716374314</v>
      </c>
      <c r="V35876" t="s">
        <v>1678</v>
      </c>
      <c r="W35876" t="s">
        <v>31</v>
      </c>
      <c r="X35876" t="s">
        <v>5514</v>
      </c>
      <c r="Y35876" s="2">
        <v>200000</v>
      </c>
    </row>
    <row r="35877" spans="1:25" x14ac:dyDescent="0.3">
      <c r="A35877" t="s">
        <v>1630</v>
      </c>
      <c r="B35877" s="1">
        <v>43376</v>
      </c>
      <c r="C35877">
        <v>470</v>
      </c>
      <c r="D35877">
        <v>125</v>
      </c>
      <c r="E35877">
        <v>281</v>
      </c>
      <c r="F35877">
        <v>2</v>
      </c>
      <c r="G35877">
        <v>26</v>
      </c>
      <c r="H35877" s="2">
        <v>19</v>
      </c>
      <c r="I35877" s="2">
        <v>494</v>
      </c>
      <c r="J35877" s="2">
        <v>407.44</v>
      </c>
      <c r="K35877" s="2">
        <v>86.56</v>
      </c>
      <c r="L35877" t="s">
        <v>644</v>
      </c>
      <c r="M35877" s="2">
        <v>15.67</v>
      </c>
      <c r="N35877" t="s">
        <v>554</v>
      </c>
      <c r="O35877" t="s">
        <v>25</v>
      </c>
      <c r="P35877" t="s">
        <v>26</v>
      </c>
      <c r="Q35877" t="s">
        <v>34</v>
      </c>
      <c r="R35877" t="s">
        <v>1596</v>
      </c>
      <c r="S35877" t="s">
        <v>1597</v>
      </c>
      <c r="T35877" t="s">
        <v>25</v>
      </c>
      <c r="U35877">
        <v>841560125</v>
      </c>
      <c r="V35877" t="s">
        <v>896</v>
      </c>
      <c r="W35877" t="s">
        <v>31</v>
      </c>
      <c r="X35877" t="s">
        <v>5506</v>
      </c>
      <c r="Y35877" s="2">
        <v>800000</v>
      </c>
    </row>
    <row r="35878" spans="1:25" x14ac:dyDescent="0.3">
      <c r="A35878" t="s">
        <v>1639</v>
      </c>
      <c r="B35878" s="1">
        <v>43407</v>
      </c>
      <c r="C35878">
        <v>469</v>
      </c>
      <c r="D35878">
        <v>667</v>
      </c>
      <c r="E35878">
        <v>281</v>
      </c>
      <c r="F35878">
        <v>2</v>
      </c>
      <c r="G35878">
        <v>19</v>
      </c>
      <c r="H35878" s="2">
        <v>20.89</v>
      </c>
      <c r="I35878" s="2">
        <v>396.91</v>
      </c>
      <c r="J35878" s="2">
        <v>297.75</v>
      </c>
      <c r="K35878" s="2">
        <v>99.16</v>
      </c>
      <c r="L35878" t="s">
        <v>574</v>
      </c>
      <c r="M35878" s="2">
        <v>15.67</v>
      </c>
      <c r="N35878" t="s">
        <v>554</v>
      </c>
      <c r="O35878" t="s">
        <v>25</v>
      </c>
      <c r="P35878" t="s">
        <v>26</v>
      </c>
      <c r="Q35878" t="s">
        <v>34</v>
      </c>
      <c r="R35878" t="s">
        <v>1605</v>
      </c>
      <c r="S35878" t="s">
        <v>1606</v>
      </c>
      <c r="T35878" t="s">
        <v>25</v>
      </c>
      <c r="U35878">
        <v>841560125</v>
      </c>
      <c r="V35878" t="s">
        <v>896</v>
      </c>
      <c r="W35878" t="s">
        <v>31</v>
      </c>
      <c r="X35878" t="s">
        <v>5507</v>
      </c>
      <c r="Y35878" s="2">
        <v>1000000</v>
      </c>
    </row>
    <row r="35879" spans="1:25" x14ac:dyDescent="0.3">
      <c r="A35879" t="s">
        <v>1652</v>
      </c>
      <c r="B35879" s="1">
        <v>43430</v>
      </c>
      <c r="C35879">
        <v>470</v>
      </c>
      <c r="D35879">
        <v>642</v>
      </c>
      <c r="E35879">
        <v>281</v>
      </c>
      <c r="F35879">
        <v>2</v>
      </c>
      <c r="G35879">
        <v>19</v>
      </c>
      <c r="H35879" s="2">
        <v>20.89</v>
      </c>
      <c r="I35879" s="2">
        <v>396.91</v>
      </c>
      <c r="J35879" s="2">
        <v>297.75</v>
      </c>
      <c r="K35879" s="2">
        <v>99.16</v>
      </c>
      <c r="L35879" t="s">
        <v>644</v>
      </c>
      <c r="M35879" s="2">
        <v>15.67</v>
      </c>
      <c r="N35879" t="s">
        <v>554</v>
      </c>
      <c r="O35879" t="s">
        <v>25</v>
      </c>
      <c r="P35879" t="s">
        <v>26</v>
      </c>
      <c r="Q35879" t="s">
        <v>34</v>
      </c>
      <c r="R35879" t="s">
        <v>1650</v>
      </c>
      <c r="S35879" t="s">
        <v>1651</v>
      </c>
      <c r="T35879" t="s">
        <v>25</v>
      </c>
      <c r="U35879">
        <v>841560125</v>
      </c>
      <c r="V35879" t="s">
        <v>896</v>
      </c>
      <c r="W35879" t="s">
        <v>31</v>
      </c>
      <c r="X35879" t="s">
        <v>5507</v>
      </c>
      <c r="Y35879" s="2">
        <v>1000000</v>
      </c>
    </row>
    <row r="35880" spans="1:25" x14ac:dyDescent="0.3">
      <c r="A35880" t="s">
        <v>1581</v>
      </c>
      <c r="B35880" s="1">
        <v>43434</v>
      </c>
      <c r="C35880">
        <v>470</v>
      </c>
      <c r="D35880">
        <v>546</v>
      </c>
      <c r="E35880">
        <v>282</v>
      </c>
      <c r="F35880">
        <v>3</v>
      </c>
      <c r="G35880">
        <v>39</v>
      </c>
      <c r="H35880" s="2">
        <v>19</v>
      </c>
      <c r="I35880" s="2">
        <v>741</v>
      </c>
      <c r="J35880" s="2">
        <v>611.16999999999996</v>
      </c>
      <c r="K35880" s="2">
        <v>129.83000000000001</v>
      </c>
      <c r="L35880" t="s">
        <v>644</v>
      </c>
      <c r="M35880" s="2">
        <v>15.67</v>
      </c>
      <c r="N35880" t="s">
        <v>554</v>
      </c>
      <c r="O35880" t="s">
        <v>25</v>
      </c>
      <c r="P35880" t="s">
        <v>26</v>
      </c>
      <c r="Q35880" t="s">
        <v>34</v>
      </c>
      <c r="R35880" t="s">
        <v>1579</v>
      </c>
      <c r="S35880" t="s">
        <v>1557</v>
      </c>
      <c r="T35880" t="s">
        <v>25</v>
      </c>
      <c r="U35880">
        <v>191644724</v>
      </c>
      <c r="V35880" t="s">
        <v>30</v>
      </c>
      <c r="W35880" t="s">
        <v>31</v>
      </c>
      <c r="X35880" t="s">
        <v>5284</v>
      </c>
      <c r="Y35880" s="2">
        <v>800000</v>
      </c>
    </row>
    <row r="35881" spans="1:25" x14ac:dyDescent="0.3">
      <c r="A35881" t="s">
        <v>1468</v>
      </c>
      <c r="B35881" s="1">
        <v>43437</v>
      </c>
      <c r="C35881">
        <v>470</v>
      </c>
      <c r="D35881">
        <v>149</v>
      </c>
      <c r="E35881">
        <v>287</v>
      </c>
      <c r="F35881">
        <v>3</v>
      </c>
      <c r="G35881">
        <v>21</v>
      </c>
      <c r="H35881" s="2">
        <v>20.89</v>
      </c>
      <c r="I35881" s="2">
        <v>438.69</v>
      </c>
      <c r="J35881" s="2">
        <v>329.09</v>
      </c>
      <c r="K35881" s="2">
        <v>109.6</v>
      </c>
      <c r="L35881" t="s">
        <v>644</v>
      </c>
      <c r="M35881" s="2">
        <v>15.67</v>
      </c>
      <c r="N35881" t="s">
        <v>554</v>
      </c>
      <c r="O35881" t="s">
        <v>25</v>
      </c>
      <c r="P35881" t="s">
        <v>26</v>
      </c>
      <c r="Q35881" t="s">
        <v>34</v>
      </c>
      <c r="R35881" t="s">
        <v>1461</v>
      </c>
      <c r="S35881" t="s">
        <v>1462</v>
      </c>
      <c r="T35881" t="s">
        <v>25</v>
      </c>
      <c r="U35881">
        <v>139397894</v>
      </c>
      <c r="V35881" t="s">
        <v>660</v>
      </c>
      <c r="W35881" t="s">
        <v>31</v>
      </c>
      <c r="X35881" t="s">
        <v>5348</v>
      </c>
      <c r="Y35881" s="2">
        <v>500000</v>
      </c>
    </row>
    <row r="35882" spans="1:25" x14ac:dyDescent="0.3">
      <c r="A35882" t="s">
        <v>1582</v>
      </c>
      <c r="B35882" s="1">
        <v>43524</v>
      </c>
      <c r="C35882">
        <v>470</v>
      </c>
      <c r="D35882">
        <v>546</v>
      </c>
      <c r="E35882">
        <v>282</v>
      </c>
      <c r="F35882">
        <v>3</v>
      </c>
      <c r="G35882">
        <v>20</v>
      </c>
      <c r="H35882" s="2">
        <v>20.89</v>
      </c>
      <c r="I35882" s="2">
        <v>417.8</v>
      </c>
      <c r="J35882" s="2">
        <v>313.42</v>
      </c>
      <c r="K35882" s="2">
        <v>104.38</v>
      </c>
      <c r="L35882" t="s">
        <v>644</v>
      </c>
      <c r="M35882" s="2">
        <v>15.67</v>
      </c>
      <c r="N35882" t="s">
        <v>554</v>
      </c>
      <c r="O35882" t="s">
        <v>25</v>
      </c>
      <c r="P35882" t="s">
        <v>26</v>
      </c>
      <c r="Q35882" t="s">
        <v>34</v>
      </c>
      <c r="R35882" t="s">
        <v>1579</v>
      </c>
      <c r="S35882" t="s">
        <v>1557</v>
      </c>
      <c r="T35882" t="s">
        <v>25</v>
      </c>
      <c r="U35882">
        <v>191644724</v>
      </c>
      <c r="V35882" t="s">
        <v>30</v>
      </c>
      <c r="W35882" t="s">
        <v>31</v>
      </c>
      <c r="X35882" t="s">
        <v>5303</v>
      </c>
      <c r="Y35882" s="2">
        <v>500000</v>
      </c>
    </row>
    <row r="35883" spans="1:25" x14ac:dyDescent="0.3">
      <c r="A35883" t="s">
        <v>1756</v>
      </c>
      <c r="B35883" s="1">
        <v>43574</v>
      </c>
      <c r="C35883">
        <v>470</v>
      </c>
      <c r="D35883">
        <v>315</v>
      </c>
      <c r="E35883">
        <v>285</v>
      </c>
      <c r="F35883">
        <v>5</v>
      </c>
      <c r="G35883">
        <v>21</v>
      </c>
      <c r="H35883" s="2">
        <v>20.89</v>
      </c>
      <c r="I35883" s="2">
        <v>438.69</v>
      </c>
      <c r="J35883" s="2">
        <v>329.09</v>
      </c>
      <c r="K35883" s="2">
        <v>109.6</v>
      </c>
      <c r="L35883" t="s">
        <v>644</v>
      </c>
      <c r="M35883" s="2">
        <v>15.67</v>
      </c>
      <c r="N35883" t="s">
        <v>554</v>
      </c>
      <c r="O35883" t="s">
        <v>25</v>
      </c>
      <c r="P35883" t="s">
        <v>26</v>
      </c>
      <c r="Q35883" t="s">
        <v>34</v>
      </c>
      <c r="R35883" t="s">
        <v>1729</v>
      </c>
      <c r="S35883" t="s">
        <v>1730</v>
      </c>
      <c r="T35883" t="s">
        <v>25</v>
      </c>
      <c r="U35883">
        <v>716374314</v>
      </c>
      <c r="V35883" t="s">
        <v>1678</v>
      </c>
      <c r="W35883" t="s">
        <v>31</v>
      </c>
      <c r="X35883" t="s">
        <v>5519</v>
      </c>
      <c r="Y35883" s="2">
        <v>200000</v>
      </c>
    </row>
    <row r="35884" spans="1:25" x14ac:dyDescent="0.3">
      <c r="A35884" t="s">
        <v>1757</v>
      </c>
      <c r="B35884" s="1">
        <v>43610</v>
      </c>
      <c r="C35884">
        <v>469</v>
      </c>
      <c r="D35884">
        <v>476</v>
      </c>
      <c r="E35884">
        <v>285</v>
      </c>
      <c r="F35884">
        <v>5</v>
      </c>
      <c r="G35884">
        <v>22</v>
      </c>
      <c r="H35884" s="2">
        <v>20.89</v>
      </c>
      <c r="I35884" s="2">
        <v>459.58</v>
      </c>
      <c r="J35884" s="2">
        <v>344.76</v>
      </c>
      <c r="K35884" s="2">
        <v>114.82</v>
      </c>
      <c r="L35884" t="s">
        <v>574</v>
      </c>
      <c r="M35884" s="2">
        <v>15.67</v>
      </c>
      <c r="N35884" t="s">
        <v>554</v>
      </c>
      <c r="O35884" t="s">
        <v>25</v>
      </c>
      <c r="P35884" t="s">
        <v>26</v>
      </c>
      <c r="Q35884" t="s">
        <v>34</v>
      </c>
      <c r="R35884" t="s">
        <v>1712</v>
      </c>
      <c r="S35884" t="s">
        <v>1713</v>
      </c>
      <c r="T35884" t="s">
        <v>25</v>
      </c>
      <c r="U35884">
        <v>716374314</v>
      </c>
      <c r="V35884" t="s">
        <v>1678</v>
      </c>
      <c r="W35884" t="s">
        <v>31</v>
      </c>
      <c r="X35884" t="s">
        <v>5479</v>
      </c>
      <c r="Y35884" s="2">
        <v>150000</v>
      </c>
    </row>
    <row r="35885" spans="1:25" x14ac:dyDescent="0.3">
      <c r="A35885" t="s">
        <v>1583</v>
      </c>
      <c r="B35885" s="1">
        <v>43616</v>
      </c>
      <c r="C35885">
        <v>470</v>
      </c>
      <c r="D35885">
        <v>546</v>
      </c>
      <c r="E35885">
        <v>282</v>
      </c>
      <c r="F35885">
        <v>3</v>
      </c>
      <c r="G35885">
        <v>19</v>
      </c>
      <c r="H35885" s="2">
        <v>20.89</v>
      </c>
      <c r="I35885" s="2">
        <v>396.91</v>
      </c>
      <c r="J35885" s="2">
        <v>297.75</v>
      </c>
      <c r="K35885" s="2">
        <v>99.16</v>
      </c>
      <c r="L35885" t="s">
        <v>644</v>
      </c>
      <c r="M35885" s="2">
        <v>15.67</v>
      </c>
      <c r="N35885" t="s">
        <v>554</v>
      </c>
      <c r="O35885" t="s">
        <v>25</v>
      </c>
      <c r="P35885" t="s">
        <v>26</v>
      </c>
      <c r="Q35885" t="s">
        <v>34</v>
      </c>
      <c r="R35885" t="s">
        <v>1579</v>
      </c>
      <c r="S35885" t="s">
        <v>1557</v>
      </c>
      <c r="T35885" t="s">
        <v>25</v>
      </c>
      <c r="U35885">
        <v>191644724</v>
      </c>
      <c r="V35885" t="s">
        <v>30</v>
      </c>
      <c r="W35885" t="s">
        <v>31</v>
      </c>
      <c r="X35885" t="s">
        <v>5286</v>
      </c>
      <c r="Y35885" s="2">
        <v>800000</v>
      </c>
    </row>
    <row r="35886" spans="1:25" x14ac:dyDescent="0.3">
      <c r="A35886" t="s">
        <v>1694</v>
      </c>
      <c r="B35886" s="1">
        <v>43647</v>
      </c>
      <c r="C35886">
        <v>474</v>
      </c>
      <c r="D35886">
        <v>676</v>
      </c>
      <c r="E35886">
        <v>285</v>
      </c>
      <c r="F35886">
        <v>5</v>
      </c>
      <c r="G35886">
        <v>25</v>
      </c>
      <c r="H35886" s="2">
        <v>35</v>
      </c>
      <c r="I35886" s="2">
        <v>875</v>
      </c>
      <c r="J35886" s="2">
        <v>654.41</v>
      </c>
      <c r="K35886" s="2">
        <v>220.59</v>
      </c>
      <c r="L35886" t="s">
        <v>631</v>
      </c>
      <c r="M35886" s="2">
        <v>26.18</v>
      </c>
      <c r="N35886" t="s">
        <v>554</v>
      </c>
      <c r="O35886" t="s">
        <v>25</v>
      </c>
      <c r="P35886" t="s">
        <v>26</v>
      </c>
      <c r="Q35886" t="s">
        <v>34</v>
      </c>
      <c r="R35886" t="s">
        <v>1676</v>
      </c>
      <c r="S35886" t="s">
        <v>1677</v>
      </c>
      <c r="T35886" t="s">
        <v>25</v>
      </c>
      <c r="U35886">
        <v>716374314</v>
      </c>
      <c r="V35886" t="s">
        <v>1678</v>
      </c>
      <c r="W35886" t="s">
        <v>31</v>
      </c>
      <c r="X35886" t="s">
        <v>5471</v>
      </c>
      <c r="Y35886" s="2">
        <v>100000</v>
      </c>
    </row>
    <row r="35887" spans="1:25" x14ac:dyDescent="0.3">
      <c r="A35887" t="s">
        <v>1764</v>
      </c>
      <c r="B35887" s="1">
        <v>43656</v>
      </c>
      <c r="C35887">
        <v>476</v>
      </c>
      <c r="D35887">
        <v>530</v>
      </c>
      <c r="E35887">
        <v>285</v>
      </c>
      <c r="F35887">
        <v>5</v>
      </c>
      <c r="G35887">
        <v>31</v>
      </c>
      <c r="H35887" s="2">
        <v>35</v>
      </c>
      <c r="I35887" s="2">
        <v>1085</v>
      </c>
      <c r="J35887" s="2">
        <v>811.47</v>
      </c>
      <c r="K35887" s="2">
        <v>273.52999999999997</v>
      </c>
      <c r="L35887" t="s">
        <v>588</v>
      </c>
      <c r="M35887" s="2">
        <v>26.18</v>
      </c>
      <c r="N35887" t="s">
        <v>554</v>
      </c>
      <c r="O35887" t="s">
        <v>25</v>
      </c>
      <c r="P35887" t="s">
        <v>26</v>
      </c>
      <c r="Q35887" t="s">
        <v>34</v>
      </c>
      <c r="R35887" t="s">
        <v>1763</v>
      </c>
      <c r="S35887" t="s">
        <v>1760</v>
      </c>
      <c r="T35887" t="s">
        <v>25</v>
      </c>
      <c r="U35887">
        <v>716374314</v>
      </c>
      <c r="V35887" t="s">
        <v>1678</v>
      </c>
      <c r="W35887" t="s">
        <v>31</v>
      </c>
      <c r="X35887" t="s">
        <v>5471</v>
      </c>
      <c r="Y35887" s="2">
        <v>100000</v>
      </c>
    </row>
    <row r="35888" spans="1:25" x14ac:dyDescent="0.3">
      <c r="A35888" t="s">
        <v>1855</v>
      </c>
      <c r="B35888" s="1">
        <v>43667</v>
      </c>
      <c r="C35888">
        <v>477</v>
      </c>
      <c r="D35888">
        <v>81</v>
      </c>
      <c r="E35888">
        <v>285</v>
      </c>
      <c r="F35888">
        <v>5</v>
      </c>
      <c r="G35888">
        <v>26</v>
      </c>
      <c r="H35888" s="2">
        <v>2.5</v>
      </c>
      <c r="I35888" s="2">
        <v>65</v>
      </c>
      <c r="J35888" s="2">
        <v>48.52</v>
      </c>
      <c r="K35888" s="2">
        <v>16.48</v>
      </c>
      <c r="L35888" t="s">
        <v>628</v>
      </c>
      <c r="M35888" s="2">
        <v>1.87</v>
      </c>
      <c r="N35888" t="s">
        <v>591</v>
      </c>
      <c r="O35888" t="s">
        <v>25</v>
      </c>
      <c r="P35888" t="s">
        <v>26</v>
      </c>
      <c r="Q35888" t="s">
        <v>41</v>
      </c>
      <c r="R35888" t="s">
        <v>1849</v>
      </c>
      <c r="S35888" t="s">
        <v>1840</v>
      </c>
      <c r="T35888" t="s">
        <v>25</v>
      </c>
      <c r="U35888">
        <v>716374314</v>
      </c>
      <c r="V35888" t="s">
        <v>1678</v>
      </c>
      <c r="W35888" t="s">
        <v>31</v>
      </c>
      <c r="X35888" t="s">
        <v>5471</v>
      </c>
      <c r="Y35888" s="2">
        <v>100000</v>
      </c>
    </row>
    <row r="35889" spans="1:25" x14ac:dyDescent="0.3">
      <c r="A35889" t="s">
        <v>1577</v>
      </c>
      <c r="B35889" s="1">
        <v>43668</v>
      </c>
      <c r="C35889">
        <v>225</v>
      </c>
      <c r="D35889">
        <v>523</v>
      </c>
      <c r="E35889">
        <v>282</v>
      </c>
      <c r="F35889">
        <v>3</v>
      </c>
      <c r="G35889">
        <v>27</v>
      </c>
      <c r="H35889" s="2">
        <v>4.5</v>
      </c>
      <c r="I35889" s="2">
        <v>121.5</v>
      </c>
      <c r="J35889" s="2">
        <v>186.9</v>
      </c>
      <c r="K35889" s="2">
        <v>-65.400000000000006</v>
      </c>
      <c r="L35889" t="s">
        <v>557</v>
      </c>
      <c r="M35889" s="2">
        <v>6.92</v>
      </c>
      <c r="N35889" t="s">
        <v>554</v>
      </c>
      <c r="O35889" t="s">
        <v>25</v>
      </c>
      <c r="P35889" t="s">
        <v>26</v>
      </c>
      <c r="Q35889" t="s">
        <v>41</v>
      </c>
      <c r="R35889" t="s">
        <v>1569</v>
      </c>
      <c r="S35889" t="s">
        <v>1570</v>
      </c>
      <c r="T35889" t="s">
        <v>25</v>
      </c>
      <c r="U35889">
        <v>191644724</v>
      </c>
      <c r="V35889" t="s">
        <v>30</v>
      </c>
      <c r="W35889" t="s">
        <v>31</v>
      </c>
      <c r="X35889" t="s">
        <v>5291</v>
      </c>
      <c r="Y35889" s="2">
        <v>1000000</v>
      </c>
    </row>
    <row r="35890" spans="1:25" x14ac:dyDescent="0.3">
      <c r="A35890" t="s">
        <v>1725</v>
      </c>
      <c r="B35890" s="1">
        <v>43683</v>
      </c>
      <c r="C35890">
        <v>474</v>
      </c>
      <c r="D35890">
        <v>207</v>
      </c>
      <c r="E35890">
        <v>285</v>
      </c>
      <c r="F35890">
        <v>5</v>
      </c>
      <c r="G35890">
        <v>20</v>
      </c>
      <c r="H35890" s="2">
        <v>38.49</v>
      </c>
      <c r="I35890" s="2">
        <v>769.8</v>
      </c>
      <c r="J35890" s="2">
        <v>523.53</v>
      </c>
      <c r="K35890" s="2">
        <v>246.27</v>
      </c>
      <c r="L35890" t="s">
        <v>631</v>
      </c>
      <c r="M35890" s="2">
        <v>26.18</v>
      </c>
      <c r="N35890" t="s">
        <v>554</v>
      </c>
      <c r="O35890" t="s">
        <v>25</v>
      </c>
      <c r="P35890" t="s">
        <v>26</v>
      </c>
      <c r="Q35890" t="s">
        <v>27</v>
      </c>
      <c r="R35890" t="s">
        <v>1726</v>
      </c>
      <c r="S35890" t="s">
        <v>1727</v>
      </c>
      <c r="T35890" t="s">
        <v>25</v>
      </c>
      <c r="U35890">
        <v>716374314</v>
      </c>
      <c r="V35890" t="s">
        <v>1678</v>
      </c>
      <c r="W35890" t="s">
        <v>31</v>
      </c>
      <c r="X35890" t="s">
        <v>5520</v>
      </c>
      <c r="Y35890" s="2">
        <v>200000</v>
      </c>
    </row>
    <row r="35891" spans="1:25" x14ac:dyDescent="0.3">
      <c r="A35891" t="s">
        <v>1586</v>
      </c>
      <c r="B35891" s="1">
        <v>43699</v>
      </c>
      <c r="C35891">
        <v>471</v>
      </c>
      <c r="D35891">
        <v>546</v>
      </c>
      <c r="E35891">
        <v>282</v>
      </c>
      <c r="F35891">
        <v>3</v>
      </c>
      <c r="G35891">
        <v>19</v>
      </c>
      <c r="H35891" s="2">
        <v>34.93</v>
      </c>
      <c r="I35891" s="2">
        <v>663.67</v>
      </c>
      <c r="J35891" s="2">
        <v>451.23</v>
      </c>
      <c r="K35891" s="2">
        <v>212.44</v>
      </c>
      <c r="L35891" t="s">
        <v>603</v>
      </c>
      <c r="M35891" s="2">
        <v>23.75</v>
      </c>
      <c r="N35891" t="s">
        <v>554</v>
      </c>
      <c r="O35891" t="s">
        <v>25</v>
      </c>
      <c r="P35891" t="s">
        <v>26</v>
      </c>
      <c r="Q35891" t="s">
        <v>34</v>
      </c>
      <c r="R35891" t="s">
        <v>1579</v>
      </c>
      <c r="S35891" t="s">
        <v>1557</v>
      </c>
      <c r="T35891" t="s">
        <v>25</v>
      </c>
      <c r="U35891">
        <v>191644724</v>
      </c>
      <c r="V35891" t="s">
        <v>30</v>
      </c>
      <c r="W35891" t="s">
        <v>31</v>
      </c>
      <c r="X35891" t="s">
        <v>5292</v>
      </c>
      <c r="Y35891" s="2">
        <v>1000000</v>
      </c>
    </row>
    <row r="35892" spans="1:25" x14ac:dyDescent="0.3">
      <c r="A35892" t="s">
        <v>1586</v>
      </c>
      <c r="B35892" s="1">
        <v>43699</v>
      </c>
      <c r="C35892">
        <v>476</v>
      </c>
      <c r="D35892">
        <v>546</v>
      </c>
      <c r="E35892">
        <v>282</v>
      </c>
      <c r="F35892">
        <v>3</v>
      </c>
      <c r="G35892">
        <v>26</v>
      </c>
      <c r="H35892" s="2">
        <v>35</v>
      </c>
      <c r="I35892" s="2">
        <v>910</v>
      </c>
      <c r="J35892" s="2">
        <v>680.58</v>
      </c>
      <c r="K35892" s="2">
        <v>229.42</v>
      </c>
      <c r="L35892" t="s">
        <v>588</v>
      </c>
      <c r="M35892" s="2">
        <v>26.18</v>
      </c>
      <c r="N35892" t="s">
        <v>554</v>
      </c>
      <c r="O35892" t="s">
        <v>25</v>
      </c>
      <c r="P35892" t="s">
        <v>26</v>
      </c>
      <c r="Q35892" t="s">
        <v>34</v>
      </c>
      <c r="R35892" t="s">
        <v>1579</v>
      </c>
      <c r="S35892" t="s">
        <v>1557</v>
      </c>
      <c r="T35892" t="s">
        <v>25</v>
      </c>
      <c r="U35892">
        <v>191644724</v>
      </c>
      <c r="V35892" t="s">
        <v>30</v>
      </c>
      <c r="W35892" t="s">
        <v>31</v>
      </c>
      <c r="X35892" t="s">
        <v>5292</v>
      </c>
      <c r="Y35892" s="2">
        <v>1000000</v>
      </c>
    </row>
    <row r="35893" spans="1:25" x14ac:dyDescent="0.3">
      <c r="A35893" t="s">
        <v>1563</v>
      </c>
      <c r="B35893" s="1">
        <v>43700</v>
      </c>
      <c r="C35893">
        <v>482</v>
      </c>
      <c r="D35893">
        <v>79</v>
      </c>
      <c r="E35893">
        <v>282</v>
      </c>
      <c r="F35893">
        <v>3</v>
      </c>
      <c r="G35893">
        <v>19</v>
      </c>
      <c r="H35893" s="2">
        <v>4.9400000000000004</v>
      </c>
      <c r="I35893" s="2">
        <v>93.86</v>
      </c>
      <c r="J35893" s="2">
        <v>63.88</v>
      </c>
      <c r="K35893" s="2">
        <v>29.98</v>
      </c>
      <c r="L35893" t="s">
        <v>623</v>
      </c>
      <c r="M35893" s="2">
        <v>3.36</v>
      </c>
      <c r="N35893" t="s">
        <v>554</v>
      </c>
      <c r="O35893" t="s">
        <v>25</v>
      </c>
      <c r="P35893" t="s">
        <v>26</v>
      </c>
      <c r="Q35893" t="s">
        <v>34</v>
      </c>
      <c r="R35893" t="s">
        <v>1559</v>
      </c>
      <c r="S35893" t="s">
        <v>1560</v>
      </c>
      <c r="T35893" t="s">
        <v>25</v>
      </c>
      <c r="U35893">
        <v>191644724</v>
      </c>
      <c r="V35893" t="s">
        <v>30</v>
      </c>
      <c r="W35893" t="s">
        <v>31</v>
      </c>
      <c r="X35893" t="s">
        <v>5292</v>
      </c>
      <c r="Y35893" s="2">
        <v>1000000</v>
      </c>
    </row>
    <row r="35894" spans="1:25" x14ac:dyDescent="0.3">
      <c r="A35894" t="s">
        <v>1720</v>
      </c>
      <c r="B35894" s="1">
        <v>43705</v>
      </c>
      <c r="C35894">
        <v>474</v>
      </c>
      <c r="D35894">
        <v>476</v>
      </c>
      <c r="E35894">
        <v>285</v>
      </c>
      <c r="F35894">
        <v>5</v>
      </c>
      <c r="G35894">
        <v>23</v>
      </c>
      <c r="H35894" s="2">
        <v>38.49</v>
      </c>
      <c r="I35894" s="2">
        <v>885.27</v>
      </c>
      <c r="J35894" s="2">
        <v>602.04999999999995</v>
      </c>
      <c r="K35894" s="2">
        <v>283.22000000000003</v>
      </c>
      <c r="L35894" t="s">
        <v>631</v>
      </c>
      <c r="M35894" s="2">
        <v>26.18</v>
      </c>
      <c r="N35894" t="s">
        <v>554</v>
      </c>
      <c r="O35894" t="s">
        <v>25</v>
      </c>
      <c r="P35894" t="s">
        <v>26</v>
      </c>
      <c r="Q35894" t="s">
        <v>34</v>
      </c>
      <c r="R35894" t="s">
        <v>1712</v>
      </c>
      <c r="S35894" t="s">
        <v>1713</v>
      </c>
      <c r="T35894" t="s">
        <v>25</v>
      </c>
      <c r="U35894">
        <v>716374314</v>
      </c>
      <c r="V35894" t="s">
        <v>1678</v>
      </c>
      <c r="W35894" t="s">
        <v>31</v>
      </c>
      <c r="X35894" t="s">
        <v>5520</v>
      </c>
      <c r="Y35894" s="2">
        <v>200000</v>
      </c>
    </row>
    <row r="35895" spans="1:25" x14ac:dyDescent="0.3">
      <c r="A35895" t="s">
        <v>1465</v>
      </c>
      <c r="B35895" s="1">
        <v>43710</v>
      </c>
      <c r="C35895">
        <v>476</v>
      </c>
      <c r="D35895">
        <v>149</v>
      </c>
      <c r="E35895">
        <v>287</v>
      </c>
      <c r="F35895">
        <v>3</v>
      </c>
      <c r="G35895">
        <v>24</v>
      </c>
      <c r="H35895" s="2">
        <v>38.49</v>
      </c>
      <c r="I35895" s="2">
        <v>923.76</v>
      </c>
      <c r="J35895" s="2">
        <v>628.23</v>
      </c>
      <c r="K35895" s="2">
        <v>295.52999999999997</v>
      </c>
      <c r="L35895" t="s">
        <v>588</v>
      </c>
      <c r="M35895" s="2">
        <v>26.18</v>
      </c>
      <c r="N35895" t="s">
        <v>554</v>
      </c>
      <c r="O35895" t="s">
        <v>25</v>
      </c>
      <c r="P35895" t="s">
        <v>26</v>
      </c>
      <c r="Q35895" t="s">
        <v>34</v>
      </c>
      <c r="R35895" t="s">
        <v>1461</v>
      </c>
      <c r="S35895" t="s">
        <v>1462</v>
      </c>
      <c r="T35895" t="s">
        <v>25</v>
      </c>
      <c r="U35895">
        <v>139397894</v>
      </c>
      <c r="V35895" t="s">
        <v>660</v>
      </c>
      <c r="W35895" t="s">
        <v>31</v>
      </c>
      <c r="X35895" t="s">
        <v>5328</v>
      </c>
      <c r="Y35895" s="2">
        <v>800000</v>
      </c>
    </row>
    <row r="35896" spans="1:25" x14ac:dyDescent="0.3">
      <c r="A35896" t="s">
        <v>1534</v>
      </c>
      <c r="B35896" s="1">
        <v>43714</v>
      </c>
      <c r="C35896">
        <v>476</v>
      </c>
      <c r="D35896">
        <v>327</v>
      </c>
      <c r="E35896">
        <v>281</v>
      </c>
      <c r="F35896">
        <v>3</v>
      </c>
      <c r="G35896">
        <v>25</v>
      </c>
      <c r="H35896" s="2">
        <v>35</v>
      </c>
      <c r="I35896" s="2">
        <v>875</v>
      </c>
      <c r="J35896" s="2">
        <v>654.41</v>
      </c>
      <c r="K35896" s="2">
        <v>220.59</v>
      </c>
      <c r="L35896" t="s">
        <v>588</v>
      </c>
      <c r="M35896" s="2">
        <v>26.18</v>
      </c>
      <c r="N35896" t="s">
        <v>554</v>
      </c>
      <c r="O35896" t="s">
        <v>25</v>
      </c>
      <c r="P35896" t="s">
        <v>26</v>
      </c>
      <c r="Q35896" t="s">
        <v>34</v>
      </c>
      <c r="R35896" t="s">
        <v>1535</v>
      </c>
      <c r="S35896" t="s">
        <v>1533</v>
      </c>
      <c r="T35896" t="s">
        <v>25</v>
      </c>
      <c r="U35896">
        <v>841560125</v>
      </c>
      <c r="V35896" t="s">
        <v>896</v>
      </c>
      <c r="W35896" t="s">
        <v>31</v>
      </c>
      <c r="X35896" t="s">
        <v>5357</v>
      </c>
      <c r="Y35896" s="2">
        <v>500000</v>
      </c>
    </row>
    <row r="35897" spans="1:25" x14ac:dyDescent="0.3">
      <c r="A35897" t="s">
        <v>1768</v>
      </c>
      <c r="B35897" s="1">
        <v>43744</v>
      </c>
      <c r="C35897">
        <v>476</v>
      </c>
      <c r="D35897">
        <v>530</v>
      </c>
      <c r="E35897">
        <v>285</v>
      </c>
      <c r="F35897">
        <v>5</v>
      </c>
      <c r="G35897">
        <v>26</v>
      </c>
      <c r="H35897" s="2">
        <v>35</v>
      </c>
      <c r="I35897" s="2">
        <v>910</v>
      </c>
      <c r="J35897" s="2">
        <v>680.58</v>
      </c>
      <c r="K35897" s="2">
        <v>229.42</v>
      </c>
      <c r="L35897" t="s">
        <v>588</v>
      </c>
      <c r="M35897" s="2">
        <v>26.18</v>
      </c>
      <c r="N35897" t="s">
        <v>554</v>
      </c>
      <c r="O35897" t="s">
        <v>25</v>
      </c>
      <c r="P35897" t="s">
        <v>26</v>
      </c>
      <c r="Q35897" t="s">
        <v>34</v>
      </c>
      <c r="R35897" t="s">
        <v>1763</v>
      </c>
      <c r="S35897" t="s">
        <v>1760</v>
      </c>
      <c r="T35897" t="s">
        <v>25</v>
      </c>
      <c r="U35897">
        <v>716374314</v>
      </c>
      <c r="V35897" t="s">
        <v>1678</v>
      </c>
      <c r="W35897" t="s">
        <v>31</v>
      </c>
      <c r="X35897" t="s">
        <v>5472</v>
      </c>
      <c r="Y35897" s="2">
        <v>100000</v>
      </c>
    </row>
    <row r="35898" spans="1:25" x14ac:dyDescent="0.3">
      <c r="A35898" t="s">
        <v>1575</v>
      </c>
      <c r="B35898" s="1">
        <v>43767</v>
      </c>
      <c r="C35898">
        <v>477</v>
      </c>
      <c r="D35898">
        <v>523</v>
      </c>
      <c r="E35898">
        <v>282</v>
      </c>
      <c r="F35898">
        <v>3</v>
      </c>
      <c r="G35898">
        <v>20</v>
      </c>
      <c r="H35898" s="2">
        <v>2.74</v>
      </c>
      <c r="I35898" s="2">
        <v>54.8</v>
      </c>
      <c r="J35898" s="2">
        <v>37.33</v>
      </c>
      <c r="K35898" s="2">
        <v>17.47</v>
      </c>
      <c r="L35898" t="s">
        <v>628</v>
      </c>
      <c r="M35898" s="2">
        <v>1.87</v>
      </c>
      <c r="N35898" t="s">
        <v>591</v>
      </c>
      <c r="O35898" t="s">
        <v>25</v>
      </c>
      <c r="P35898" t="s">
        <v>26</v>
      </c>
      <c r="Q35898" t="s">
        <v>41</v>
      </c>
      <c r="R35898" t="s">
        <v>1569</v>
      </c>
      <c r="S35898" t="s">
        <v>1570</v>
      </c>
      <c r="T35898" t="s">
        <v>25</v>
      </c>
      <c r="U35898">
        <v>191644724</v>
      </c>
      <c r="V35898" t="s">
        <v>30</v>
      </c>
      <c r="W35898" t="s">
        <v>31</v>
      </c>
      <c r="X35898" t="s">
        <v>5287</v>
      </c>
      <c r="Y35898" s="2">
        <v>800000</v>
      </c>
    </row>
    <row r="35899" spans="1:25" x14ac:dyDescent="0.3">
      <c r="A35899" t="s">
        <v>1854</v>
      </c>
      <c r="B35899" s="1">
        <v>43769</v>
      </c>
      <c r="C35899">
        <v>471</v>
      </c>
      <c r="D35899">
        <v>81</v>
      </c>
      <c r="E35899">
        <v>285</v>
      </c>
      <c r="F35899">
        <v>5</v>
      </c>
      <c r="G35899">
        <v>23</v>
      </c>
      <c r="H35899" s="2">
        <v>34.93</v>
      </c>
      <c r="I35899" s="2">
        <v>803.39</v>
      </c>
      <c r="J35899" s="2">
        <v>546.23</v>
      </c>
      <c r="K35899" s="2">
        <v>257.16000000000003</v>
      </c>
      <c r="L35899" t="s">
        <v>603</v>
      </c>
      <c r="M35899" s="2">
        <v>23.75</v>
      </c>
      <c r="N35899" t="s">
        <v>554</v>
      </c>
      <c r="O35899" t="s">
        <v>25</v>
      </c>
      <c r="P35899" t="s">
        <v>26</v>
      </c>
      <c r="Q35899" t="s">
        <v>41</v>
      </c>
      <c r="R35899" t="s">
        <v>1849</v>
      </c>
      <c r="S35899" t="s">
        <v>1840</v>
      </c>
      <c r="T35899" t="s">
        <v>25</v>
      </c>
      <c r="U35899">
        <v>716374314</v>
      </c>
      <c r="V35899" t="s">
        <v>1678</v>
      </c>
      <c r="W35899" t="s">
        <v>31</v>
      </c>
      <c r="X35899" t="s">
        <v>5472</v>
      </c>
      <c r="Y35899" s="2">
        <v>100000</v>
      </c>
    </row>
    <row r="35900" spans="1:25" x14ac:dyDescent="0.3">
      <c r="A35900" t="s">
        <v>1578</v>
      </c>
      <c r="B35900" s="1">
        <v>43798</v>
      </c>
      <c r="C35900">
        <v>476</v>
      </c>
      <c r="D35900">
        <v>546</v>
      </c>
      <c r="E35900">
        <v>282</v>
      </c>
      <c r="F35900">
        <v>3</v>
      </c>
      <c r="G35900">
        <v>40</v>
      </c>
      <c r="H35900" s="2">
        <v>35</v>
      </c>
      <c r="I35900" s="2">
        <v>1400</v>
      </c>
      <c r="J35900" s="2">
        <v>1047.05</v>
      </c>
      <c r="K35900" s="2">
        <v>352.95</v>
      </c>
      <c r="L35900" t="s">
        <v>588</v>
      </c>
      <c r="M35900" s="2">
        <v>26.18</v>
      </c>
      <c r="N35900" t="s">
        <v>554</v>
      </c>
      <c r="O35900" t="s">
        <v>25</v>
      </c>
      <c r="P35900" t="s">
        <v>26</v>
      </c>
      <c r="Q35900" t="s">
        <v>34</v>
      </c>
      <c r="R35900" t="s">
        <v>1579</v>
      </c>
      <c r="S35900" t="s">
        <v>1557</v>
      </c>
      <c r="T35900" t="s">
        <v>25</v>
      </c>
      <c r="U35900">
        <v>191644724</v>
      </c>
      <c r="V35900" t="s">
        <v>30</v>
      </c>
      <c r="W35900" t="s">
        <v>31</v>
      </c>
      <c r="X35900" t="s">
        <v>5316</v>
      </c>
      <c r="Y35900" s="2">
        <v>700000</v>
      </c>
    </row>
    <row r="35901" spans="1:25" x14ac:dyDescent="0.3">
      <c r="A35901" t="s">
        <v>1578</v>
      </c>
      <c r="B35901" s="1">
        <v>43798</v>
      </c>
      <c r="C35901">
        <v>474</v>
      </c>
      <c r="D35901">
        <v>546</v>
      </c>
      <c r="E35901">
        <v>282</v>
      </c>
      <c r="F35901">
        <v>3</v>
      </c>
      <c r="G35901">
        <v>33</v>
      </c>
      <c r="H35901" s="2">
        <v>35</v>
      </c>
      <c r="I35901" s="2">
        <v>1155</v>
      </c>
      <c r="J35901" s="2">
        <v>863.82</v>
      </c>
      <c r="K35901" s="2">
        <v>291.18</v>
      </c>
      <c r="L35901" t="s">
        <v>631</v>
      </c>
      <c r="M35901" s="2">
        <v>26.18</v>
      </c>
      <c r="N35901" t="s">
        <v>554</v>
      </c>
      <c r="O35901" t="s">
        <v>25</v>
      </c>
      <c r="P35901" t="s">
        <v>26</v>
      </c>
      <c r="Q35901" t="s">
        <v>34</v>
      </c>
      <c r="R35901" t="s">
        <v>1579</v>
      </c>
      <c r="S35901" t="s">
        <v>1557</v>
      </c>
      <c r="T35901" t="s">
        <v>25</v>
      </c>
      <c r="U35901">
        <v>191644724</v>
      </c>
      <c r="V35901" t="s">
        <v>30</v>
      </c>
      <c r="W35901" t="s">
        <v>31</v>
      </c>
      <c r="X35901" t="s">
        <v>5316</v>
      </c>
      <c r="Y35901" s="2">
        <v>700000</v>
      </c>
    </row>
    <row r="35902" spans="1:25" x14ac:dyDescent="0.3">
      <c r="A35902" t="s">
        <v>1847</v>
      </c>
      <c r="B35902" s="1">
        <v>43845</v>
      </c>
      <c r="C35902">
        <v>474</v>
      </c>
      <c r="D35902">
        <v>494</v>
      </c>
      <c r="E35902">
        <v>285</v>
      </c>
      <c r="F35902">
        <v>5</v>
      </c>
      <c r="G35902">
        <v>23</v>
      </c>
      <c r="H35902" s="2">
        <v>38.49</v>
      </c>
      <c r="I35902" s="2">
        <v>885.27</v>
      </c>
      <c r="J35902" s="2">
        <v>602.04999999999995</v>
      </c>
      <c r="K35902" s="2">
        <v>283.22000000000003</v>
      </c>
      <c r="L35902" t="s">
        <v>631</v>
      </c>
      <c r="M35902" s="2">
        <v>26.18</v>
      </c>
      <c r="N35902" t="s">
        <v>554</v>
      </c>
      <c r="O35902" t="s">
        <v>25</v>
      </c>
      <c r="P35902" t="s">
        <v>26</v>
      </c>
      <c r="Q35902" t="s">
        <v>34</v>
      </c>
      <c r="R35902" t="s">
        <v>1839</v>
      </c>
      <c r="S35902" t="s">
        <v>1840</v>
      </c>
      <c r="T35902" t="s">
        <v>25</v>
      </c>
      <c r="U35902">
        <v>716374314</v>
      </c>
      <c r="V35902" t="s">
        <v>1678</v>
      </c>
      <c r="W35902" t="s">
        <v>31</v>
      </c>
      <c r="X35902" t="s">
        <v>5522</v>
      </c>
      <c r="Y35902" s="2">
        <v>200000</v>
      </c>
    </row>
    <row r="35903" spans="1:25" x14ac:dyDescent="0.3">
      <c r="A35903" t="s">
        <v>1584</v>
      </c>
      <c r="B35903" s="1">
        <v>43889</v>
      </c>
      <c r="C35903">
        <v>476</v>
      </c>
      <c r="D35903">
        <v>546</v>
      </c>
      <c r="E35903">
        <v>282</v>
      </c>
      <c r="F35903">
        <v>3</v>
      </c>
      <c r="G35903">
        <v>19</v>
      </c>
      <c r="H35903" s="2">
        <v>38.49</v>
      </c>
      <c r="I35903" s="2">
        <v>731.31</v>
      </c>
      <c r="J35903" s="2">
        <v>497.35</v>
      </c>
      <c r="K35903" s="2">
        <v>233.96</v>
      </c>
      <c r="L35903" t="s">
        <v>588</v>
      </c>
      <c r="M35903" s="2">
        <v>26.18</v>
      </c>
      <c r="N35903" t="s">
        <v>554</v>
      </c>
      <c r="O35903" t="s">
        <v>25</v>
      </c>
      <c r="P35903" t="s">
        <v>26</v>
      </c>
      <c r="Q35903" t="s">
        <v>34</v>
      </c>
      <c r="R35903" t="s">
        <v>1579</v>
      </c>
      <c r="S35903" t="s">
        <v>1557</v>
      </c>
      <c r="T35903" t="s">
        <v>25</v>
      </c>
      <c r="U35903">
        <v>191644724</v>
      </c>
      <c r="V35903" t="s">
        <v>30</v>
      </c>
      <c r="W35903" t="s">
        <v>31</v>
      </c>
      <c r="X35903" t="s">
        <v>5295</v>
      </c>
      <c r="Y35903" s="2">
        <v>600000</v>
      </c>
    </row>
    <row r="35904" spans="1:25" x14ac:dyDescent="0.3">
      <c r="A35904" t="s">
        <v>1851</v>
      </c>
      <c r="B35904" s="1">
        <v>43951</v>
      </c>
      <c r="C35904">
        <v>471</v>
      </c>
      <c r="D35904">
        <v>81</v>
      </c>
      <c r="E35904">
        <v>285</v>
      </c>
      <c r="F35904">
        <v>5</v>
      </c>
      <c r="G35904">
        <v>20</v>
      </c>
      <c r="H35904" s="2">
        <v>34.93</v>
      </c>
      <c r="I35904" s="2">
        <v>698.6</v>
      </c>
      <c r="J35904" s="2">
        <v>474.98</v>
      </c>
      <c r="K35904" s="2">
        <v>223.62</v>
      </c>
      <c r="L35904" t="s">
        <v>603</v>
      </c>
      <c r="M35904" s="2">
        <v>23.75</v>
      </c>
      <c r="N35904" t="s">
        <v>554</v>
      </c>
      <c r="O35904" t="s">
        <v>25</v>
      </c>
      <c r="P35904" t="s">
        <v>26</v>
      </c>
      <c r="Q35904" t="s">
        <v>41</v>
      </c>
      <c r="R35904" t="s">
        <v>1849</v>
      </c>
      <c r="S35904" t="s">
        <v>1840</v>
      </c>
      <c r="T35904" t="s">
        <v>25</v>
      </c>
      <c r="U35904">
        <v>716374314</v>
      </c>
      <c r="V35904" t="s">
        <v>1678</v>
      </c>
      <c r="W35904" t="s">
        <v>31</v>
      </c>
      <c r="X35904" t="s">
        <v>5525</v>
      </c>
      <c r="Y35904" s="2">
        <v>200000</v>
      </c>
    </row>
    <row r="35905" spans="1:25" x14ac:dyDescent="0.3">
      <c r="A35905" t="s">
        <v>1484</v>
      </c>
      <c r="B35905" s="1">
        <v>43958</v>
      </c>
      <c r="C35905">
        <v>482</v>
      </c>
      <c r="D35905">
        <v>310</v>
      </c>
      <c r="E35905">
        <v>281</v>
      </c>
      <c r="F35905">
        <v>3</v>
      </c>
      <c r="G35905">
        <v>28</v>
      </c>
      <c r="H35905" s="2">
        <v>4.5</v>
      </c>
      <c r="I35905" s="2">
        <v>126</v>
      </c>
      <c r="J35905" s="2">
        <v>94.14</v>
      </c>
      <c r="K35905" s="2">
        <v>31.86</v>
      </c>
      <c r="L35905" t="s">
        <v>623</v>
      </c>
      <c r="M35905" s="2">
        <v>3.36</v>
      </c>
      <c r="N35905" t="s">
        <v>554</v>
      </c>
      <c r="O35905" t="s">
        <v>25</v>
      </c>
      <c r="P35905" t="s">
        <v>26</v>
      </c>
      <c r="Q35905" t="s">
        <v>27</v>
      </c>
      <c r="R35905" t="s">
        <v>1485</v>
      </c>
      <c r="S35905" t="s">
        <v>1486</v>
      </c>
      <c r="T35905" t="s">
        <v>25</v>
      </c>
      <c r="U35905">
        <v>841560125</v>
      </c>
      <c r="V35905" t="s">
        <v>896</v>
      </c>
      <c r="W35905" t="s">
        <v>31</v>
      </c>
      <c r="X35905" t="s">
        <v>5369</v>
      </c>
      <c r="Y35905" s="2">
        <v>700000</v>
      </c>
    </row>
    <row r="35906" spans="1:25" x14ac:dyDescent="0.3">
      <c r="A35906" t="s">
        <v>1566</v>
      </c>
      <c r="B35906" s="1">
        <v>43971</v>
      </c>
      <c r="C35906">
        <v>482</v>
      </c>
      <c r="D35906">
        <v>79</v>
      </c>
      <c r="E35906">
        <v>282</v>
      </c>
      <c r="F35906">
        <v>3</v>
      </c>
      <c r="G35906">
        <v>23</v>
      </c>
      <c r="H35906" s="2">
        <v>4.9400000000000004</v>
      </c>
      <c r="I35906" s="2">
        <v>113.62</v>
      </c>
      <c r="J35906" s="2">
        <v>77.33</v>
      </c>
      <c r="K35906" s="2">
        <v>36.29</v>
      </c>
      <c r="L35906" t="s">
        <v>623</v>
      </c>
      <c r="M35906" s="2">
        <v>3.36</v>
      </c>
      <c r="N35906" t="s">
        <v>554</v>
      </c>
      <c r="O35906" t="s">
        <v>25</v>
      </c>
      <c r="P35906" t="s">
        <v>26</v>
      </c>
      <c r="Q35906" t="s">
        <v>34</v>
      </c>
      <c r="R35906" t="s">
        <v>1559</v>
      </c>
      <c r="S35906" t="s">
        <v>1560</v>
      </c>
      <c r="T35906" t="s">
        <v>25</v>
      </c>
      <c r="U35906">
        <v>191644724</v>
      </c>
      <c r="V35906" t="s">
        <v>30</v>
      </c>
      <c r="W35906" t="s">
        <v>31</v>
      </c>
      <c r="X35906" t="s">
        <v>5293</v>
      </c>
      <c r="Y35906" s="2">
        <v>1000000</v>
      </c>
    </row>
    <row r="35907" spans="1:25" x14ac:dyDescent="0.3">
      <c r="A35907" t="s">
        <v>1585</v>
      </c>
      <c r="B35907" s="1">
        <v>43982</v>
      </c>
      <c r="C35907">
        <v>474</v>
      </c>
      <c r="D35907">
        <v>546</v>
      </c>
      <c r="E35907">
        <v>282</v>
      </c>
      <c r="F35907">
        <v>3</v>
      </c>
      <c r="G35907">
        <v>26</v>
      </c>
      <c r="H35907" s="2">
        <v>35</v>
      </c>
      <c r="I35907" s="2">
        <v>910</v>
      </c>
      <c r="J35907" s="2">
        <v>680.58</v>
      </c>
      <c r="K35907" s="2">
        <v>229.42</v>
      </c>
      <c r="L35907" t="s">
        <v>631</v>
      </c>
      <c r="M35907" s="2">
        <v>26.18</v>
      </c>
      <c r="N35907" t="s">
        <v>554</v>
      </c>
      <c r="O35907" t="s">
        <v>25</v>
      </c>
      <c r="P35907" t="s">
        <v>26</v>
      </c>
      <c r="Q35907" t="s">
        <v>34</v>
      </c>
      <c r="R35907" t="s">
        <v>1579</v>
      </c>
      <c r="S35907" t="s">
        <v>1557</v>
      </c>
      <c r="T35907" t="s">
        <v>25</v>
      </c>
      <c r="U35907">
        <v>191644724</v>
      </c>
      <c r="V35907" t="s">
        <v>30</v>
      </c>
      <c r="W35907" t="s">
        <v>31</v>
      </c>
      <c r="X35907" t="s">
        <v>5293</v>
      </c>
      <c r="Y35907" s="2">
        <v>1000000</v>
      </c>
    </row>
    <row r="35908" spans="1:25" x14ac:dyDescent="0.3">
      <c r="A35908" t="s">
        <v>1312</v>
      </c>
      <c r="B35908" s="1">
        <v>43298</v>
      </c>
      <c r="C35908">
        <v>428</v>
      </c>
      <c r="D35908">
        <v>506</v>
      </c>
      <c r="E35908">
        <v>286</v>
      </c>
      <c r="F35908">
        <v>1</v>
      </c>
      <c r="G35908">
        <v>14</v>
      </c>
      <c r="H35908" s="2">
        <v>202.28</v>
      </c>
      <c r="I35908" s="2">
        <v>2831.92</v>
      </c>
      <c r="J35908" s="2">
        <v>2601.4699999999998</v>
      </c>
      <c r="K35908" s="2">
        <v>230.45</v>
      </c>
      <c r="L35908" t="s">
        <v>391</v>
      </c>
      <c r="M35908" s="2">
        <v>185.82</v>
      </c>
      <c r="N35908" t="s">
        <v>390</v>
      </c>
      <c r="O35908" t="s">
        <v>25</v>
      </c>
      <c r="P35908" t="s">
        <v>26</v>
      </c>
      <c r="Q35908" t="s">
        <v>34</v>
      </c>
      <c r="R35908" t="s">
        <v>1204</v>
      </c>
      <c r="S35908" t="s">
        <v>1205</v>
      </c>
      <c r="T35908" t="s">
        <v>25</v>
      </c>
      <c r="U35908">
        <v>61161660</v>
      </c>
      <c r="V35908" t="s">
        <v>1260</v>
      </c>
      <c r="W35908" t="s">
        <v>31</v>
      </c>
      <c r="X35908" t="s">
        <v>5391</v>
      </c>
      <c r="Y35908" s="2">
        <v>700000</v>
      </c>
    </row>
    <row r="35909" spans="1:25" x14ac:dyDescent="0.3">
      <c r="A35909" t="s">
        <v>1256</v>
      </c>
      <c r="B35909" s="1">
        <v>43319</v>
      </c>
      <c r="C35909">
        <v>213</v>
      </c>
      <c r="D35909">
        <v>236</v>
      </c>
      <c r="E35909">
        <v>289</v>
      </c>
      <c r="F35909">
        <v>1</v>
      </c>
      <c r="G35909">
        <v>14</v>
      </c>
      <c r="H35909" s="2">
        <v>19.510000000000002</v>
      </c>
      <c r="I35909" s="2">
        <v>273.14</v>
      </c>
      <c r="J35909" s="2">
        <v>194.29</v>
      </c>
      <c r="K35909" s="2">
        <v>78.849999999999994</v>
      </c>
      <c r="L35909" t="s">
        <v>593</v>
      </c>
      <c r="M35909" s="2">
        <v>13.88</v>
      </c>
      <c r="N35909" t="s">
        <v>591</v>
      </c>
      <c r="O35909" t="s">
        <v>25</v>
      </c>
      <c r="P35909" t="s">
        <v>26</v>
      </c>
      <c r="Q35909" t="s">
        <v>41</v>
      </c>
      <c r="R35909" t="s">
        <v>1249</v>
      </c>
      <c r="S35909" t="s">
        <v>1238</v>
      </c>
      <c r="T35909" t="s">
        <v>25</v>
      </c>
      <c r="U35909">
        <v>987554265</v>
      </c>
      <c r="V35909" t="s">
        <v>1189</v>
      </c>
      <c r="W35909" t="s">
        <v>31</v>
      </c>
      <c r="X35909" t="s">
        <v>5442</v>
      </c>
      <c r="Y35909" s="2">
        <v>500000</v>
      </c>
    </row>
    <row r="35910" spans="1:25" x14ac:dyDescent="0.3">
      <c r="A35910" t="s">
        <v>1240</v>
      </c>
      <c r="B35910" s="1">
        <v>43376</v>
      </c>
      <c r="C35910">
        <v>470</v>
      </c>
      <c r="D35910">
        <v>146</v>
      </c>
      <c r="E35910">
        <v>289</v>
      </c>
      <c r="F35910">
        <v>1</v>
      </c>
      <c r="G35910">
        <v>14</v>
      </c>
      <c r="H35910" s="2">
        <v>22.03</v>
      </c>
      <c r="I35910" s="2">
        <v>308.42</v>
      </c>
      <c r="J35910" s="2">
        <v>219.39</v>
      </c>
      <c r="K35910" s="2">
        <v>89.03</v>
      </c>
      <c r="L35910" t="s">
        <v>644</v>
      </c>
      <c r="M35910" s="2">
        <v>15.67</v>
      </c>
      <c r="N35910" t="s">
        <v>554</v>
      </c>
      <c r="O35910" t="s">
        <v>25</v>
      </c>
      <c r="P35910" t="s">
        <v>26</v>
      </c>
      <c r="Q35910" t="s">
        <v>34</v>
      </c>
      <c r="R35910" t="s">
        <v>1237</v>
      </c>
      <c r="S35910" t="s">
        <v>1238</v>
      </c>
      <c r="T35910" t="s">
        <v>25</v>
      </c>
      <c r="U35910">
        <v>987554265</v>
      </c>
      <c r="V35910" t="s">
        <v>1189</v>
      </c>
      <c r="W35910" t="s">
        <v>31</v>
      </c>
      <c r="X35910" t="s">
        <v>5443</v>
      </c>
      <c r="Y35910" s="2">
        <v>250000</v>
      </c>
    </row>
    <row r="35911" spans="1:25" x14ac:dyDescent="0.3">
      <c r="A35911" t="s">
        <v>1226</v>
      </c>
      <c r="B35911" s="1">
        <v>43389</v>
      </c>
      <c r="C35911">
        <v>323</v>
      </c>
      <c r="D35911">
        <v>290</v>
      </c>
      <c r="E35911">
        <v>289</v>
      </c>
      <c r="F35911">
        <v>1</v>
      </c>
      <c r="G35911">
        <v>14</v>
      </c>
      <c r="H35911" s="2">
        <v>454.13</v>
      </c>
      <c r="I35911" s="2">
        <v>6357.82</v>
      </c>
      <c r="J35911" s="2">
        <v>6813.89</v>
      </c>
      <c r="K35911" s="2">
        <v>-456.07</v>
      </c>
      <c r="L35911" t="s">
        <v>45</v>
      </c>
      <c r="M35911" s="2">
        <v>486.71</v>
      </c>
      <c r="N35911" t="s">
        <v>24</v>
      </c>
      <c r="O35911" t="s">
        <v>25</v>
      </c>
      <c r="P35911" t="s">
        <v>26</v>
      </c>
      <c r="Q35911" t="s">
        <v>41</v>
      </c>
      <c r="R35911" t="s">
        <v>1227</v>
      </c>
      <c r="S35911" t="s">
        <v>1228</v>
      </c>
      <c r="T35911" t="s">
        <v>25</v>
      </c>
      <c r="U35911">
        <v>987554265</v>
      </c>
      <c r="V35911" t="s">
        <v>1189</v>
      </c>
      <c r="W35911" t="s">
        <v>31</v>
      </c>
      <c r="X35911" t="s">
        <v>5443</v>
      </c>
      <c r="Y35911" s="2">
        <v>250000</v>
      </c>
    </row>
    <row r="35912" spans="1:25" x14ac:dyDescent="0.3">
      <c r="A35912" t="s">
        <v>1318</v>
      </c>
      <c r="B35912" s="1">
        <v>43567</v>
      </c>
      <c r="C35912">
        <v>469</v>
      </c>
      <c r="D35912">
        <v>506</v>
      </c>
      <c r="E35912">
        <v>286</v>
      </c>
      <c r="F35912">
        <v>1</v>
      </c>
      <c r="G35912">
        <v>14</v>
      </c>
      <c r="H35912" s="2">
        <v>22.03</v>
      </c>
      <c r="I35912" s="2">
        <v>308.42</v>
      </c>
      <c r="J35912" s="2">
        <v>219.39</v>
      </c>
      <c r="K35912" s="2">
        <v>89.03</v>
      </c>
      <c r="L35912" t="s">
        <v>574</v>
      </c>
      <c r="M35912" s="2">
        <v>15.67</v>
      </c>
      <c r="N35912" t="s">
        <v>554</v>
      </c>
      <c r="O35912" t="s">
        <v>25</v>
      </c>
      <c r="P35912" t="s">
        <v>26</v>
      </c>
      <c r="Q35912" t="s">
        <v>34</v>
      </c>
      <c r="R35912" t="s">
        <v>1204</v>
      </c>
      <c r="S35912" t="s">
        <v>1205</v>
      </c>
      <c r="T35912" t="s">
        <v>25</v>
      </c>
      <c r="U35912">
        <v>61161660</v>
      </c>
      <c r="V35912" t="s">
        <v>1260</v>
      </c>
      <c r="W35912" t="s">
        <v>31</v>
      </c>
      <c r="X35912" t="s">
        <v>5412</v>
      </c>
      <c r="Y35912" s="2">
        <v>600000</v>
      </c>
    </row>
    <row r="35913" spans="1:25" x14ac:dyDescent="0.3">
      <c r="A35913" t="s">
        <v>1370</v>
      </c>
      <c r="B35913" s="1">
        <v>43593</v>
      </c>
      <c r="C35913">
        <v>216</v>
      </c>
      <c r="D35913">
        <v>127</v>
      </c>
      <c r="E35913">
        <v>293</v>
      </c>
      <c r="F35913">
        <v>1</v>
      </c>
      <c r="G35913">
        <v>14</v>
      </c>
      <c r="H35913" s="2">
        <v>19.510000000000002</v>
      </c>
      <c r="I35913" s="2">
        <v>273.14</v>
      </c>
      <c r="J35913" s="2">
        <v>194.29</v>
      </c>
      <c r="K35913" s="2">
        <v>78.849999999999994</v>
      </c>
      <c r="L35913" t="s">
        <v>590</v>
      </c>
      <c r="M35913" s="2">
        <v>13.88</v>
      </c>
      <c r="N35913" t="s">
        <v>591</v>
      </c>
      <c r="O35913" t="s">
        <v>25</v>
      </c>
      <c r="P35913" t="s">
        <v>26</v>
      </c>
      <c r="Q35913" t="s">
        <v>41</v>
      </c>
      <c r="R35913" t="s">
        <v>1277</v>
      </c>
      <c r="S35913" t="s">
        <v>1269</v>
      </c>
      <c r="T35913" t="s">
        <v>25</v>
      </c>
      <c r="U35913">
        <v>90836195</v>
      </c>
      <c r="V35913" t="s">
        <v>1366</v>
      </c>
      <c r="W35913" t="s">
        <v>31</v>
      </c>
      <c r="X35913" t="s">
        <v>5418</v>
      </c>
      <c r="Y35913" s="2">
        <v>300000</v>
      </c>
    </row>
    <row r="35914" spans="1:25" x14ac:dyDescent="0.3">
      <c r="A35914" t="s">
        <v>1255</v>
      </c>
      <c r="B35914" s="1">
        <v>43682</v>
      </c>
      <c r="C35914">
        <v>544</v>
      </c>
      <c r="D35914">
        <v>236</v>
      </c>
      <c r="E35914">
        <v>289</v>
      </c>
      <c r="F35914">
        <v>1</v>
      </c>
      <c r="G35914">
        <v>14</v>
      </c>
      <c r="H35914" s="2">
        <v>46.97</v>
      </c>
      <c r="I35914" s="2">
        <v>657.58</v>
      </c>
      <c r="J35914" s="2">
        <v>503.43</v>
      </c>
      <c r="K35914" s="2">
        <v>154.15</v>
      </c>
      <c r="L35914" t="s">
        <v>401</v>
      </c>
      <c r="M35914" s="2">
        <v>35.96</v>
      </c>
      <c r="N35914" t="s">
        <v>390</v>
      </c>
      <c r="O35914" t="s">
        <v>25</v>
      </c>
      <c r="P35914" t="s">
        <v>26</v>
      </c>
      <c r="Q35914" t="s">
        <v>41</v>
      </c>
      <c r="R35914" t="s">
        <v>1249</v>
      </c>
      <c r="S35914" t="s">
        <v>1238</v>
      </c>
      <c r="T35914" t="s">
        <v>25</v>
      </c>
      <c r="U35914">
        <v>987554265</v>
      </c>
      <c r="V35914" t="s">
        <v>1189</v>
      </c>
      <c r="W35914" t="s">
        <v>31</v>
      </c>
      <c r="X35914" t="s">
        <v>5452</v>
      </c>
      <c r="Y35914" s="2">
        <v>850000</v>
      </c>
    </row>
    <row r="35915" spans="1:25" x14ac:dyDescent="0.3">
      <c r="A35915" t="s">
        <v>1329</v>
      </c>
      <c r="B35915" s="1">
        <v>43683</v>
      </c>
      <c r="C35915">
        <v>217</v>
      </c>
      <c r="D35915">
        <v>650</v>
      </c>
      <c r="E35915">
        <v>282</v>
      </c>
      <c r="F35915">
        <v>1</v>
      </c>
      <c r="G35915">
        <v>14</v>
      </c>
      <c r="H35915" s="2">
        <v>20.29</v>
      </c>
      <c r="I35915" s="2">
        <v>284.06</v>
      </c>
      <c r="J35915" s="2">
        <v>183.21</v>
      </c>
      <c r="K35915" s="2">
        <v>100.85</v>
      </c>
      <c r="L35915" t="s">
        <v>590</v>
      </c>
      <c r="M35915" s="2">
        <v>13.09</v>
      </c>
      <c r="N35915" t="s">
        <v>591</v>
      </c>
      <c r="O35915" t="s">
        <v>25</v>
      </c>
      <c r="P35915" t="s">
        <v>26</v>
      </c>
      <c r="Q35915" t="s">
        <v>41</v>
      </c>
      <c r="R35915" t="s">
        <v>1321</v>
      </c>
      <c r="S35915" t="s">
        <v>1322</v>
      </c>
      <c r="T35915" t="s">
        <v>25</v>
      </c>
      <c r="U35915">
        <v>191644724</v>
      </c>
      <c r="V35915" t="s">
        <v>30</v>
      </c>
      <c r="W35915" t="s">
        <v>31</v>
      </c>
      <c r="X35915" t="s">
        <v>5292</v>
      </c>
      <c r="Y35915" s="2">
        <v>1000000</v>
      </c>
    </row>
    <row r="35916" spans="1:25" x14ac:dyDescent="0.3">
      <c r="A35916" t="s">
        <v>1329</v>
      </c>
      <c r="B35916" s="1">
        <v>43683</v>
      </c>
      <c r="C35916">
        <v>400</v>
      </c>
      <c r="D35916">
        <v>650</v>
      </c>
      <c r="E35916">
        <v>282</v>
      </c>
      <c r="F35916">
        <v>1</v>
      </c>
      <c r="G35916">
        <v>14</v>
      </c>
      <c r="H35916" s="2">
        <v>35.909999999999997</v>
      </c>
      <c r="I35916" s="2">
        <v>502.74</v>
      </c>
      <c r="J35916" s="2">
        <v>384.9</v>
      </c>
      <c r="K35916" s="2">
        <v>117.84</v>
      </c>
      <c r="L35916" t="s">
        <v>392</v>
      </c>
      <c r="M35916" s="2">
        <v>27.49</v>
      </c>
      <c r="N35916" t="s">
        <v>390</v>
      </c>
      <c r="O35916" t="s">
        <v>25</v>
      </c>
      <c r="P35916" t="s">
        <v>26</v>
      </c>
      <c r="Q35916" t="s">
        <v>41</v>
      </c>
      <c r="R35916" t="s">
        <v>1321</v>
      </c>
      <c r="S35916" t="s">
        <v>1322</v>
      </c>
      <c r="T35916" t="s">
        <v>25</v>
      </c>
      <c r="U35916">
        <v>191644724</v>
      </c>
      <c r="V35916" t="s">
        <v>30</v>
      </c>
      <c r="W35916" t="s">
        <v>31</v>
      </c>
      <c r="X35916" t="s">
        <v>5292</v>
      </c>
      <c r="Y35916" s="2">
        <v>1000000</v>
      </c>
    </row>
    <row r="35917" spans="1:25" x14ac:dyDescent="0.3">
      <c r="A35917" t="s">
        <v>1257</v>
      </c>
      <c r="B35917" s="1">
        <v>43695</v>
      </c>
      <c r="C35917">
        <v>488</v>
      </c>
      <c r="D35917">
        <v>605</v>
      </c>
      <c r="E35917">
        <v>286</v>
      </c>
      <c r="F35917">
        <v>1</v>
      </c>
      <c r="G35917">
        <v>14</v>
      </c>
      <c r="H35917" s="2">
        <v>31.31</v>
      </c>
      <c r="I35917" s="2">
        <v>438.34</v>
      </c>
      <c r="J35917" s="2">
        <v>582.01</v>
      </c>
      <c r="K35917" s="2">
        <v>-143.66999999999999</v>
      </c>
      <c r="L35917" t="s">
        <v>581</v>
      </c>
      <c r="M35917" s="2">
        <v>41.57</v>
      </c>
      <c r="N35917" t="s">
        <v>554</v>
      </c>
      <c r="O35917" t="s">
        <v>25</v>
      </c>
      <c r="P35917" t="s">
        <v>26</v>
      </c>
      <c r="Q35917" t="s">
        <v>41</v>
      </c>
      <c r="R35917" t="s">
        <v>1258</v>
      </c>
      <c r="S35917" t="s">
        <v>1259</v>
      </c>
      <c r="T35917" t="s">
        <v>25</v>
      </c>
      <c r="U35917">
        <v>61161660</v>
      </c>
      <c r="V35917" t="s">
        <v>1260</v>
      </c>
      <c r="W35917" t="s">
        <v>31</v>
      </c>
      <c r="X35917" t="s">
        <v>5403</v>
      </c>
      <c r="Y35917" s="2">
        <v>1400000</v>
      </c>
    </row>
    <row r="35918" spans="1:25" x14ac:dyDescent="0.3">
      <c r="A35918" t="s">
        <v>1385</v>
      </c>
      <c r="B35918" s="1">
        <v>43736</v>
      </c>
      <c r="C35918">
        <v>483</v>
      </c>
      <c r="D35918">
        <v>109</v>
      </c>
      <c r="E35918">
        <v>293</v>
      </c>
      <c r="F35918">
        <v>1</v>
      </c>
      <c r="G35918">
        <v>14</v>
      </c>
      <c r="H35918" s="2">
        <v>69.599999999999994</v>
      </c>
      <c r="I35918" s="2">
        <v>974.4</v>
      </c>
      <c r="J35918" s="2">
        <v>628.32000000000005</v>
      </c>
      <c r="K35918" s="2">
        <v>346.08</v>
      </c>
      <c r="L35918" t="s">
        <v>596</v>
      </c>
      <c r="M35918" s="2">
        <v>44.88</v>
      </c>
      <c r="N35918" t="s">
        <v>591</v>
      </c>
      <c r="O35918" t="s">
        <v>25</v>
      </c>
      <c r="P35918" t="s">
        <v>26</v>
      </c>
      <c r="Q35918" t="s">
        <v>34</v>
      </c>
      <c r="R35918" t="s">
        <v>1386</v>
      </c>
      <c r="S35918" t="s">
        <v>1387</v>
      </c>
      <c r="T35918" t="s">
        <v>25</v>
      </c>
      <c r="U35918">
        <v>90836195</v>
      </c>
      <c r="V35918" t="s">
        <v>1366</v>
      </c>
      <c r="W35918" t="s">
        <v>31</v>
      </c>
      <c r="X35918" t="s">
        <v>5423</v>
      </c>
      <c r="Y35918" s="2">
        <v>500000</v>
      </c>
    </row>
    <row r="35919" spans="1:25" x14ac:dyDescent="0.3">
      <c r="A35919" t="s">
        <v>1316</v>
      </c>
      <c r="B35919" s="1">
        <v>43753</v>
      </c>
      <c r="C35919">
        <v>474</v>
      </c>
      <c r="D35919">
        <v>506</v>
      </c>
      <c r="E35919">
        <v>286</v>
      </c>
      <c r="F35919">
        <v>1</v>
      </c>
      <c r="G35919">
        <v>14</v>
      </c>
      <c r="H35919" s="2">
        <v>40.590000000000003</v>
      </c>
      <c r="I35919" s="2">
        <v>568.26</v>
      </c>
      <c r="J35919" s="2">
        <v>366.47</v>
      </c>
      <c r="K35919" s="2">
        <v>201.79</v>
      </c>
      <c r="L35919" t="s">
        <v>631</v>
      </c>
      <c r="M35919" s="2">
        <v>26.18</v>
      </c>
      <c r="N35919" t="s">
        <v>554</v>
      </c>
      <c r="O35919" t="s">
        <v>25</v>
      </c>
      <c r="P35919" t="s">
        <v>26</v>
      </c>
      <c r="Q35919" t="s">
        <v>34</v>
      </c>
      <c r="R35919" t="s">
        <v>1204</v>
      </c>
      <c r="S35919" t="s">
        <v>1205</v>
      </c>
      <c r="T35919" t="s">
        <v>25</v>
      </c>
      <c r="U35919">
        <v>61161660</v>
      </c>
      <c r="V35919" t="s">
        <v>1260</v>
      </c>
      <c r="W35919" t="s">
        <v>31</v>
      </c>
      <c r="X35919" t="s">
        <v>5409</v>
      </c>
      <c r="Y35919" s="2">
        <v>1000000</v>
      </c>
    </row>
    <row r="35920" spans="1:25" x14ac:dyDescent="0.3">
      <c r="A35920" t="s">
        <v>1327</v>
      </c>
      <c r="B35920" s="1">
        <v>43776</v>
      </c>
      <c r="C35920">
        <v>491</v>
      </c>
      <c r="D35920">
        <v>650</v>
      </c>
      <c r="E35920">
        <v>282</v>
      </c>
      <c r="F35920">
        <v>1</v>
      </c>
      <c r="G35920">
        <v>14</v>
      </c>
      <c r="H35920" s="2">
        <v>31.31</v>
      </c>
      <c r="I35920" s="2">
        <v>438.34</v>
      </c>
      <c r="J35920" s="2">
        <v>582.01</v>
      </c>
      <c r="K35920" s="2">
        <v>-143.66999999999999</v>
      </c>
      <c r="L35920" t="s">
        <v>580</v>
      </c>
      <c r="M35920" s="2">
        <v>41.57</v>
      </c>
      <c r="N35920" t="s">
        <v>554</v>
      </c>
      <c r="O35920" t="s">
        <v>25</v>
      </c>
      <c r="P35920" t="s">
        <v>26</v>
      </c>
      <c r="Q35920" t="s">
        <v>41</v>
      </c>
      <c r="R35920" t="s">
        <v>1321</v>
      </c>
      <c r="S35920" t="s">
        <v>1322</v>
      </c>
      <c r="T35920" t="s">
        <v>25</v>
      </c>
      <c r="U35920">
        <v>191644724</v>
      </c>
      <c r="V35920" t="s">
        <v>30</v>
      </c>
      <c r="W35920" t="s">
        <v>31</v>
      </c>
      <c r="X35920" t="s">
        <v>5316</v>
      </c>
      <c r="Y35920" s="2">
        <v>700000</v>
      </c>
    </row>
    <row r="35921" spans="1:25" x14ac:dyDescent="0.3">
      <c r="A35921" t="s">
        <v>1327</v>
      </c>
      <c r="B35921" s="1">
        <v>43776</v>
      </c>
      <c r="C35921">
        <v>484</v>
      </c>
      <c r="D35921">
        <v>650</v>
      </c>
      <c r="E35921">
        <v>282</v>
      </c>
      <c r="F35921">
        <v>1</v>
      </c>
      <c r="G35921">
        <v>14</v>
      </c>
      <c r="H35921" s="2">
        <v>4.6100000000000003</v>
      </c>
      <c r="I35921" s="2">
        <v>64.540000000000006</v>
      </c>
      <c r="J35921" s="2">
        <v>41.63</v>
      </c>
      <c r="K35921" s="2">
        <v>22.91</v>
      </c>
      <c r="L35921" t="s">
        <v>597</v>
      </c>
      <c r="M35921" s="2">
        <v>2.97</v>
      </c>
      <c r="N35921" t="s">
        <v>591</v>
      </c>
      <c r="O35921" t="s">
        <v>25</v>
      </c>
      <c r="P35921" t="s">
        <v>26</v>
      </c>
      <c r="Q35921" t="s">
        <v>41</v>
      </c>
      <c r="R35921" t="s">
        <v>1321</v>
      </c>
      <c r="S35921" t="s">
        <v>1322</v>
      </c>
      <c r="T35921" t="s">
        <v>25</v>
      </c>
      <c r="U35921">
        <v>191644724</v>
      </c>
      <c r="V35921" t="s">
        <v>30</v>
      </c>
      <c r="W35921" t="s">
        <v>31</v>
      </c>
      <c r="X35921" t="s">
        <v>5316</v>
      </c>
      <c r="Y35921" s="2">
        <v>700000</v>
      </c>
    </row>
    <row r="35922" spans="1:25" x14ac:dyDescent="0.3">
      <c r="A35922" t="s">
        <v>1327</v>
      </c>
      <c r="B35922" s="1">
        <v>43776</v>
      </c>
      <c r="C35922">
        <v>217</v>
      </c>
      <c r="D35922">
        <v>650</v>
      </c>
      <c r="E35922">
        <v>282</v>
      </c>
      <c r="F35922">
        <v>1</v>
      </c>
      <c r="G35922">
        <v>14</v>
      </c>
      <c r="H35922" s="2">
        <v>20.29</v>
      </c>
      <c r="I35922" s="2">
        <v>284.06</v>
      </c>
      <c r="J35922" s="2">
        <v>183.21</v>
      </c>
      <c r="K35922" s="2">
        <v>100.85</v>
      </c>
      <c r="L35922" t="s">
        <v>590</v>
      </c>
      <c r="M35922" s="2">
        <v>13.09</v>
      </c>
      <c r="N35922" t="s">
        <v>591</v>
      </c>
      <c r="O35922" t="s">
        <v>25</v>
      </c>
      <c r="P35922" t="s">
        <v>26</v>
      </c>
      <c r="Q35922" t="s">
        <v>41</v>
      </c>
      <c r="R35922" t="s">
        <v>1321</v>
      </c>
      <c r="S35922" t="s">
        <v>1322</v>
      </c>
      <c r="T35922" t="s">
        <v>25</v>
      </c>
      <c r="U35922">
        <v>191644724</v>
      </c>
      <c r="V35922" t="s">
        <v>30</v>
      </c>
      <c r="W35922" t="s">
        <v>31</v>
      </c>
      <c r="X35922" t="s">
        <v>5316</v>
      </c>
      <c r="Y35922" s="2">
        <v>700000</v>
      </c>
    </row>
    <row r="35923" spans="1:25" x14ac:dyDescent="0.3">
      <c r="A35923" t="s">
        <v>1327</v>
      </c>
      <c r="B35923" s="1">
        <v>43776</v>
      </c>
      <c r="C35923">
        <v>214</v>
      </c>
      <c r="D35923">
        <v>650</v>
      </c>
      <c r="E35923">
        <v>282</v>
      </c>
      <c r="F35923">
        <v>1</v>
      </c>
      <c r="G35923">
        <v>14</v>
      </c>
      <c r="H35923" s="2">
        <v>20.29</v>
      </c>
      <c r="I35923" s="2">
        <v>284.06</v>
      </c>
      <c r="J35923" s="2">
        <v>183.21</v>
      </c>
      <c r="K35923" s="2">
        <v>100.85</v>
      </c>
      <c r="L35923" t="s">
        <v>593</v>
      </c>
      <c r="M35923" s="2">
        <v>13.09</v>
      </c>
      <c r="N35923" t="s">
        <v>591</v>
      </c>
      <c r="O35923" t="s">
        <v>25</v>
      </c>
      <c r="P35923" t="s">
        <v>26</v>
      </c>
      <c r="Q35923" t="s">
        <v>41</v>
      </c>
      <c r="R35923" t="s">
        <v>1321</v>
      </c>
      <c r="S35923" t="s">
        <v>1322</v>
      </c>
      <c r="T35923" t="s">
        <v>25</v>
      </c>
      <c r="U35923">
        <v>191644724</v>
      </c>
      <c r="V35923" t="s">
        <v>30</v>
      </c>
      <c r="W35923" t="s">
        <v>31</v>
      </c>
      <c r="X35923" t="s">
        <v>5316</v>
      </c>
      <c r="Y35923" s="2">
        <v>700000</v>
      </c>
    </row>
    <row r="35924" spans="1:25" x14ac:dyDescent="0.3">
      <c r="A35924" t="s">
        <v>1262</v>
      </c>
      <c r="B35924" s="1">
        <v>43864</v>
      </c>
      <c r="C35924">
        <v>471</v>
      </c>
      <c r="D35924">
        <v>605</v>
      </c>
      <c r="E35924">
        <v>286</v>
      </c>
      <c r="F35924">
        <v>1</v>
      </c>
      <c r="G35924">
        <v>14</v>
      </c>
      <c r="H35924" s="2">
        <v>36.83</v>
      </c>
      <c r="I35924" s="2">
        <v>515.62</v>
      </c>
      <c r="J35924" s="2">
        <v>332.49</v>
      </c>
      <c r="K35924" s="2">
        <v>183.13</v>
      </c>
      <c r="L35924" t="s">
        <v>603</v>
      </c>
      <c r="M35924" s="2">
        <v>23.75</v>
      </c>
      <c r="N35924" t="s">
        <v>554</v>
      </c>
      <c r="O35924" t="s">
        <v>25</v>
      </c>
      <c r="P35924" t="s">
        <v>26</v>
      </c>
      <c r="Q35924" t="s">
        <v>41</v>
      </c>
      <c r="R35924" t="s">
        <v>1258</v>
      </c>
      <c r="S35924" t="s">
        <v>1259</v>
      </c>
      <c r="T35924" t="s">
        <v>25</v>
      </c>
      <c r="U35924">
        <v>61161660</v>
      </c>
      <c r="V35924" t="s">
        <v>1260</v>
      </c>
      <c r="W35924" t="s">
        <v>31</v>
      </c>
      <c r="X35924" t="s">
        <v>5400</v>
      </c>
      <c r="Y35924" s="2">
        <v>950000</v>
      </c>
    </row>
    <row r="35925" spans="1:25" x14ac:dyDescent="0.3">
      <c r="A35925" t="s">
        <v>1402</v>
      </c>
      <c r="B35925" s="1">
        <v>43918</v>
      </c>
      <c r="C35925">
        <v>474</v>
      </c>
      <c r="D35925">
        <v>109</v>
      </c>
      <c r="E35925">
        <v>293</v>
      </c>
      <c r="F35925">
        <v>1</v>
      </c>
      <c r="G35925">
        <v>14</v>
      </c>
      <c r="H35925" s="2">
        <v>40.590000000000003</v>
      </c>
      <c r="I35925" s="2">
        <v>568.26</v>
      </c>
      <c r="J35925" s="2">
        <v>366.47</v>
      </c>
      <c r="K35925" s="2">
        <v>201.79</v>
      </c>
      <c r="L35925" t="s">
        <v>631</v>
      </c>
      <c r="M35925" s="2">
        <v>26.18</v>
      </c>
      <c r="N35925" t="s">
        <v>554</v>
      </c>
      <c r="O35925" t="s">
        <v>25</v>
      </c>
      <c r="P35925" t="s">
        <v>26</v>
      </c>
      <c r="Q35925" t="s">
        <v>34</v>
      </c>
      <c r="R35925" t="s">
        <v>1386</v>
      </c>
      <c r="S35925" t="s">
        <v>1387</v>
      </c>
      <c r="T35925" t="s">
        <v>25</v>
      </c>
      <c r="U35925">
        <v>90836195</v>
      </c>
      <c r="V35925" t="s">
        <v>1366</v>
      </c>
      <c r="W35925" t="s">
        <v>31</v>
      </c>
      <c r="X35925" t="s">
        <v>5430</v>
      </c>
      <c r="Y35925" s="2">
        <v>400000</v>
      </c>
    </row>
    <row r="35926" spans="1:25" x14ac:dyDescent="0.3">
      <c r="A35926" t="s">
        <v>1328</v>
      </c>
      <c r="B35926" s="1">
        <v>43958</v>
      </c>
      <c r="C35926">
        <v>217</v>
      </c>
      <c r="D35926">
        <v>650</v>
      </c>
      <c r="E35926">
        <v>282</v>
      </c>
      <c r="F35926">
        <v>1</v>
      </c>
      <c r="G35926">
        <v>14</v>
      </c>
      <c r="H35926" s="2">
        <v>20.29</v>
      </c>
      <c r="I35926" s="2">
        <v>284.06</v>
      </c>
      <c r="J35926" s="2">
        <v>183.21</v>
      </c>
      <c r="K35926" s="2">
        <v>100.85</v>
      </c>
      <c r="L35926" t="s">
        <v>590</v>
      </c>
      <c r="M35926" s="2">
        <v>13.09</v>
      </c>
      <c r="N35926" t="s">
        <v>591</v>
      </c>
      <c r="O35926" t="s">
        <v>25</v>
      </c>
      <c r="P35926" t="s">
        <v>26</v>
      </c>
      <c r="Q35926" t="s">
        <v>41</v>
      </c>
      <c r="R35926" t="s">
        <v>1321</v>
      </c>
      <c r="S35926" t="s">
        <v>1322</v>
      </c>
      <c r="T35926" t="s">
        <v>25</v>
      </c>
      <c r="U35926">
        <v>191644724</v>
      </c>
      <c r="V35926" t="s">
        <v>30</v>
      </c>
      <c r="W35926" t="s">
        <v>31</v>
      </c>
      <c r="X35926" t="s">
        <v>5293</v>
      </c>
      <c r="Y35926" s="2">
        <v>1000000</v>
      </c>
    </row>
    <row r="35927" spans="1:25" x14ac:dyDescent="0.3">
      <c r="A35927" t="s">
        <v>1256</v>
      </c>
      <c r="B35927" s="1">
        <v>43319</v>
      </c>
      <c r="C35927">
        <v>469</v>
      </c>
      <c r="D35927">
        <v>236</v>
      </c>
      <c r="E35927">
        <v>289</v>
      </c>
      <c r="F35927">
        <v>1</v>
      </c>
      <c r="G35927">
        <v>13</v>
      </c>
      <c r="H35927" s="2">
        <v>22.03</v>
      </c>
      <c r="I35927" s="2">
        <v>286.39</v>
      </c>
      <c r="J35927" s="2">
        <v>203.72</v>
      </c>
      <c r="K35927" s="2">
        <v>82.67</v>
      </c>
      <c r="L35927" t="s">
        <v>574</v>
      </c>
      <c r="M35927" s="2">
        <v>15.67</v>
      </c>
      <c r="N35927" t="s">
        <v>554</v>
      </c>
      <c r="O35927" t="s">
        <v>25</v>
      </c>
      <c r="P35927" t="s">
        <v>26</v>
      </c>
      <c r="Q35927" t="s">
        <v>41</v>
      </c>
      <c r="R35927" t="s">
        <v>1249</v>
      </c>
      <c r="S35927" t="s">
        <v>1238</v>
      </c>
      <c r="T35927" t="s">
        <v>25</v>
      </c>
      <c r="U35927">
        <v>987554265</v>
      </c>
      <c r="V35927" t="s">
        <v>1189</v>
      </c>
      <c r="W35927" t="s">
        <v>31</v>
      </c>
      <c r="X35927" t="s">
        <v>5442</v>
      </c>
      <c r="Y35927" s="2">
        <v>500000</v>
      </c>
    </row>
    <row r="35928" spans="1:25" x14ac:dyDescent="0.3">
      <c r="A35928" t="s">
        <v>1273</v>
      </c>
      <c r="B35928" s="1">
        <v>43321</v>
      </c>
      <c r="C35928">
        <v>448</v>
      </c>
      <c r="D35928">
        <v>487</v>
      </c>
      <c r="E35928">
        <v>286</v>
      </c>
      <c r="F35928">
        <v>1</v>
      </c>
      <c r="G35928">
        <v>13</v>
      </c>
      <c r="H35928" s="2">
        <v>11.59</v>
      </c>
      <c r="I35928" s="2">
        <v>150.66999999999999</v>
      </c>
      <c r="J35928" s="2">
        <v>107.2</v>
      </c>
      <c r="K35928" s="2">
        <v>43.47</v>
      </c>
      <c r="L35928" t="s">
        <v>594</v>
      </c>
      <c r="M35928" s="2">
        <v>8.25</v>
      </c>
      <c r="N35928" t="s">
        <v>591</v>
      </c>
      <c r="O35928" t="s">
        <v>25</v>
      </c>
      <c r="P35928" t="s">
        <v>26</v>
      </c>
      <c r="Q35928" t="s">
        <v>41</v>
      </c>
      <c r="R35928" t="s">
        <v>1274</v>
      </c>
      <c r="S35928" t="s">
        <v>1275</v>
      </c>
      <c r="T35928" t="s">
        <v>25</v>
      </c>
      <c r="U35928">
        <v>61161660</v>
      </c>
      <c r="V35928" t="s">
        <v>1260</v>
      </c>
      <c r="W35928" t="s">
        <v>31</v>
      </c>
      <c r="X35928" t="s">
        <v>5392</v>
      </c>
      <c r="Y35928" s="2">
        <v>1250000</v>
      </c>
    </row>
    <row r="35929" spans="1:25" x14ac:dyDescent="0.3">
      <c r="A35929" t="s">
        <v>1336</v>
      </c>
      <c r="B35929" s="1">
        <v>43508</v>
      </c>
      <c r="C35929">
        <v>367</v>
      </c>
      <c r="D35929">
        <v>697</v>
      </c>
      <c r="E35929">
        <v>282</v>
      </c>
      <c r="F35929">
        <v>1</v>
      </c>
      <c r="G35929">
        <v>13</v>
      </c>
      <c r="H35929" s="2">
        <v>626.39</v>
      </c>
      <c r="I35929" s="2">
        <v>8143.07</v>
      </c>
      <c r="J35929" s="2">
        <v>7779.66</v>
      </c>
      <c r="K35929" s="2">
        <v>363.41</v>
      </c>
      <c r="L35929" t="s">
        <v>212</v>
      </c>
      <c r="M35929" s="2">
        <v>598.44000000000005</v>
      </c>
      <c r="N35929" t="s">
        <v>24</v>
      </c>
      <c r="O35929" t="s">
        <v>25</v>
      </c>
      <c r="P35929" t="s">
        <v>26</v>
      </c>
      <c r="Q35929" t="s">
        <v>34</v>
      </c>
      <c r="R35929" t="s">
        <v>1331</v>
      </c>
      <c r="S35929" t="s">
        <v>1332</v>
      </c>
      <c r="T35929" t="s">
        <v>25</v>
      </c>
      <c r="U35929">
        <v>191644724</v>
      </c>
      <c r="V35929" t="s">
        <v>30</v>
      </c>
      <c r="W35929" t="s">
        <v>31</v>
      </c>
      <c r="X35929" t="s">
        <v>5303</v>
      </c>
      <c r="Y35929" s="2">
        <v>500000</v>
      </c>
    </row>
    <row r="35930" spans="1:25" x14ac:dyDescent="0.3">
      <c r="A35930" t="s">
        <v>1336</v>
      </c>
      <c r="B35930" s="1">
        <v>43508</v>
      </c>
      <c r="C35930">
        <v>365</v>
      </c>
      <c r="D35930">
        <v>697</v>
      </c>
      <c r="E35930">
        <v>282</v>
      </c>
      <c r="F35930">
        <v>1</v>
      </c>
      <c r="G35930">
        <v>13</v>
      </c>
      <c r="H35930" s="2">
        <v>626.39</v>
      </c>
      <c r="I35930" s="2">
        <v>8143.07</v>
      </c>
      <c r="J35930" s="2">
        <v>7779.66</v>
      </c>
      <c r="K35930" s="2">
        <v>363.41</v>
      </c>
      <c r="L35930" t="s">
        <v>204</v>
      </c>
      <c r="M35930" s="2">
        <v>598.44000000000005</v>
      </c>
      <c r="N35930" t="s">
        <v>24</v>
      </c>
      <c r="O35930" t="s">
        <v>25</v>
      </c>
      <c r="P35930" t="s">
        <v>26</v>
      </c>
      <c r="Q35930" t="s">
        <v>34</v>
      </c>
      <c r="R35930" t="s">
        <v>1331</v>
      </c>
      <c r="S35930" t="s">
        <v>1332</v>
      </c>
      <c r="T35930" t="s">
        <v>25</v>
      </c>
      <c r="U35930">
        <v>191644724</v>
      </c>
      <c r="V35930" t="s">
        <v>30</v>
      </c>
      <c r="W35930" t="s">
        <v>31</v>
      </c>
      <c r="X35930" t="s">
        <v>5303</v>
      </c>
      <c r="Y35930" s="2">
        <v>500000</v>
      </c>
    </row>
    <row r="35931" spans="1:25" x14ac:dyDescent="0.3">
      <c r="A35931" t="s">
        <v>1230</v>
      </c>
      <c r="B35931" s="1">
        <v>43566</v>
      </c>
      <c r="C35931">
        <v>323</v>
      </c>
      <c r="D35931">
        <v>290</v>
      </c>
      <c r="E35931">
        <v>289</v>
      </c>
      <c r="F35931">
        <v>1</v>
      </c>
      <c r="G35931">
        <v>13</v>
      </c>
      <c r="H35931" s="2">
        <v>454.13</v>
      </c>
      <c r="I35931" s="2">
        <v>5903.69</v>
      </c>
      <c r="J35931" s="2">
        <v>6327.19</v>
      </c>
      <c r="K35931" s="2">
        <v>-423.5</v>
      </c>
      <c r="L35931" t="s">
        <v>45</v>
      </c>
      <c r="M35931" s="2">
        <v>486.71</v>
      </c>
      <c r="N35931" t="s">
        <v>24</v>
      </c>
      <c r="O35931" t="s">
        <v>25</v>
      </c>
      <c r="P35931" t="s">
        <v>26</v>
      </c>
      <c r="Q35931" t="s">
        <v>41</v>
      </c>
      <c r="R35931" t="s">
        <v>1227</v>
      </c>
      <c r="S35931" t="s">
        <v>1228</v>
      </c>
      <c r="T35931" t="s">
        <v>25</v>
      </c>
      <c r="U35931">
        <v>987554265</v>
      </c>
      <c r="V35931" t="s">
        <v>1189</v>
      </c>
      <c r="W35931" t="s">
        <v>31</v>
      </c>
      <c r="X35931" t="s">
        <v>5448</v>
      </c>
      <c r="Y35931" s="2">
        <v>150000</v>
      </c>
    </row>
    <row r="35932" spans="1:25" x14ac:dyDescent="0.3">
      <c r="A35932" t="s">
        <v>1235</v>
      </c>
      <c r="B35932" s="1">
        <v>43661</v>
      </c>
      <c r="C35932">
        <v>490</v>
      </c>
      <c r="D35932">
        <v>290</v>
      </c>
      <c r="E35932">
        <v>289</v>
      </c>
      <c r="F35932">
        <v>1</v>
      </c>
      <c r="G35932">
        <v>13</v>
      </c>
      <c r="H35932" s="2">
        <v>31.31</v>
      </c>
      <c r="I35932" s="2">
        <v>407.03</v>
      </c>
      <c r="J35932" s="2">
        <v>540.44000000000005</v>
      </c>
      <c r="K35932" s="2">
        <v>-133.41</v>
      </c>
      <c r="L35932" t="s">
        <v>582</v>
      </c>
      <c r="M35932" s="2">
        <v>41.57</v>
      </c>
      <c r="N35932" t="s">
        <v>554</v>
      </c>
      <c r="O35932" t="s">
        <v>25</v>
      </c>
      <c r="P35932" t="s">
        <v>26</v>
      </c>
      <c r="Q35932" t="s">
        <v>41</v>
      </c>
      <c r="R35932" t="s">
        <v>1227</v>
      </c>
      <c r="S35932" t="s">
        <v>1228</v>
      </c>
      <c r="T35932" t="s">
        <v>25</v>
      </c>
      <c r="U35932">
        <v>987554265</v>
      </c>
      <c r="V35932" t="s">
        <v>1189</v>
      </c>
      <c r="W35932" t="s">
        <v>31</v>
      </c>
      <c r="X35932" t="s">
        <v>5451</v>
      </c>
      <c r="Y35932" s="2">
        <v>300000</v>
      </c>
    </row>
    <row r="35933" spans="1:25" x14ac:dyDescent="0.3">
      <c r="A35933" t="s">
        <v>1235</v>
      </c>
      <c r="B35933" s="1">
        <v>43661</v>
      </c>
      <c r="C35933">
        <v>231</v>
      </c>
      <c r="D35933">
        <v>290</v>
      </c>
      <c r="E35933">
        <v>289</v>
      </c>
      <c r="F35933">
        <v>1</v>
      </c>
      <c r="G35933">
        <v>13</v>
      </c>
      <c r="H35933" s="2">
        <v>28.99</v>
      </c>
      <c r="I35933" s="2">
        <v>376.87</v>
      </c>
      <c r="J35933" s="2">
        <v>500.4</v>
      </c>
      <c r="K35933" s="2">
        <v>-123.53</v>
      </c>
      <c r="L35933" t="s">
        <v>556</v>
      </c>
      <c r="M35933" s="2">
        <v>38.49</v>
      </c>
      <c r="N35933" t="s">
        <v>554</v>
      </c>
      <c r="O35933" t="s">
        <v>25</v>
      </c>
      <c r="P35933" t="s">
        <v>26</v>
      </c>
      <c r="Q35933" t="s">
        <v>41</v>
      </c>
      <c r="R35933" t="s">
        <v>1227</v>
      </c>
      <c r="S35933" t="s">
        <v>1228</v>
      </c>
      <c r="T35933" t="s">
        <v>25</v>
      </c>
      <c r="U35933">
        <v>987554265</v>
      </c>
      <c r="V35933" t="s">
        <v>1189</v>
      </c>
      <c r="W35933" t="s">
        <v>31</v>
      </c>
      <c r="X35933" t="s">
        <v>5451</v>
      </c>
      <c r="Y35933" s="2">
        <v>300000</v>
      </c>
    </row>
    <row r="35934" spans="1:25" x14ac:dyDescent="0.3">
      <c r="A35934" t="s">
        <v>1329</v>
      </c>
      <c r="B35934" s="1">
        <v>43683</v>
      </c>
      <c r="C35934">
        <v>359</v>
      </c>
      <c r="D35934">
        <v>650</v>
      </c>
      <c r="E35934">
        <v>282</v>
      </c>
      <c r="F35934">
        <v>1</v>
      </c>
      <c r="G35934">
        <v>13</v>
      </c>
      <c r="H35934" s="2">
        <v>1331.09</v>
      </c>
      <c r="I35934" s="2">
        <v>17304.169999999998</v>
      </c>
      <c r="J35934" s="2">
        <v>16275.76</v>
      </c>
      <c r="K35934" s="2">
        <v>1028.4100000000001</v>
      </c>
      <c r="L35934" t="s">
        <v>237</v>
      </c>
      <c r="M35934" s="2">
        <v>1251.98</v>
      </c>
      <c r="N35934" t="s">
        <v>24</v>
      </c>
      <c r="O35934" t="s">
        <v>25</v>
      </c>
      <c r="P35934" t="s">
        <v>26</v>
      </c>
      <c r="Q35934" t="s">
        <v>41</v>
      </c>
      <c r="R35934" t="s">
        <v>1321</v>
      </c>
      <c r="S35934" t="s">
        <v>1322</v>
      </c>
      <c r="T35934" t="s">
        <v>25</v>
      </c>
      <c r="U35934">
        <v>191644724</v>
      </c>
      <c r="V35934" t="s">
        <v>30</v>
      </c>
      <c r="W35934" t="s">
        <v>31</v>
      </c>
      <c r="X35934" t="s">
        <v>5292</v>
      </c>
      <c r="Y35934" s="2">
        <v>1000000</v>
      </c>
    </row>
    <row r="35935" spans="1:25" x14ac:dyDescent="0.3">
      <c r="A35935" t="s">
        <v>1329</v>
      </c>
      <c r="B35935" s="1">
        <v>43683</v>
      </c>
      <c r="C35935">
        <v>488</v>
      </c>
      <c r="D35935">
        <v>650</v>
      </c>
      <c r="E35935">
        <v>282</v>
      </c>
      <c r="F35935">
        <v>1</v>
      </c>
      <c r="G35935">
        <v>13</v>
      </c>
      <c r="H35935" s="2">
        <v>31.31</v>
      </c>
      <c r="I35935" s="2">
        <v>407.03</v>
      </c>
      <c r="J35935" s="2">
        <v>540.44000000000005</v>
      </c>
      <c r="K35935" s="2">
        <v>-133.41</v>
      </c>
      <c r="L35935" t="s">
        <v>581</v>
      </c>
      <c r="M35935" s="2">
        <v>41.57</v>
      </c>
      <c r="N35935" t="s">
        <v>554</v>
      </c>
      <c r="O35935" t="s">
        <v>25</v>
      </c>
      <c r="P35935" t="s">
        <v>26</v>
      </c>
      <c r="Q35935" t="s">
        <v>41</v>
      </c>
      <c r="R35935" t="s">
        <v>1321</v>
      </c>
      <c r="S35935" t="s">
        <v>1322</v>
      </c>
      <c r="T35935" t="s">
        <v>25</v>
      </c>
      <c r="U35935">
        <v>191644724</v>
      </c>
      <c r="V35935" t="s">
        <v>30</v>
      </c>
      <c r="W35935" t="s">
        <v>31</v>
      </c>
      <c r="X35935" t="s">
        <v>5292</v>
      </c>
      <c r="Y35935" s="2">
        <v>1000000</v>
      </c>
    </row>
    <row r="35936" spans="1:25" x14ac:dyDescent="0.3">
      <c r="A35936" t="s">
        <v>1257</v>
      </c>
      <c r="B35936" s="1">
        <v>43695</v>
      </c>
      <c r="C35936">
        <v>496</v>
      </c>
      <c r="D35936">
        <v>605</v>
      </c>
      <c r="E35936">
        <v>286</v>
      </c>
      <c r="F35936">
        <v>1</v>
      </c>
      <c r="G35936">
        <v>13</v>
      </c>
      <c r="H35936" s="2">
        <v>582.27</v>
      </c>
      <c r="I35936" s="2">
        <v>7569.51</v>
      </c>
      <c r="J35936" s="2">
        <v>7822.67</v>
      </c>
      <c r="K35936" s="2">
        <v>-253.16</v>
      </c>
      <c r="L35936" t="s">
        <v>545</v>
      </c>
      <c r="M35936" s="2">
        <v>601.74</v>
      </c>
      <c r="N35936" t="s">
        <v>390</v>
      </c>
      <c r="O35936" t="s">
        <v>25</v>
      </c>
      <c r="P35936" t="s">
        <v>26</v>
      </c>
      <c r="Q35936" t="s">
        <v>41</v>
      </c>
      <c r="R35936" t="s">
        <v>1258</v>
      </c>
      <c r="S35936" t="s">
        <v>1259</v>
      </c>
      <c r="T35936" t="s">
        <v>25</v>
      </c>
      <c r="U35936">
        <v>61161660</v>
      </c>
      <c r="V35936" t="s">
        <v>1260</v>
      </c>
      <c r="W35936" t="s">
        <v>31</v>
      </c>
      <c r="X35936" t="s">
        <v>5403</v>
      </c>
      <c r="Y35936" s="2">
        <v>1400000</v>
      </c>
    </row>
    <row r="35937" spans="1:25" x14ac:dyDescent="0.3">
      <c r="A35937" t="s">
        <v>1212</v>
      </c>
      <c r="B35937" s="1">
        <v>43700</v>
      </c>
      <c r="C35937">
        <v>576</v>
      </c>
      <c r="D35937">
        <v>693</v>
      </c>
      <c r="E35937">
        <v>289</v>
      </c>
      <c r="F35937">
        <v>1</v>
      </c>
      <c r="G35937">
        <v>13</v>
      </c>
      <c r="H35937" s="2">
        <v>1382.76</v>
      </c>
      <c r="I35937" s="2">
        <v>17975.88</v>
      </c>
      <c r="J35937" s="2">
        <v>19265.189999999999</v>
      </c>
      <c r="K35937" s="2">
        <v>-1289.31</v>
      </c>
      <c r="L35937" t="s">
        <v>317</v>
      </c>
      <c r="M35937" s="2">
        <v>1481.94</v>
      </c>
      <c r="N35937" t="s">
        <v>24</v>
      </c>
      <c r="O35937" t="s">
        <v>25</v>
      </c>
      <c r="P35937" t="s">
        <v>26</v>
      </c>
      <c r="Q35937" t="s">
        <v>41</v>
      </c>
      <c r="R35937" t="s">
        <v>1198</v>
      </c>
      <c r="S35937" t="s">
        <v>1199</v>
      </c>
      <c r="T35937" t="s">
        <v>25</v>
      </c>
      <c r="U35937">
        <v>987554265</v>
      </c>
      <c r="V35937" t="s">
        <v>1189</v>
      </c>
      <c r="W35937" t="s">
        <v>31</v>
      </c>
      <c r="X35937" t="s">
        <v>5452</v>
      </c>
      <c r="Y35937" s="2">
        <v>850000</v>
      </c>
    </row>
    <row r="35938" spans="1:25" x14ac:dyDescent="0.3">
      <c r="A35938" t="s">
        <v>1311</v>
      </c>
      <c r="B35938" s="1">
        <v>43721</v>
      </c>
      <c r="C35938">
        <v>474</v>
      </c>
      <c r="D35938">
        <v>254</v>
      </c>
      <c r="E35938">
        <v>286</v>
      </c>
      <c r="F35938">
        <v>1</v>
      </c>
      <c r="G35938">
        <v>13</v>
      </c>
      <c r="H35938" s="2">
        <v>40.590000000000003</v>
      </c>
      <c r="I35938" s="2">
        <v>527.66999999999996</v>
      </c>
      <c r="J35938" s="2">
        <v>340.29</v>
      </c>
      <c r="K35938" s="2">
        <v>187.38</v>
      </c>
      <c r="L35938" t="s">
        <v>631</v>
      </c>
      <c r="M35938" s="2">
        <v>26.18</v>
      </c>
      <c r="N35938" t="s">
        <v>554</v>
      </c>
      <c r="O35938" t="s">
        <v>25</v>
      </c>
      <c r="P35938" t="s">
        <v>26</v>
      </c>
      <c r="Q35938" t="s">
        <v>41</v>
      </c>
      <c r="R35938" t="s">
        <v>1304</v>
      </c>
      <c r="S35938" t="s">
        <v>1305</v>
      </c>
      <c r="T35938" t="s">
        <v>25</v>
      </c>
      <c r="U35938">
        <v>61161660</v>
      </c>
      <c r="V35938" t="s">
        <v>1260</v>
      </c>
      <c r="W35938" t="s">
        <v>31</v>
      </c>
      <c r="X35938" t="s">
        <v>5397</v>
      </c>
      <c r="Y35938" s="2">
        <v>1500000</v>
      </c>
    </row>
    <row r="35939" spans="1:25" x14ac:dyDescent="0.3">
      <c r="A35939" t="s">
        <v>1311</v>
      </c>
      <c r="B35939" s="1">
        <v>43721</v>
      </c>
      <c r="C35939">
        <v>477</v>
      </c>
      <c r="D35939">
        <v>254</v>
      </c>
      <c r="E35939">
        <v>286</v>
      </c>
      <c r="F35939">
        <v>1</v>
      </c>
      <c r="G35939">
        <v>13</v>
      </c>
      <c r="H35939" s="2">
        <v>2.89</v>
      </c>
      <c r="I35939" s="2">
        <v>37.57</v>
      </c>
      <c r="J35939" s="2">
        <v>24.26</v>
      </c>
      <c r="K35939" s="2">
        <v>13.31</v>
      </c>
      <c r="L35939" t="s">
        <v>628</v>
      </c>
      <c r="M35939" s="2">
        <v>1.87</v>
      </c>
      <c r="N35939" t="s">
        <v>591</v>
      </c>
      <c r="O35939" t="s">
        <v>25</v>
      </c>
      <c r="P35939" t="s">
        <v>26</v>
      </c>
      <c r="Q35939" t="s">
        <v>41</v>
      </c>
      <c r="R35939" t="s">
        <v>1304</v>
      </c>
      <c r="S35939" t="s">
        <v>1305</v>
      </c>
      <c r="T35939" t="s">
        <v>25</v>
      </c>
      <c r="U35939">
        <v>61161660</v>
      </c>
      <c r="V35939" t="s">
        <v>1260</v>
      </c>
      <c r="W35939" t="s">
        <v>31</v>
      </c>
      <c r="X35939" t="s">
        <v>5397</v>
      </c>
      <c r="Y35939" s="2">
        <v>1500000</v>
      </c>
    </row>
    <row r="35940" spans="1:25" x14ac:dyDescent="0.3">
      <c r="A35940" t="s">
        <v>1231</v>
      </c>
      <c r="B35940" s="1">
        <v>43750</v>
      </c>
      <c r="C35940">
        <v>214</v>
      </c>
      <c r="D35940">
        <v>290</v>
      </c>
      <c r="E35940">
        <v>289</v>
      </c>
      <c r="F35940">
        <v>1</v>
      </c>
      <c r="G35940">
        <v>13</v>
      </c>
      <c r="H35940" s="2">
        <v>20.29</v>
      </c>
      <c r="I35940" s="2">
        <v>263.77</v>
      </c>
      <c r="J35940" s="2">
        <v>170.12</v>
      </c>
      <c r="K35940" s="2">
        <v>93.65</v>
      </c>
      <c r="L35940" t="s">
        <v>593</v>
      </c>
      <c r="M35940" s="2">
        <v>13.09</v>
      </c>
      <c r="N35940" t="s">
        <v>591</v>
      </c>
      <c r="O35940" t="s">
        <v>25</v>
      </c>
      <c r="P35940" t="s">
        <v>26</v>
      </c>
      <c r="Q35940" t="s">
        <v>41</v>
      </c>
      <c r="R35940" t="s">
        <v>1227</v>
      </c>
      <c r="S35940" t="s">
        <v>1228</v>
      </c>
      <c r="T35940" t="s">
        <v>25</v>
      </c>
      <c r="U35940">
        <v>987554265</v>
      </c>
      <c r="V35940" t="s">
        <v>1189</v>
      </c>
      <c r="W35940" t="s">
        <v>31</v>
      </c>
      <c r="X35940" t="s">
        <v>5454</v>
      </c>
      <c r="Y35940" s="2">
        <v>500000</v>
      </c>
    </row>
    <row r="35941" spans="1:25" x14ac:dyDescent="0.3">
      <c r="A35941" t="s">
        <v>1403</v>
      </c>
      <c r="B35941" s="1">
        <v>43757</v>
      </c>
      <c r="C35941">
        <v>564</v>
      </c>
      <c r="D35941">
        <v>505</v>
      </c>
      <c r="E35941">
        <v>293</v>
      </c>
      <c r="F35941">
        <v>1</v>
      </c>
      <c r="G35941">
        <v>13</v>
      </c>
      <c r="H35941" s="2">
        <v>1382.76</v>
      </c>
      <c r="I35941" s="2">
        <v>17975.88</v>
      </c>
      <c r="J35941" s="2">
        <v>19265.189999999999</v>
      </c>
      <c r="K35941" s="2">
        <v>-1289.31</v>
      </c>
      <c r="L35941" t="s">
        <v>291</v>
      </c>
      <c r="M35941" s="2">
        <v>1481.94</v>
      </c>
      <c r="N35941" t="s">
        <v>24</v>
      </c>
      <c r="O35941" t="s">
        <v>25</v>
      </c>
      <c r="P35941" t="s">
        <v>26</v>
      </c>
      <c r="Q35941" t="s">
        <v>41</v>
      </c>
      <c r="R35941" t="s">
        <v>1390</v>
      </c>
      <c r="S35941" t="s">
        <v>1272</v>
      </c>
      <c r="T35941" t="s">
        <v>25</v>
      </c>
      <c r="U35941">
        <v>90836195</v>
      </c>
      <c r="V35941" t="s">
        <v>1366</v>
      </c>
      <c r="W35941" t="s">
        <v>31</v>
      </c>
      <c r="X35941" t="s">
        <v>5421</v>
      </c>
      <c r="Y35941" s="2">
        <v>300000</v>
      </c>
    </row>
    <row r="35942" spans="1:25" x14ac:dyDescent="0.3">
      <c r="A35942" t="s">
        <v>1404</v>
      </c>
      <c r="B35942" s="1">
        <v>43758</v>
      </c>
      <c r="C35942">
        <v>482</v>
      </c>
      <c r="D35942">
        <v>668</v>
      </c>
      <c r="E35942">
        <v>293</v>
      </c>
      <c r="F35942">
        <v>1</v>
      </c>
      <c r="G35942">
        <v>13</v>
      </c>
      <c r="H35942" s="2">
        <v>5.21</v>
      </c>
      <c r="I35942" s="2">
        <v>67.73</v>
      </c>
      <c r="J35942" s="2">
        <v>43.71</v>
      </c>
      <c r="K35942" s="2">
        <v>24.02</v>
      </c>
      <c r="L35942" t="s">
        <v>623</v>
      </c>
      <c r="M35942" s="2">
        <v>3.36</v>
      </c>
      <c r="N35942" t="s">
        <v>554</v>
      </c>
      <c r="O35942" t="s">
        <v>25</v>
      </c>
      <c r="P35942" t="s">
        <v>26</v>
      </c>
      <c r="Q35942" t="s">
        <v>27</v>
      </c>
      <c r="R35942" t="s">
        <v>1271</v>
      </c>
      <c r="S35942" t="s">
        <v>1272</v>
      </c>
      <c r="T35942" t="s">
        <v>25</v>
      </c>
      <c r="U35942">
        <v>90836195</v>
      </c>
      <c r="V35942" t="s">
        <v>1366</v>
      </c>
      <c r="W35942" t="s">
        <v>31</v>
      </c>
      <c r="X35942" t="s">
        <v>5421</v>
      </c>
      <c r="Y35942" s="2">
        <v>300000</v>
      </c>
    </row>
    <row r="35943" spans="1:25" x14ac:dyDescent="0.3">
      <c r="A35943" t="s">
        <v>1261</v>
      </c>
      <c r="B35943" s="1">
        <v>43784</v>
      </c>
      <c r="C35943">
        <v>471</v>
      </c>
      <c r="D35943">
        <v>605</v>
      </c>
      <c r="E35943">
        <v>286</v>
      </c>
      <c r="F35943">
        <v>1</v>
      </c>
      <c r="G35943">
        <v>13</v>
      </c>
      <c r="H35943" s="2">
        <v>36.83</v>
      </c>
      <c r="I35943" s="2">
        <v>478.79</v>
      </c>
      <c r="J35943" s="2">
        <v>308.74</v>
      </c>
      <c r="K35943" s="2">
        <v>170.05</v>
      </c>
      <c r="L35943" t="s">
        <v>603</v>
      </c>
      <c r="M35943" s="2">
        <v>23.75</v>
      </c>
      <c r="N35943" t="s">
        <v>554</v>
      </c>
      <c r="O35943" t="s">
        <v>25</v>
      </c>
      <c r="P35943" t="s">
        <v>26</v>
      </c>
      <c r="Q35943" t="s">
        <v>41</v>
      </c>
      <c r="R35943" t="s">
        <v>1258</v>
      </c>
      <c r="S35943" t="s">
        <v>1259</v>
      </c>
      <c r="T35943" t="s">
        <v>25</v>
      </c>
      <c r="U35943">
        <v>61161660</v>
      </c>
      <c r="V35943" t="s">
        <v>1260</v>
      </c>
      <c r="W35943" t="s">
        <v>31</v>
      </c>
      <c r="X35943" t="s">
        <v>5398</v>
      </c>
      <c r="Y35943" s="2">
        <v>1000000</v>
      </c>
    </row>
    <row r="35944" spans="1:25" x14ac:dyDescent="0.3">
      <c r="A35944" t="s">
        <v>1339</v>
      </c>
      <c r="B35944" s="1">
        <v>43785</v>
      </c>
      <c r="C35944">
        <v>353</v>
      </c>
      <c r="D35944">
        <v>697</v>
      </c>
      <c r="E35944">
        <v>282</v>
      </c>
      <c r="F35944">
        <v>1</v>
      </c>
      <c r="G35944">
        <v>13</v>
      </c>
      <c r="H35944" s="2">
        <v>1345.59</v>
      </c>
      <c r="I35944" s="2">
        <v>17492.669999999998</v>
      </c>
      <c r="J35944" s="2">
        <v>16453.05</v>
      </c>
      <c r="K35944" s="2">
        <v>1039.6199999999999</v>
      </c>
      <c r="L35944" t="s">
        <v>182</v>
      </c>
      <c r="M35944" s="2">
        <v>1265.6199999999999</v>
      </c>
      <c r="N35944" t="s">
        <v>24</v>
      </c>
      <c r="O35944" t="s">
        <v>25</v>
      </c>
      <c r="P35944" t="s">
        <v>26</v>
      </c>
      <c r="Q35944" t="s">
        <v>34</v>
      </c>
      <c r="R35944" t="s">
        <v>1331</v>
      </c>
      <c r="S35944" t="s">
        <v>1332</v>
      </c>
      <c r="T35944" t="s">
        <v>25</v>
      </c>
      <c r="U35944">
        <v>191644724</v>
      </c>
      <c r="V35944" t="s">
        <v>30</v>
      </c>
      <c r="W35944" t="s">
        <v>31</v>
      </c>
      <c r="X35944" t="s">
        <v>5316</v>
      </c>
      <c r="Y35944" s="2">
        <v>700000</v>
      </c>
    </row>
    <row r="35945" spans="1:25" x14ac:dyDescent="0.3">
      <c r="A35945" t="s">
        <v>1308</v>
      </c>
      <c r="B35945" s="1">
        <v>43810</v>
      </c>
      <c r="C35945">
        <v>474</v>
      </c>
      <c r="D35945">
        <v>254</v>
      </c>
      <c r="E35945">
        <v>286</v>
      </c>
      <c r="F35945">
        <v>1</v>
      </c>
      <c r="G35945">
        <v>13</v>
      </c>
      <c r="H35945" s="2">
        <v>40.590000000000003</v>
      </c>
      <c r="I35945" s="2">
        <v>527.66999999999996</v>
      </c>
      <c r="J35945" s="2">
        <v>340.29</v>
      </c>
      <c r="K35945" s="2">
        <v>187.38</v>
      </c>
      <c r="L35945" t="s">
        <v>631</v>
      </c>
      <c r="M35945" s="2">
        <v>26.18</v>
      </c>
      <c r="N35945" t="s">
        <v>554</v>
      </c>
      <c r="O35945" t="s">
        <v>25</v>
      </c>
      <c r="P35945" t="s">
        <v>26</v>
      </c>
      <c r="Q35945" t="s">
        <v>41</v>
      </c>
      <c r="R35945" t="s">
        <v>1304</v>
      </c>
      <c r="S35945" t="s">
        <v>1305</v>
      </c>
      <c r="T35945" t="s">
        <v>25</v>
      </c>
      <c r="U35945">
        <v>61161660</v>
      </c>
      <c r="V35945" t="s">
        <v>1260</v>
      </c>
      <c r="W35945" t="s">
        <v>31</v>
      </c>
      <c r="X35945" t="s">
        <v>5399</v>
      </c>
      <c r="Y35945" s="2">
        <v>1000000</v>
      </c>
    </row>
    <row r="35946" spans="1:25" x14ac:dyDescent="0.3">
      <c r="A35946" t="s">
        <v>1302</v>
      </c>
      <c r="B35946" s="1">
        <v>43818</v>
      </c>
      <c r="C35946">
        <v>474</v>
      </c>
      <c r="D35946">
        <v>542</v>
      </c>
      <c r="E35946">
        <v>286</v>
      </c>
      <c r="F35946">
        <v>1</v>
      </c>
      <c r="G35946">
        <v>13</v>
      </c>
      <c r="H35946" s="2">
        <v>40.590000000000003</v>
      </c>
      <c r="I35946" s="2">
        <v>527.66999999999996</v>
      </c>
      <c r="J35946" s="2">
        <v>340.29</v>
      </c>
      <c r="K35946" s="2">
        <v>187.38</v>
      </c>
      <c r="L35946" t="s">
        <v>631</v>
      </c>
      <c r="M35946" s="2">
        <v>26.18</v>
      </c>
      <c r="N35946" t="s">
        <v>554</v>
      </c>
      <c r="O35946" t="s">
        <v>25</v>
      </c>
      <c r="P35946" t="s">
        <v>26</v>
      </c>
      <c r="Q35946" t="s">
        <v>34</v>
      </c>
      <c r="R35946" t="s">
        <v>1282</v>
      </c>
      <c r="S35946" t="s">
        <v>1283</v>
      </c>
      <c r="T35946" t="s">
        <v>25</v>
      </c>
      <c r="U35946">
        <v>61161660</v>
      </c>
      <c r="V35946" t="s">
        <v>1260</v>
      </c>
      <c r="W35946" t="s">
        <v>31</v>
      </c>
      <c r="X35946" t="s">
        <v>5399</v>
      </c>
      <c r="Y35946" s="2">
        <v>1000000</v>
      </c>
    </row>
    <row r="35947" spans="1:25" x14ac:dyDescent="0.3">
      <c r="A35947" t="s">
        <v>1232</v>
      </c>
      <c r="B35947" s="1">
        <v>43838</v>
      </c>
      <c r="C35947">
        <v>583</v>
      </c>
      <c r="D35947">
        <v>290</v>
      </c>
      <c r="E35947">
        <v>289</v>
      </c>
      <c r="F35947">
        <v>1</v>
      </c>
      <c r="G35947">
        <v>13</v>
      </c>
      <c r="H35947" s="2">
        <v>986.57</v>
      </c>
      <c r="I35947" s="2">
        <v>12825.41</v>
      </c>
      <c r="J35947" s="2">
        <v>14072.63</v>
      </c>
      <c r="K35947" s="2">
        <v>-1247.22</v>
      </c>
      <c r="L35947" t="s">
        <v>300</v>
      </c>
      <c r="M35947" s="2">
        <v>1082.51</v>
      </c>
      <c r="N35947" t="s">
        <v>24</v>
      </c>
      <c r="O35947" t="s">
        <v>25</v>
      </c>
      <c r="P35947" t="s">
        <v>26</v>
      </c>
      <c r="Q35947" t="s">
        <v>41</v>
      </c>
      <c r="R35947" t="s">
        <v>1227</v>
      </c>
      <c r="S35947" t="s">
        <v>1228</v>
      </c>
      <c r="T35947" t="s">
        <v>25</v>
      </c>
      <c r="U35947">
        <v>987554265</v>
      </c>
      <c r="V35947" t="s">
        <v>1189</v>
      </c>
      <c r="W35947" t="s">
        <v>31</v>
      </c>
      <c r="X35947" t="s">
        <v>5457</v>
      </c>
      <c r="Y35947" s="2">
        <v>250000</v>
      </c>
    </row>
    <row r="35948" spans="1:25" x14ac:dyDescent="0.3">
      <c r="A35948" t="s">
        <v>1251</v>
      </c>
      <c r="B35948" s="1">
        <v>43868</v>
      </c>
      <c r="C35948">
        <v>474</v>
      </c>
      <c r="D35948">
        <v>236</v>
      </c>
      <c r="E35948">
        <v>289</v>
      </c>
      <c r="F35948">
        <v>1</v>
      </c>
      <c r="G35948">
        <v>13</v>
      </c>
      <c r="H35948" s="2">
        <v>40.590000000000003</v>
      </c>
      <c r="I35948" s="2">
        <v>527.66999999999996</v>
      </c>
      <c r="J35948" s="2">
        <v>340.29</v>
      </c>
      <c r="K35948" s="2">
        <v>187.38</v>
      </c>
      <c r="L35948" t="s">
        <v>631</v>
      </c>
      <c r="M35948" s="2">
        <v>26.18</v>
      </c>
      <c r="N35948" t="s">
        <v>554</v>
      </c>
      <c r="O35948" t="s">
        <v>25</v>
      </c>
      <c r="P35948" t="s">
        <v>26</v>
      </c>
      <c r="Q35948" t="s">
        <v>41</v>
      </c>
      <c r="R35948" t="s">
        <v>1249</v>
      </c>
      <c r="S35948" t="s">
        <v>1238</v>
      </c>
      <c r="T35948" t="s">
        <v>25</v>
      </c>
      <c r="U35948">
        <v>987554265</v>
      </c>
      <c r="V35948" t="s">
        <v>1189</v>
      </c>
      <c r="W35948" t="s">
        <v>31</v>
      </c>
      <c r="X35948" t="s">
        <v>5458</v>
      </c>
      <c r="Y35948" s="2">
        <v>350000</v>
      </c>
    </row>
    <row r="35949" spans="1:25" x14ac:dyDescent="0.3">
      <c r="A35949" t="s">
        <v>1309</v>
      </c>
      <c r="B35949" s="1">
        <v>43899</v>
      </c>
      <c r="C35949">
        <v>474</v>
      </c>
      <c r="D35949">
        <v>254</v>
      </c>
      <c r="E35949">
        <v>286</v>
      </c>
      <c r="F35949">
        <v>1</v>
      </c>
      <c r="G35949">
        <v>13</v>
      </c>
      <c r="H35949" s="2">
        <v>40.590000000000003</v>
      </c>
      <c r="I35949" s="2">
        <v>527.66999999999996</v>
      </c>
      <c r="J35949" s="2">
        <v>340.29</v>
      </c>
      <c r="K35949" s="2">
        <v>187.38</v>
      </c>
      <c r="L35949" t="s">
        <v>631</v>
      </c>
      <c r="M35949" s="2">
        <v>26.18</v>
      </c>
      <c r="N35949" t="s">
        <v>554</v>
      </c>
      <c r="O35949" t="s">
        <v>25</v>
      </c>
      <c r="P35949" t="s">
        <v>26</v>
      </c>
      <c r="Q35949" t="s">
        <v>41</v>
      </c>
      <c r="R35949" t="s">
        <v>1304</v>
      </c>
      <c r="S35949" t="s">
        <v>1305</v>
      </c>
      <c r="T35949" t="s">
        <v>25</v>
      </c>
      <c r="U35949">
        <v>61161660</v>
      </c>
      <c r="V35949" t="s">
        <v>1260</v>
      </c>
      <c r="W35949" t="s">
        <v>31</v>
      </c>
      <c r="X35949" t="s">
        <v>5401</v>
      </c>
      <c r="Y35949" s="2">
        <v>1050000</v>
      </c>
    </row>
    <row r="35950" spans="1:25" x14ac:dyDescent="0.3">
      <c r="A35950" t="s">
        <v>1233</v>
      </c>
      <c r="B35950" s="1">
        <v>43934</v>
      </c>
      <c r="C35950">
        <v>491</v>
      </c>
      <c r="D35950">
        <v>290</v>
      </c>
      <c r="E35950">
        <v>289</v>
      </c>
      <c r="F35950">
        <v>1</v>
      </c>
      <c r="G35950">
        <v>13</v>
      </c>
      <c r="H35950" s="2">
        <v>31.31</v>
      </c>
      <c r="I35950" s="2">
        <v>407.03</v>
      </c>
      <c r="J35950" s="2">
        <v>540.44000000000005</v>
      </c>
      <c r="K35950" s="2">
        <v>-133.41</v>
      </c>
      <c r="L35950" t="s">
        <v>580</v>
      </c>
      <c r="M35950" s="2">
        <v>41.57</v>
      </c>
      <c r="N35950" t="s">
        <v>554</v>
      </c>
      <c r="O35950" t="s">
        <v>25</v>
      </c>
      <c r="P35950" t="s">
        <v>26</v>
      </c>
      <c r="Q35950" t="s">
        <v>41</v>
      </c>
      <c r="R35950" t="s">
        <v>1227</v>
      </c>
      <c r="S35950" t="s">
        <v>1228</v>
      </c>
      <c r="T35950" t="s">
        <v>25</v>
      </c>
      <c r="U35950">
        <v>987554265</v>
      </c>
      <c r="V35950" t="s">
        <v>1189</v>
      </c>
      <c r="W35950" t="s">
        <v>31</v>
      </c>
      <c r="X35950" t="s">
        <v>5460</v>
      </c>
      <c r="Y35950" s="2">
        <v>400000</v>
      </c>
    </row>
    <row r="35951" spans="1:25" x14ac:dyDescent="0.3">
      <c r="A35951" t="s">
        <v>1328</v>
      </c>
      <c r="B35951" s="1">
        <v>43958</v>
      </c>
      <c r="C35951">
        <v>491</v>
      </c>
      <c r="D35951">
        <v>650</v>
      </c>
      <c r="E35951">
        <v>282</v>
      </c>
      <c r="F35951">
        <v>1</v>
      </c>
      <c r="G35951">
        <v>13</v>
      </c>
      <c r="H35951" s="2">
        <v>31.31</v>
      </c>
      <c r="I35951" s="2">
        <v>407.03</v>
      </c>
      <c r="J35951" s="2">
        <v>540.44000000000005</v>
      </c>
      <c r="K35951" s="2">
        <v>-133.41</v>
      </c>
      <c r="L35951" t="s">
        <v>580</v>
      </c>
      <c r="M35951" s="2">
        <v>41.57</v>
      </c>
      <c r="N35951" t="s">
        <v>554</v>
      </c>
      <c r="O35951" t="s">
        <v>25</v>
      </c>
      <c r="P35951" t="s">
        <v>26</v>
      </c>
      <c r="Q35951" t="s">
        <v>41</v>
      </c>
      <c r="R35951" t="s">
        <v>1321</v>
      </c>
      <c r="S35951" t="s">
        <v>1322</v>
      </c>
      <c r="T35951" t="s">
        <v>25</v>
      </c>
      <c r="U35951">
        <v>191644724</v>
      </c>
      <c r="V35951" t="s">
        <v>30</v>
      </c>
      <c r="W35951" t="s">
        <v>31</v>
      </c>
      <c r="X35951" t="s">
        <v>5293</v>
      </c>
      <c r="Y35951" s="2">
        <v>1000000</v>
      </c>
    </row>
    <row r="35952" spans="1:25" x14ac:dyDescent="0.3">
      <c r="A35952" t="s">
        <v>1328</v>
      </c>
      <c r="B35952" s="1">
        <v>43958</v>
      </c>
      <c r="C35952">
        <v>487</v>
      </c>
      <c r="D35952">
        <v>650</v>
      </c>
      <c r="E35952">
        <v>282</v>
      </c>
      <c r="F35952">
        <v>1</v>
      </c>
      <c r="G35952">
        <v>13</v>
      </c>
      <c r="H35952" s="2">
        <v>31.89</v>
      </c>
      <c r="I35952" s="2">
        <v>414.57</v>
      </c>
      <c r="J35952" s="2">
        <v>267.36</v>
      </c>
      <c r="K35952" s="2">
        <v>147.21</v>
      </c>
      <c r="L35952" t="s">
        <v>598</v>
      </c>
      <c r="M35952" s="2">
        <v>20.57</v>
      </c>
      <c r="N35952" t="s">
        <v>591</v>
      </c>
      <c r="O35952" t="s">
        <v>25</v>
      </c>
      <c r="P35952" t="s">
        <v>26</v>
      </c>
      <c r="Q35952" t="s">
        <v>41</v>
      </c>
      <c r="R35952" t="s">
        <v>1321</v>
      </c>
      <c r="S35952" t="s">
        <v>1322</v>
      </c>
      <c r="T35952" t="s">
        <v>25</v>
      </c>
      <c r="U35952">
        <v>191644724</v>
      </c>
      <c r="V35952" t="s">
        <v>30</v>
      </c>
      <c r="W35952" t="s">
        <v>31</v>
      </c>
      <c r="X35952" t="s">
        <v>5293</v>
      </c>
      <c r="Y35952" s="2">
        <v>1000000</v>
      </c>
    </row>
    <row r="35953" spans="1:25" x14ac:dyDescent="0.3">
      <c r="A35953" t="s">
        <v>1328</v>
      </c>
      <c r="B35953" s="1">
        <v>43958</v>
      </c>
      <c r="C35953">
        <v>471</v>
      </c>
      <c r="D35953">
        <v>650</v>
      </c>
      <c r="E35953">
        <v>282</v>
      </c>
      <c r="F35953">
        <v>1</v>
      </c>
      <c r="G35953">
        <v>13</v>
      </c>
      <c r="H35953" s="2">
        <v>36.83</v>
      </c>
      <c r="I35953" s="2">
        <v>478.79</v>
      </c>
      <c r="J35953" s="2">
        <v>308.74</v>
      </c>
      <c r="K35953" s="2">
        <v>170.05</v>
      </c>
      <c r="L35953" t="s">
        <v>603</v>
      </c>
      <c r="M35953" s="2">
        <v>23.75</v>
      </c>
      <c r="N35953" t="s">
        <v>554</v>
      </c>
      <c r="O35953" t="s">
        <v>25</v>
      </c>
      <c r="P35953" t="s">
        <v>26</v>
      </c>
      <c r="Q35953" t="s">
        <v>41</v>
      </c>
      <c r="R35953" t="s">
        <v>1321</v>
      </c>
      <c r="S35953" t="s">
        <v>1322</v>
      </c>
      <c r="T35953" t="s">
        <v>25</v>
      </c>
      <c r="U35953">
        <v>191644724</v>
      </c>
      <c r="V35953" t="s">
        <v>30</v>
      </c>
      <c r="W35953" t="s">
        <v>31</v>
      </c>
      <c r="X35953" t="s">
        <v>5293</v>
      </c>
      <c r="Y35953" s="2">
        <v>1000000</v>
      </c>
    </row>
    <row r="35954" spans="1:25" x14ac:dyDescent="0.3">
      <c r="A35954" t="s">
        <v>1334</v>
      </c>
      <c r="B35954" s="1">
        <v>43315</v>
      </c>
      <c r="C35954">
        <v>470</v>
      </c>
      <c r="D35954">
        <v>697</v>
      </c>
      <c r="E35954">
        <v>282</v>
      </c>
      <c r="F35954">
        <v>1</v>
      </c>
      <c r="G35954">
        <v>16</v>
      </c>
      <c r="H35954" s="2">
        <v>20.89</v>
      </c>
      <c r="I35954" s="2">
        <v>334.24</v>
      </c>
      <c r="J35954" s="2">
        <v>250.73</v>
      </c>
      <c r="K35954" s="2">
        <v>83.51</v>
      </c>
      <c r="L35954" t="s">
        <v>644</v>
      </c>
      <c r="M35954" s="2">
        <v>15.67</v>
      </c>
      <c r="N35954" t="s">
        <v>554</v>
      </c>
      <c r="O35954" t="s">
        <v>25</v>
      </c>
      <c r="P35954" t="s">
        <v>26</v>
      </c>
      <c r="Q35954" t="s">
        <v>34</v>
      </c>
      <c r="R35954" t="s">
        <v>1331</v>
      </c>
      <c r="S35954" t="s">
        <v>1332</v>
      </c>
      <c r="T35954" t="s">
        <v>25</v>
      </c>
      <c r="U35954">
        <v>191644724</v>
      </c>
      <c r="V35954" t="s">
        <v>30</v>
      </c>
      <c r="W35954" t="s">
        <v>31</v>
      </c>
      <c r="X35954" t="s">
        <v>5318</v>
      </c>
      <c r="Y35954" s="2">
        <v>1200000</v>
      </c>
    </row>
    <row r="35955" spans="1:25" x14ac:dyDescent="0.3">
      <c r="A35955" t="s">
        <v>1273</v>
      </c>
      <c r="B35955" s="1">
        <v>43321</v>
      </c>
      <c r="C35955">
        <v>456</v>
      </c>
      <c r="D35955">
        <v>487</v>
      </c>
      <c r="E35955">
        <v>286</v>
      </c>
      <c r="F35955">
        <v>1</v>
      </c>
      <c r="G35955">
        <v>16</v>
      </c>
      <c r="H35955" s="2">
        <v>41.24</v>
      </c>
      <c r="I35955" s="2">
        <v>659.84</v>
      </c>
      <c r="J35955" s="2">
        <v>494.93</v>
      </c>
      <c r="K35955" s="2">
        <v>164.91</v>
      </c>
      <c r="L35955" t="s">
        <v>571</v>
      </c>
      <c r="M35955" s="2">
        <v>30.93</v>
      </c>
      <c r="N35955" t="s">
        <v>554</v>
      </c>
      <c r="O35955" t="s">
        <v>25</v>
      </c>
      <c r="P35955" t="s">
        <v>26</v>
      </c>
      <c r="Q35955" t="s">
        <v>41</v>
      </c>
      <c r="R35955" t="s">
        <v>1274</v>
      </c>
      <c r="S35955" t="s">
        <v>1275</v>
      </c>
      <c r="T35955" t="s">
        <v>25</v>
      </c>
      <c r="U35955">
        <v>61161660</v>
      </c>
      <c r="V35955" t="s">
        <v>1260</v>
      </c>
      <c r="W35955" t="s">
        <v>31</v>
      </c>
      <c r="X35955" t="s">
        <v>5392</v>
      </c>
      <c r="Y35955" s="2">
        <v>1250000</v>
      </c>
    </row>
    <row r="35956" spans="1:25" x14ac:dyDescent="0.3">
      <c r="A35956" t="s">
        <v>1278</v>
      </c>
      <c r="B35956" s="1">
        <v>43336</v>
      </c>
      <c r="C35956">
        <v>233</v>
      </c>
      <c r="D35956">
        <v>343</v>
      </c>
      <c r="E35956">
        <v>286</v>
      </c>
      <c r="F35956">
        <v>1</v>
      </c>
      <c r="G35956">
        <v>16</v>
      </c>
      <c r="H35956" s="2">
        <v>26.44</v>
      </c>
      <c r="I35956" s="2">
        <v>423.04</v>
      </c>
      <c r="J35956" s="2">
        <v>465.29</v>
      </c>
      <c r="K35956" s="2">
        <v>-42.25</v>
      </c>
      <c r="L35956" t="s">
        <v>553</v>
      </c>
      <c r="M35956" s="2">
        <v>29.08</v>
      </c>
      <c r="N35956" t="s">
        <v>554</v>
      </c>
      <c r="O35956" t="s">
        <v>25</v>
      </c>
      <c r="P35956" t="s">
        <v>26</v>
      </c>
      <c r="Q35956" t="s">
        <v>34</v>
      </c>
      <c r="R35956" t="s">
        <v>1279</v>
      </c>
      <c r="S35956" t="s">
        <v>1280</v>
      </c>
      <c r="T35956" t="s">
        <v>25</v>
      </c>
      <c r="U35956">
        <v>61161660</v>
      </c>
      <c r="V35956" t="s">
        <v>1260</v>
      </c>
      <c r="W35956" t="s">
        <v>31</v>
      </c>
      <c r="X35956" t="s">
        <v>5392</v>
      </c>
      <c r="Y35956" s="2">
        <v>1250000</v>
      </c>
    </row>
    <row r="35957" spans="1:25" x14ac:dyDescent="0.3">
      <c r="A35957" t="s">
        <v>1329</v>
      </c>
      <c r="B35957" s="1">
        <v>43683</v>
      </c>
      <c r="C35957">
        <v>484</v>
      </c>
      <c r="D35957">
        <v>650</v>
      </c>
      <c r="E35957">
        <v>282</v>
      </c>
      <c r="F35957">
        <v>1</v>
      </c>
      <c r="G35957">
        <v>16</v>
      </c>
      <c r="H35957" s="2">
        <v>4.37</v>
      </c>
      <c r="I35957" s="2">
        <v>69.92</v>
      </c>
      <c r="J35957" s="2">
        <v>47.57</v>
      </c>
      <c r="K35957" s="2">
        <v>22.35</v>
      </c>
      <c r="L35957" t="s">
        <v>597</v>
      </c>
      <c r="M35957" s="2">
        <v>2.97</v>
      </c>
      <c r="N35957" t="s">
        <v>591</v>
      </c>
      <c r="O35957" t="s">
        <v>25</v>
      </c>
      <c r="P35957" t="s">
        <v>26</v>
      </c>
      <c r="Q35957" t="s">
        <v>41</v>
      </c>
      <c r="R35957" t="s">
        <v>1321</v>
      </c>
      <c r="S35957" t="s">
        <v>1322</v>
      </c>
      <c r="T35957" t="s">
        <v>25</v>
      </c>
      <c r="U35957">
        <v>191644724</v>
      </c>
      <c r="V35957" t="s">
        <v>30</v>
      </c>
      <c r="W35957" t="s">
        <v>31</v>
      </c>
      <c r="X35957" t="s">
        <v>5292</v>
      </c>
      <c r="Y35957" s="2">
        <v>1000000</v>
      </c>
    </row>
    <row r="35958" spans="1:25" x14ac:dyDescent="0.3">
      <c r="A35958" t="s">
        <v>1329</v>
      </c>
      <c r="B35958" s="1">
        <v>43683</v>
      </c>
      <c r="C35958">
        <v>398</v>
      </c>
      <c r="D35958">
        <v>650</v>
      </c>
      <c r="E35958">
        <v>282</v>
      </c>
      <c r="F35958">
        <v>1</v>
      </c>
      <c r="G35958">
        <v>16</v>
      </c>
      <c r="H35958" s="2">
        <v>24.5</v>
      </c>
      <c r="I35958" s="2">
        <v>392</v>
      </c>
      <c r="J35958" s="2">
        <v>316.41000000000003</v>
      </c>
      <c r="K35958" s="2">
        <v>75.59</v>
      </c>
      <c r="L35958" t="s">
        <v>477</v>
      </c>
      <c r="M35958" s="2">
        <v>19.78</v>
      </c>
      <c r="N35958" t="s">
        <v>390</v>
      </c>
      <c r="O35958" t="s">
        <v>25</v>
      </c>
      <c r="P35958" t="s">
        <v>26</v>
      </c>
      <c r="Q35958" t="s">
        <v>41</v>
      </c>
      <c r="R35958" t="s">
        <v>1321</v>
      </c>
      <c r="S35958" t="s">
        <v>1322</v>
      </c>
      <c r="T35958" t="s">
        <v>25</v>
      </c>
      <c r="U35958">
        <v>191644724</v>
      </c>
      <c r="V35958" t="s">
        <v>30</v>
      </c>
      <c r="W35958" t="s">
        <v>31</v>
      </c>
      <c r="X35958" t="s">
        <v>5292</v>
      </c>
      <c r="Y35958" s="2">
        <v>1000000</v>
      </c>
    </row>
    <row r="35959" spans="1:25" x14ac:dyDescent="0.3">
      <c r="A35959" t="s">
        <v>1212</v>
      </c>
      <c r="B35959" s="1">
        <v>43700</v>
      </c>
      <c r="C35959">
        <v>579</v>
      </c>
      <c r="D35959">
        <v>693</v>
      </c>
      <c r="E35959">
        <v>289</v>
      </c>
      <c r="F35959">
        <v>1</v>
      </c>
      <c r="G35959">
        <v>16</v>
      </c>
      <c r="H35959" s="2">
        <v>668.17</v>
      </c>
      <c r="I35959" s="2">
        <v>10690.72</v>
      </c>
      <c r="J35959" s="2">
        <v>12082.41</v>
      </c>
      <c r="K35959" s="2">
        <v>-1391.69</v>
      </c>
      <c r="L35959" t="s">
        <v>296</v>
      </c>
      <c r="M35959" s="2">
        <v>755.15</v>
      </c>
      <c r="N35959" t="s">
        <v>24</v>
      </c>
      <c r="O35959" t="s">
        <v>25</v>
      </c>
      <c r="P35959" t="s">
        <v>26</v>
      </c>
      <c r="Q35959" t="s">
        <v>41</v>
      </c>
      <c r="R35959" t="s">
        <v>1198</v>
      </c>
      <c r="S35959" t="s">
        <v>1199</v>
      </c>
      <c r="T35959" t="s">
        <v>25</v>
      </c>
      <c r="U35959">
        <v>987554265</v>
      </c>
      <c r="V35959" t="s">
        <v>1189</v>
      </c>
      <c r="W35959" t="s">
        <v>31</v>
      </c>
      <c r="X35959" t="s">
        <v>5452</v>
      </c>
      <c r="Y35959" s="2">
        <v>850000</v>
      </c>
    </row>
    <row r="35960" spans="1:25" x14ac:dyDescent="0.3">
      <c r="A35960" t="s">
        <v>1281</v>
      </c>
      <c r="B35960" s="1">
        <v>43731</v>
      </c>
      <c r="C35960">
        <v>476</v>
      </c>
      <c r="D35960">
        <v>542</v>
      </c>
      <c r="E35960">
        <v>286</v>
      </c>
      <c r="F35960">
        <v>1</v>
      </c>
      <c r="G35960">
        <v>16</v>
      </c>
      <c r="H35960" s="2">
        <v>38.49</v>
      </c>
      <c r="I35960" s="2">
        <v>615.84</v>
      </c>
      <c r="J35960" s="2">
        <v>418.82</v>
      </c>
      <c r="K35960" s="2">
        <v>197.02</v>
      </c>
      <c r="L35960" t="s">
        <v>588</v>
      </c>
      <c r="M35960" s="2">
        <v>26.18</v>
      </c>
      <c r="N35960" t="s">
        <v>554</v>
      </c>
      <c r="O35960" t="s">
        <v>25</v>
      </c>
      <c r="P35960" t="s">
        <v>26</v>
      </c>
      <c r="Q35960" t="s">
        <v>34</v>
      </c>
      <c r="R35960" t="s">
        <v>1282</v>
      </c>
      <c r="S35960" t="s">
        <v>1283</v>
      </c>
      <c r="T35960" t="s">
        <v>25</v>
      </c>
      <c r="U35960">
        <v>61161660</v>
      </c>
      <c r="V35960" t="s">
        <v>1260</v>
      </c>
      <c r="W35960" t="s">
        <v>31</v>
      </c>
      <c r="X35960" t="s">
        <v>5397</v>
      </c>
      <c r="Y35960" s="2">
        <v>1500000</v>
      </c>
    </row>
    <row r="35961" spans="1:25" x14ac:dyDescent="0.3">
      <c r="A35961" t="s">
        <v>1385</v>
      </c>
      <c r="B35961" s="1">
        <v>43736</v>
      </c>
      <c r="C35961">
        <v>476</v>
      </c>
      <c r="D35961">
        <v>109</v>
      </c>
      <c r="E35961">
        <v>293</v>
      </c>
      <c r="F35961">
        <v>1</v>
      </c>
      <c r="G35961">
        <v>16</v>
      </c>
      <c r="H35961" s="2">
        <v>38.49</v>
      </c>
      <c r="I35961" s="2">
        <v>615.84</v>
      </c>
      <c r="J35961" s="2">
        <v>418.82</v>
      </c>
      <c r="K35961" s="2">
        <v>197.02</v>
      </c>
      <c r="L35961" t="s">
        <v>588</v>
      </c>
      <c r="M35961" s="2">
        <v>26.18</v>
      </c>
      <c r="N35961" t="s">
        <v>554</v>
      </c>
      <c r="O35961" t="s">
        <v>25</v>
      </c>
      <c r="P35961" t="s">
        <v>26</v>
      </c>
      <c r="Q35961" t="s">
        <v>34</v>
      </c>
      <c r="R35961" t="s">
        <v>1386</v>
      </c>
      <c r="S35961" t="s">
        <v>1387</v>
      </c>
      <c r="T35961" t="s">
        <v>25</v>
      </c>
      <c r="U35961">
        <v>90836195</v>
      </c>
      <c r="V35961" t="s">
        <v>1366</v>
      </c>
      <c r="W35961" t="s">
        <v>31</v>
      </c>
      <c r="X35961" t="s">
        <v>5423</v>
      </c>
      <c r="Y35961" s="2">
        <v>500000</v>
      </c>
    </row>
    <row r="35962" spans="1:25" x14ac:dyDescent="0.3">
      <c r="A35962" t="s">
        <v>1385</v>
      </c>
      <c r="B35962" s="1">
        <v>43736</v>
      </c>
      <c r="C35962">
        <v>474</v>
      </c>
      <c r="D35962">
        <v>109</v>
      </c>
      <c r="E35962">
        <v>293</v>
      </c>
      <c r="F35962">
        <v>1</v>
      </c>
      <c r="G35962">
        <v>16</v>
      </c>
      <c r="H35962" s="2">
        <v>38.49</v>
      </c>
      <c r="I35962" s="2">
        <v>615.84</v>
      </c>
      <c r="J35962" s="2">
        <v>418.82</v>
      </c>
      <c r="K35962" s="2">
        <v>197.02</v>
      </c>
      <c r="L35962" t="s">
        <v>631</v>
      </c>
      <c r="M35962" s="2">
        <v>26.18</v>
      </c>
      <c r="N35962" t="s">
        <v>554</v>
      </c>
      <c r="O35962" t="s">
        <v>25</v>
      </c>
      <c r="P35962" t="s">
        <v>26</v>
      </c>
      <c r="Q35962" t="s">
        <v>34</v>
      </c>
      <c r="R35962" t="s">
        <v>1386</v>
      </c>
      <c r="S35962" t="s">
        <v>1387</v>
      </c>
      <c r="T35962" t="s">
        <v>25</v>
      </c>
      <c r="U35962">
        <v>90836195</v>
      </c>
      <c r="V35962" t="s">
        <v>1366</v>
      </c>
      <c r="W35962" t="s">
        <v>31</v>
      </c>
      <c r="X35962" t="s">
        <v>5423</v>
      </c>
      <c r="Y35962" s="2">
        <v>500000</v>
      </c>
    </row>
    <row r="35963" spans="1:25" x14ac:dyDescent="0.3">
      <c r="A35963" t="s">
        <v>1317</v>
      </c>
      <c r="B35963" s="1">
        <v>43935</v>
      </c>
      <c r="C35963">
        <v>361</v>
      </c>
      <c r="D35963">
        <v>506</v>
      </c>
      <c r="E35963">
        <v>286</v>
      </c>
      <c r="F35963">
        <v>1</v>
      </c>
      <c r="G35963">
        <v>16</v>
      </c>
      <c r="H35963" s="2">
        <v>1262.24</v>
      </c>
      <c r="I35963" s="2">
        <v>20195.84</v>
      </c>
      <c r="J35963" s="2">
        <v>20031.7</v>
      </c>
      <c r="K35963" s="2">
        <v>164.14</v>
      </c>
      <c r="L35963" t="s">
        <v>223</v>
      </c>
      <c r="M35963" s="2">
        <v>1251.98</v>
      </c>
      <c r="N35963" t="s">
        <v>24</v>
      </c>
      <c r="O35963" t="s">
        <v>25</v>
      </c>
      <c r="P35963" t="s">
        <v>26</v>
      </c>
      <c r="Q35963" t="s">
        <v>34</v>
      </c>
      <c r="R35963" t="s">
        <v>1204</v>
      </c>
      <c r="S35963" t="s">
        <v>1205</v>
      </c>
      <c r="T35963" t="s">
        <v>25</v>
      </c>
      <c r="U35963">
        <v>61161660</v>
      </c>
      <c r="V35963" t="s">
        <v>1260</v>
      </c>
      <c r="W35963" t="s">
        <v>31</v>
      </c>
      <c r="X35963" t="s">
        <v>5411</v>
      </c>
      <c r="Y35963" s="2">
        <v>950000</v>
      </c>
    </row>
    <row r="35964" spans="1:25" x14ac:dyDescent="0.3">
      <c r="A35964" t="s">
        <v>1263</v>
      </c>
      <c r="B35964" s="1">
        <v>43966</v>
      </c>
      <c r="C35964">
        <v>477</v>
      </c>
      <c r="D35964">
        <v>605</v>
      </c>
      <c r="E35964">
        <v>286</v>
      </c>
      <c r="F35964">
        <v>1</v>
      </c>
      <c r="G35964">
        <v>16</v>
      </c>
      <c r="H35964" s="2">
        <v>2.74</v>
      </c>
      <c r="I35964" s="2">
        <v>43.84</v>
      </c>
      <c r="J35964" s="2">
        <v>29.86</v>
      </c>
      <c r="K35964" s="2">
        <v>13.98</v>
      </c>
      <c r="L35964" t="s">
        <v>628</v>
      </c>
      <c r="M35964" s="2">
        <v>1.87</v>
      </c>
      <c r="N35964" t="s">
        <v>591</v>
      </c>
      <c r="O35964" t="s">
        <v>25</v>
      </c>
      <c r="P35964" t="s">
        <v>26</v>
      </c>
      <c r="Q35964" t="s">
        <v>41</v>
      </c>
      <c r="R35964" t="s">
        <v>1258</v>
      </c>
      <c r="S35964" t="s">
        <v>1259</v>
      </c>
      <c r="T35964" t="s">
        <v>25</v>
      </c>
      <c r="U35964">
        <v>61161660</v>
      </c>
      <c r="V35964" t="s">
        <v>1260</v>
      </c>
      <c r="W35964" t="s">
        <v>31</v>
      </c>
      <c r="X35964" t="s">
        <v>5402</v>
      </c>
      <c r="Y35964" s="2">
        <v>850000</v>
      </c>
    </row>
    <row r="35965" spans="1:25" x14ac:dyDescent="0.3">
      <c r="A35965" t="s">
        <v>1256</v>
      </c>
      <c r="B35965" s="1">
        <v>43319</v>
      </c>
      <c r="C35965">
        <v>224</v>
      </c>
      <c r="D35965">
        <v>236</v>
      </c>
      <c r="E35965">
        <v>289</v>
      </c>
      <c r="F35965">
        <v>1</v>
      </c>
      <c r="G35965">
        <v>15</v>
      </c>
      <c r="H35965" s="2">
        <v>4.75</v>
      </c>
      <c r="I35965" s="2">
        <v>71.25</v>
      </c>
      <c r="J35965" s="2">
        <v>78.45</v>
      </c>
      <c r="K35965" s="2">
        <v>-7.2</v>
      </c>
      <c r="L35965" t="s">
        <v>557</v>
      </c>
      <c r="M35965" s="2">
        <v>5.23</v>
      </c>
      <c r="N35965" t="s">
        <v>554</v>
      </c>
      <c r="O35965" t="s">
        <v>25</v>
      </c>
      <c r="P35965" t="s">
        <v>26</v>
      </c>
      <c r="Q35965" t="s">
        <v>41</v>
      </c>
      <c r="R35965" t="s">
        <v>1249</v>
      </c>
      <c r="S35965" t="s">
        <v>1238</v>
      </c>
      <c r="T35965" t="s">
        <v>25</v>
      </c>
      <c r="U35965">
        <v>987554265</v>
      </c>
      <c r="V35965" t="s">
        <v>1189</v>
      </c>
      <c r="W35965" t="s">
        <v>31</v>
      </c>
      <c r="X35965" t="s">
        <v>5442</v>
      </c>
      <c r="Y35965" s="2">
        <v>500000</v>
      </c>
    </row>
    <row r="35966" spans="1:25" x14ac:dyDescent="0.3">
      <c r="A35966" t="s">
        <v>1241</v>
      </c>
      <c r="B35966" s="1">
        <v>43480</v>
      </c>
      <c r="C35966">
        <v>470</v>
      </c>
      <c r="D35966">
        <v>146</v>
      </c>
      <c r="E35966">
        <v>289</v>
      </c>
      <c r="F35966">
        <v>1</v>
      </c>
      <c r="G35966">
        <v>15</v>
      </c>
      <c r="H35966" s="2">
        <v>20.89</v>
      </c>
      <c r="I35966" s="2">
        <v>313.35000000000002</v>
      </c>
      <c r="J35966" s="2">
        <v>235.06</v>
      </c>
      <c r="K35966" s="2">
        <v>78.290000000000006</v>
      </c>
      <c r="L35966" t="s">
        <v>644</v>
      </c>
      <c r="M35966" s="2">
        <v>15.67</v>
      </c>
      <c r="N35966" t="s">
        <v>554</v>
      </c>
      <c r="O35966" t="s">
        <v>25</v>
      </c>
      <c r="P35966" t="s">
        <v>26</v>
      </c>
      <c r="Q35966" t="s">
        <v>34</v>
      </c>
      <c r="R35966" t="s">
        <v>1237</v>
      </c>
      <c r="S35966" t="s">
        <v>1238</v>
      </c>
      <c r="T35966" t="s">
        <v>25</v>
      </c>
      <c r="U35966">
        <v>987554265</v>
      </c>
      <c r="V35966" t="s">
        <v>1189</v>
      </c>
      <c r="W35966" t="s">
        <v>31</v>
      </c>
      <c r="X35966" t="s">
        <v>5446</v>
      </c>
      <c r="Y35966" s="2">
        <v>100000</v>
      </c>
    </row>
    <row r="35967" spans="1:25" x14ac:dyDescent="0.3">
      <c r="A35967" t="s">
        <v>1235</v>
      </c>
      <c r="B35967" s="1">
        <v>43661</v>
      </c>
      <c r="C35967">
        <v>491</v>
      </c>
      <c r="D35967">
        <v>290</v>
      </c>
      <c r="E35967">
        <v>289</v>
      </c>
      <c r="F35967">
        <v>1</v>
      </c>
      <c r="G35967">
        <v>15</v>
      </c>
      <c r="H35967" s="2">
        <v>29.69</v>
      </c>
      <c r="I35967" s="2">
        <v>445.35</v>
      </c>
      <c r="J35967" s="2">
        <v>623.58000000000004</v>
      </c>
      <c r="K35967" s="2">
        <v>-178.23</v>
      </c>
      <c r="L35967" t="s">
        <v>580</v>
      </c>
      <c r="M35967" s="2">
        <v>41.57</v>
      </c>
      <c r="N35967" t="s">
        <v>554</v>
      </c>
      <c r="O35967" t="s">
        <v>25</v>
      </c>
      <c r="P35967" t="s">
        <v>26</v>
      </c>
      <c r="Q35967" t="s">
        <v>41</v>
      </c>
      <c r="R35967" t="s">
        <v>1227</v>
      </c>
      <c r="S35967" t="s">
        <v>1228</v>
      </c>
      <c r="T35967" t="s">
        <v>25</v>
      </c>
      <c r="U35967">
        <v>987554265</v>
      </c>
      <c r="V35967" t="s">
        <v>1189</v>
      </c>
      <c r="W35967" t="s">
        <v>31</v>
      </c>
      <c r="X35967" t="s">
        <v>5451</v>
      </c>
      <c r="Y35967" s="2">
        <v>300000</v>
      </c>
    </row>
    <row r="35968" spans="1:25" x14ac:dyDescent="0.3">
      <c r="A35968" t="s">
        <v>1405</v>
      </c>
      <c r="B35968" s="1">
        <v>43664</v>
      </c>
      <c r="C35968">
        <v>586</v>
      </c>
      <c r="D35968">
        <v>451</v>
      </c>
      <c r="E35968">
        <v>293</v>
      </c>
      <c r="F35968">
        <v>1</v>
      </c>
      <c r="G35968">
        <v>15</v>
      </c>
      <c r="H35968" s="2">
        <v>334.06</v>
      </c>
      <c r="I35968" s="2">
        <v>5010.8999999999996</v>
      </c>
      <c r="J35968" s="2">
        <v>6921.67</v>
      </c>
      <c r="K35968" s="2">
        <v>-1910.77</v>
      </c>
      <c r="L35968" t="s">
        <v>260</v>
      </c>
      <c r="M35968" s="2">
        <v>461.44</v>
      </c>
      <c r="N35968" t="s">
        <v>24</v>
      </c>
      <c r="O35968" t="s">
        <v>25</v>
      </c>
      <c r="P35968" t="s">
        <v>26</v>
      </c>
      <c r="Q35968" t="s">
        <v>41</v>
      </c>
      <c r="R35968" t="s">
        <v>1406</v>
      </c>
      <c r="S35968" t="s">
        <v>1407</v>
      </c>
      <c r="T35968" t="s">
        <v>25</v>
      </c>
      <c r="U35968">
        <v>90836195</v>
      </c>
      <c r="V35968" t="s">
        <v>1366</v>
      </c>
      <c r="W35968" t="s">
        <v>31</v>
      </c>
      <c r="X35968" t="s">
        <v>5420</v>
      </c>
      <c r="Y35968" s="2">
        <v>300000</v>
      </c>
    </row>
    <row r="35969" spans="1:25" x14ac:dyDescent="0.3">
      <c r="A35969" t="s">
        <v>1383</v>
      </c>
      <c r="B35969" s="1">
        <v>43682</v>
      </c>
      <c r="C35969">
        <v>491</v>
      </c>
      <c r="D35969">
        <v>361</v>
      </c>
      <c r="E35969">
        <v>293</v>
      </c>
      <c r="F35969">
        <v>1</v>
      </c>
      <c r="G35969">
        <v>15</v>
      </c>
      <c r="H35969" s="2">
        <v>29.69</v>
      </c>
      <c r="I35969" s="2">
        <v>445.35</v>
      </c>
      <c r="J35969" s="2">
        <v>623.58000000000004</v>
      </c>
      <c r="K35969" s="2">
        <v>-178.23</v>
      </c>
      <c r="L35969" t="s">
        <v>580</v>
      </c>
      <c r="M35969" s="2">
        <v>41.57</v>
      </c>
      <c r="N35969" t="s">
        <v>554</v>
      </c>
      <c r="O35969" t="s">
        <v>25</v>
      </c>
      <c r="P35969" t="s">
        <v>26</v>
      </c>
      <c r="Q35969" t="s">
        <v>34</v>
      </c>
      <c r="R35969" t="s">
        <v>1372</v>
      </c>
      <c r="S35969" t="s">
        <v>1373</v>
      </c>
      <c r="T35969" t="s">
        <v>25</v>
      </c>
      <c r="U35969">
        <v>90836195</v>
      </c>
      <c r="V35969" t="s">
        <v>1366</v>
      </c>
      <c r="W35969" t="s">
        <v>31</v>
      </c>
      <c r="X35969" t="s">
        <v>5427</v>
      </c>
      <c r="Y35969" s="2">
        <v>400000</v>
      </c>
    </row>
    <row r="35970" spans="1:25" x14ac:dyDescent="0.3">
      <c r="A35970" t="s">
        <v>1329</v>
      </c>
      <c r="B35970" s="1">
        <v>43683</v>
      </c>
      <c r="C35970">
        <v>222</v>
      </c>
      <c r="D35970">
        <v>650</v>
      </c>
      <c r="E35970">
        <v>282</v>
      </c>
      <c r="F35970">
        <v>1</v>
      </c>
      <c r="G35970">
        <v>15</v>
      </c>
      <c r="H35970" s="2">
        <v>19.239999999999998</v>
      </c>
      <c r="I35970" s="2">
        <v>288.60000000000002</v>
      </c>
      <c r="J35970" s="2">
        <v>196.29</v>
      </c>
      <c r="K35970" s="2">
        <v>92.31</v>
      </c>
      <c r="L35970" t="s">
        <v>592</v>
      </c>
      <c r="M35970" s="2">
        <v>13.09</v>
      </c>
      <c r="N35970" t="s">
        <v>591</v>
      </c>
      <c r="O35970" t="s">
        <v>25</v>
      </c>
      <c r="P35970" t="s">
        <v>26</v>
      </c>
      <c r="Q35970" t="s">
        <v>41</v>
      </c>
      <c r="R35970" t="s">
        <v>1321</v>
      </c>
      <c r="S35970" t="s">
        <v>1322</v>
      </c>
      <c r="T35970" t="s">
        <v>25</v>
      </c>
      <c r="U35970">
        <v>191644724</v>
      </c>
      <c r="V35970" t="s">
        <v>30</v>
      </c>
      <c r="W35970" t="s">
        <v>31</v>
      </c>
      <c r="X35970" t="s">
        <v>5292</v>
      </c>
      <c r="Y35970" s="2">
        <v>1000000</v>
      </c>
    </row>
    <row r="35971" spans="1:25" x14ac:dyDescent="0.3">
      <c r="A35971" t="s">
        <v>1257</v>
      </c>
      <c r="B35971" s="1">
        <v>43695</v>
      </c>
      <c r="C35971">
        <v>483</v>
      </c>
      <c r="D35971">
        <v>605</v>
      </c>
      <c r="E35971">
        <v>286</v>
      </c>
      <c r="F35971">
        <v>1</v>
      </c>
      <c r="G35971">
        <v>15</v>
      </c>
      <c r="H35971" s="2">
        <v>66</v>
      </c>
      <c r="I35971" s="2">
        <v>990</v>
      </c>
      <c r="J35971" s="2">
        <v>673.2</v>
      </c>
      <c r="K35971" s="2">
        <v>316.8</v>
      </c>
      <c r="L35971" t="s">
        <v>596</v>
      </c>
      <c r="M35971" s="2">
        <v>44.88</v>
      </c>
      <c r="N35971" t="s">
        <v>591</v>
      </c>
      <c r="O35971" t="s">
        <v>25</v>
      </c>
      <c r="P35971" t="s">
        <v>26</v>
      </c>
      <c r="Q35971" t="s">
        <v>41</v>
      </c>
      <c r="R35971" t="s">
        <v>1258</v>
      </c>
      <c r="S35971" t="s">
        <v>1259</v>
      </c>
      <c r="T35971" t="s">
        <v>25</v>
      </c>
      <c r="U35971">
        <v>61161660</v>
      </c>
      <c r="V35971" t="s">
        <v>1260</v>
      </c>
      <c r="W35971" t="s">
        <v>31</v>
      </c>
      <c r="X35971" t="s">
        <v>5403</v>
      </c>
      <c r="Y35971" s="2">
        <v>1400000</v>
      </c>
    </row>
    <row r="35972" spans="1:25" x14ac:dyDescent="0.3">
      <c r="A35972" t="s">
        <v>1327</v>
      </c>
      <c r="B35972" s="1">
        <v>43776</v>
      </c>
      <c r="C35972">
        <v>474</v>
      </c>
      <c r="D35972">
        <v>650</v>
      </c>
      <c r="E35972">
        <v>282</v>
      </c>
      <c r="F35972">
        <v>1</v>
      </c>
      <c r="G35972">
        <v>15</v>
      </c>
      <c r="H35972" s="2">
        <v>38.49</v>
      </c>
      <c r="I35972" s="2">
        <v>577.35</v>
      </c>
      <c r="J35972" s="2">
        <v>392.64</v>
      </c>
      <c r="K35972" s="2">
        <v>184.71</v>
      </c>
      <c r="L35972" t="s">
        <v>631</v>
      </c>
      <c r="M35972" s="2">
        <v>26.18</v>
      </c>
      <c r="N35972" t="s">
        <v>554</v>
      </c>
      <c r="O35972" t="s">
        <v>25</v>
      </c>
      <c r="P35972" t="s">
        <v>26</v>
      </c>
      <c r="Q35972" t="s">
        <v>41</v>
      </c>
      <c r="R35972" t="s">
        <v>1321</v>
      </c>
      <c r="S35972" t="s">
        <v>1322</v>
      </c>
      <c r="T35972" t="s">
        <v>25</v>
      </c>
      <c r="U35972">
        <v>191644724</v>
      </c>
      <c r="V35972" t="s">
        <v>30</v>
      </c>
      <c r="W35972" t="s">
        <v>31</v>
      </c>
      <c r="X35972" t="s">
        <v>5316</v>
      </c>
      <c r="Y35972" s="2">
        <v>700000</v>
      </c>
    </row>
    <row r="35973" spans="1:25" x14ac:dyDescent="0.3">
      <c r="A35973" t="s">
        <v>1339</v>
      </c>
      <c r="B35973" s="1">
        <v>43785</v>
      </c>
      <c r="C35973">
        <v>359</v>
      </c>
      <c r="D35973">
        <v>697</v>
      </c>
      <c r="E35973">
        <v>282</v>
      </c>
      <c r="F35973">
        <v>1</v>
      </c>
      <c r="G35973">
        <v>15</v>
      </c>
      <c r="H35973" s="2">
        <v>1262.24</v>
      </c>
      <c r="I35973" s="2">
        <v>18933.599999999999</v>
      </c>
      <c r="J35973" s="2">
        <v>18779.72</v>
      </c>
      <c r="K35973" s="2">
        <v>153.88</v>
      </c>
      <c r="L35973" t="s">
        <v>237</v>
      </c>
      <c r="M35973" s="2">
        <v>1251.98</v>
      </c>
      <c r="N35973" t="s">
        <v>24</v>
      </c>
      <c r="O35973" t="s">
        <v>25</v>
      </c>
      <c r="P35973" t="s">
        <v>26</v>
      </c>
      <c r="Q35973" t="s">
        <v>34</v>
      </c>
      <c r="R35973" t="s">
        <v>1331</v>
      </c>
      <c r="S35973" t="s">
        <v>1332</v>
      </c>
      <c r="T35973" t="s">
        <v>25</v>
      </c>
      <c r="U35973">
        <v>191644724</v>
      </c>
      <c r="V35973" t="s">
        <v>30</v>
      </c>
      <c r="W35973" t="s">
        <v>31</v>
      </c>
      <c r="X35973" t="s">
        <v>5316</v>
      </c>
      <c r="Y35973" s="2">
        <v>700000</v>
      </c>
    </row>
    <row r="35974" spans="1:25" x14ac:dyDescent="0.3">
      <c r="A35974" t="s">
        <v>1363</v>
      </c>
      <c r="B35974" s="1">
        <v>43828</v>
      </c>
      <c r="C35974">
        <v>482</v>
      </c>
      <c r="D35974">
        <v>438</v>
      </c>
      <c r="E35974">
        <v>282</v>
      </c>
      <c r="F35974">
        <v>1</v>
      </c>
      <c r="G35974">
        <v>15</v>
      </c>
      <c r="H35974" s="2">
        <v>4.9400000000000004</v>
      </c>
      <c r="I35974" s="2">
        <v>74.099999999999994</v>
      </c>
      <c r="J35974" s="2">
        <v>50.43</v>
      </c>
      <c r="K35974" s="2">
        <v>23.67</v>
      </c>
      <c r="L35974" t="s">
        <v>623</v>
      </c>
      <c r="M35974" s="2">
        <v>3.36</v>
      </c>
      <c r="N35974" t="s">
        <v>554</v>
      </c>
      <c r="O35974" t="s">
        <v>25</v>
      </c>
      <c r="P35974" t="s">
        <v>26</v>
      </c>
      <c r="Q35974" t="s">
        <v>27</v>
      </c>
      <c r="R35974" t="s">
        <v>1356</v>
      </c>
      <c r="S35974" t="s">
        <v>1357</v>
      </c>
      <c r="T35974" t="s">
        <v>25</v>
      </c>
      <c r="U35974">
        <v>191644724</v>
      </c>
      <c r="V35974" t="s">
        <v>30</v>
      </c>
      <c r="W35974" t="s">
        <v>31</v>
      </c>
      <c r="X35974" t="s">
        <v>5296</v>
      </c>
      <c r="Y35974" s="2">
        <v>600000</v>
      </c>
    </row>
    <row r="35975" spans="1:25" x14ac:dyDescent="0.3">
      <c r="A35975" t="s">
        <v>1319</v>
      </c>
      <c r="B35975" s="1">
        <v>43839</v>
      </c>
      <c r="C35975">
        <v>474</v>
      </c>
      <c r="D35975">
        <v>506</v>
      </c>
      <c r="E35975">
        <v>286</v>
      </c>
      <c r="F35975">
        <v>1</v>
      </c>
      <c r="G35975">
        <v>15</v>
      </c>
      <c r="H35975" s="2">
        <v>38.49</v>
      </c>
      <c r="I35975" s="2">
        <v>577.35</v>
      </c>
      <c r="J35975" s="2">
        <v>392.64</v>
      </c>
      <c r="K35975" s="2">
        <v>184.71</v>
      </c>
      <c r="L35975" t="s">
        <v>631</v>
      </c>
      <c r="M35975" s="2">
        <v>26.18</v>
      </c>
      <c r="N35975" t="s">
        <v>554</v>
      </c>
      <c r="O35975" t="s">
        <v>25</v>
      </c>
      <c r="P35975" t="s">
        <v>26</v>
      </c>
      <c r="Q35975" t="s">
        <v>34</v>
      </c>
      <c r="R35975" t="s">
        <v>1204</v>
      </c>
      <c r="S35975" t="s">
        <v>1205</v>
      </c>
      <c r="T35975" t="s">
        <v>25</v>
      </c>
      <c r="U35975">
        <v>61161660</v>
      </c>
      <c r="V35975" t="s">
        <v>1260</v>
      </c>
      <c r="W35975" t="s">
        <v>31</v>
      </c>
      <c r="X35975" t="s">
        <v>5410</v>
      </c>
      <c r="Y35975" s="2">
        <v>850000</v>
      </c>
    </row>
    <row r="35976" spans="1:25" x14ac:dyDescent="0.3">
      <c r="A35976" t="s">
        <v>1219</v>
      </c>
      <c r="B35976" s="1">
        <v>43043</v>
      </c>
      <c r="C35976">
        <v>218</v>
      </c>
      <c r="D35976">
        <v>164</v>
      </c>
      <c r="E35976">
        <v>289</v>
      </c>
      <c r="F35976">
        <v>1</v>
      </c>
      <c r="G35976">
        <v>18</v>
      </c>
      <c r="H35976" s="2">
        <v>5.23</v>
      </c>
      <c r="I35976" s="2">
        <v>94.14</v>
      </c>
      <c r="J35976" s="2">
        <v>61.13</v>
      </c>
      <c r="K35976" s="2">
        <v>33.01</v>
      </c>
      <c r="L35976" t="s">
        <v>600</v>
      </c>
      <c r="M35976" s="2">
        <v>3.4</v>
      </c>
      <c r="N35976" t="s">
        <v>554</v>
      </c>
      <c r="O35976" t="s">
        <v>25</v>
      </c>
      <c r="P35976" t="s">
        <v>26</v>
      </c>
      <c r="Q35976" t="s">
        <v>34</v>
      </c>
      <c r="R35976" t="s">
        <v>1220</v>
      </c>
      <c r="S35976" t="s">
        <v>1221</v>
      </c>
      <c r="T35976" t="s">
        <v>25</v>
      </c>
      <c r="U35976">
        <v>987554265</v>
      </c>
      <c r="V35976" t="s">
        <v>1189</v>
      </c>
      <c r="W35976" t="s">
        <v>31</v>
      </c>
      <c r="X35976" t="s">
        <v>5434</v>
      </c>
      <c r="Y35976" s="2">
        <v>400000</v>
      </c>
    </row>
    <row r="35977" spans="1:25" x14ac:dyDescent="0.3">
      <c r="A35977" t="s">
        <v>1247</v>
      </c>
      <c r="B35977" s="1">
        <v>43194</v>
      </c>
      <c r="C35977">
        <v>218</v>
      </c>
      <c r="D35977">
        <v>146</v>
      </c>
      <c r="E35977">
        <v>289</v>
      </c>
      <c r="F35977">
        <v>1</v>
      </c>
      <c r="G35977">
        <v>18</v>
      </c>
      <c r="H35977" s="2">
        <v>5.23</v>
      </c>
      <c r="I35977" s="2">
        <v>94.14</v>
      </c>
      <c r="J35977" s="2">
        <v>61.13</v>
      </c>
      <c r="K35977" s="2">
        <v>33.01</v>
      </c>
      <c r="L35977" t="s">
        <v>600</v>
      </c>
      <c r="M35977" s="2">
        <v>3.4</v>
      </c>
      <c r="N35977" t="s">
        <v>554</v>
      </c>
      <c r="O35977" t="s">
        <v>25</v>
      </c>
      <c r="P35977" t="s">
        <v>26</v>
      </c>
      <c r="Q35977" t="s">
        <v>34</v>
      </c>
      <c r="R35977" t="s">
        <v>1237</v>
      </c>
      <c r="S35977" t="s">
        <v>1238</v>
      </c>
      <c r="T35977" t="s">
        <v>25</v>
      </c>
      <c r="U35977">
        <v>987554265</v>
      </c>
      <c r="V35977" t="s">
        <v>1189</v>
      </c>
      <c r="W35977" t="s">
        <v>31</v>
      </c>
      <c r="X35977" t="s">
        <v>5438</v>
      </c>
      <c r="Y35977" s="2">
        <v>100000</v>
      </c>
    </row>
    <row r="35978" spans="1:25" x14ac:dyDescent="0.3">
      <c r="A35978" t="s">
        <v>1293</v>
      </c>
      <c r="B35978" s="1">
        <v>43236</v>
      </c>
      <c r="C35978">
        <v>218</v>
      </c>
      <c r="D35978">
        <v>73</v>
      </c>
      <c r="E35978">
        <v>286</v>
      </c>
      <c r="F35978">
        <v>1</v>
      </c>
      <c r="G35978">
        <v>18</v>
      </c>
      <c r="H35978" s="2">
        <v>5.23</v>
      </c>
      <c r="I35978" s="2">
        <v>94.14</v>
      </c>
      <c r="J35978" s="2">
        <v>61.13</v>
      </c>
      <c r="K35978" s="2">
        <v>33.01</v>
      </c>
      <c r="L35978" t="s">
        <v>600</v>
      </c>
      <c r="M35978" s="2">
        <v>3.4</v>
      </c>
      <c r="N35978" t="s">
        <v>554</v>
      </c>
      <c r="O35978" t="s">
        <v>25</v>
      </c>
      <c r="P35978" t="s">
        <v>26</v>
      </c>
      <c r="Q35978" t="s">
        <v>34</v>
      </c>
      <c r="R35978" t="s">
        <v>1291</v>
      </c>
      <c r="S35978" t="s">
        <v>1292</v>
      </c>
      <c r="T35978" t="s">
        <v>25</v>
      </c>
      <c r="U35978">
        <v>61161660</v>
      </c>
      <c r="V35978" t="s">
        <v>1260</v>
      </c>
      <c r="W35978" t="s">
        <v>31</v>
      </c>
      <c r="X35978" t="s">
        <v>5390</v>
      </c>
      <c r="Y35978" s="2">
        <v>750000</v>
      </c>
    </row>
    <row r="35979" spans="1:25" x14ac:dyDescent="0.3">
      <c r="A35979" t="s">
        <v>1236</v>
      </c>
      <c r="B35979" s="1">
        <v>43285</v>
      </c>
      <c r="C35979">
        <v>469</v>
      </c>
      <c r="D35979">
        <v>146</v>
      </c>
      <c r="E35979">
        <v>289</v>
      </c>
      <c r="F35979">
        <v>1</v>
      </c>
      <c r="G35979">
        <v>18</v>
      </c>
      <c r="H35979" s="2">
        <v>20.89</v>
      </c>
      <c r="I35979" s="2">
        <v>376.02</v>
      </c>
      <c r="J35979" s="2">
        <v>282.08</v>
      </c>
      <c r="K35979" s="2">
        <v>93.94</v>
      </c>
      <c r="L35979" t="s">
        <v>574</v>
      </c>
      <c r="M35979" s="2">
        <v>15.67</v>
      </c>
      <c r="N35979" t="s">
        <v>554</v>
      </c>
      <c r="O35979" t="s">
        <v>25</v>
      </c>
      <c r="P35979" t="s">
        <v>26</v>
      </c>
      <c r="Q35979" t="s">
        <v>34</v>
      </c>
      <c r="R35979" t="s">
        <v>1237</v>
      </c>
      <c r="S35979" t="s">
        <v>1238</v>
      </c>
      <c r="T35979" t="s">
        <v>25</v>
      </c>
      <c r="U35979">
        <v>987554265</v>
      </c>
      <c r="V35979" t="s">
        <v>1189</v>
      </c>
      <c r="W35979" t="s">
        <v>31</v>
      </c>
      <c r="X35979" t="s">
        <v>5441</v>
      </c>
      <c r="Y35979" s="2">
        <v>300000</v>
      </c>
    </row>
    <row r="35980" spans="1:25" x14ac:dyDescent="0.3">
      <c r="A35980" t="s">
        <v>1256</v>
      </c>
      <c r="B35980" s="1">
        <v>43319</v>
      </c>
      <c r="C35980">
        <v>395</v>
      </c>
      <c r="D35980">
        <v>236</v>
      </c>
      <c r="E35980">
        <v>289</v>
      </c>
      <c r="F35980">
        <v>1</v>
      </c>
      <c r="G35980">
        <v>18</v>
      </c>
      <c r="H35980" s="2">
        <v>56.26</v>
      </c>
      <c r="I35980" s="2">
        <v>1012.68</v>
      </c>
      <c r="J35980" s="2">
        <v>817.5</v>
      </c>
      <c r="K35980" s="2">
        <v>195.18</v>
      </c>
      <c r="L35980" t="s">
        <v>651</v>
      </c>
      <c r="M35980" s="2">
        <v>45.42</v>
      </c>
      <c r="N35980" t="s">
        <v>390</v>
      </c>
      <c r="O35980" t="s">
        <v>25</v>
      </c>
      <c r="P35980" t="s">
        <v>26</v>
      </c>
      <c r="Q35980" t="s">
        <v>41</v>
      </c>
      <c r="R35980" t="s">
        <v>1249</v>
      </c>
      <c r="S35980" t="s">
        <v>1238</v>
      </c>
      <c r="T35980" t="s">
        <v>25</v>
      </c>
      <c r="U35980">
        <v>987554265</v>
      </c>
      <c r="V35980" t="s">
        <v>1189</v>
      </c>
      <c r="W35980" t="s">
        <v>31</v>
      </c>
      <c r="X35980" t="s">
        <v>5442</v>
      </c>
      <c r="Y35980" s="2">
        <v>500000</v>
      </c>
    </row>
    <row r="35981" spans="1:25" x14ac:dyDescent="0.3">
      <c r="A35981" t="s">
        <v>1256</v>
      </c>
      <c r="B35981" s="1">
        <v>43319</v>
      </c>
      <c r="C35981">
        <v>470</v>
      </c>
      <c r="D35981">
        <v>236</v>
      </c>
      <c r="E35981">
        <v>289</v>
      </c>
      <c r="F35981">
        <v>1</v>
      </c>
      <c r="G35981">
        <v>18</v>
      </c>
      <c r="H35981" s="2">
        <v>20.89</v>
      </c>
      <c r="I35981" s="2">
        <v>376.02</v>
      </c>
      <c r="J35981" s="2">
        <v>282.08</v>
      </c>
      <c r="K35981" s="2">
        <v>93.94</v>
      </c>
      <c r="L35981" t="s">
        <v>644</v>
      </c>
      <c r="M35981" s="2">
        <v>15.67</v>
      </c>
      <c r="N35981" t="s">
        <v>554</v>
      </c>
      <c r="O35981" t="s">
        <v>25</v>
      </c>
      <c r="P35981" t="s">
        <v>26</v>
      </c>
      <c r="Q35981" t="s">
        <v>41</v>
      </c>
      <c r="R35981" t="s">
        <v>1249</v>
      </c>
      <c r="S35981" t="s">
        <v>1238</v>
      </c>
      <c r="T35981" t="s">
        <v>25</v>
      </c>
      <c r="U35981">
        <v>987554265</v>
      </c>
      <c r="V35981" t="s">
        <v>1189</v>
      </c>
      <c r="W35981" t="s">
        <v>31</v>
      </c>
      <c r="X35981" t="s">
        <v>5442</v>
      </c>
      <c r="Y35981" s="2">
        <v>500000</v>
      </c>
    </row>
    <row r="35982" spans="1:25" x14ac:dyDescent="0.3">
      <c r="A35982" t="s">
        <v>1254</v>
      </c>
      <c r="B35982" s="1">
        <v>43589</v>
      </c>
      <c r="C35982">
        <v>470</v>
      </c>
      <c r="D35982">
        <v>236</v>
      </c>
      <c r="E35982">
        <v>289</v>
      </c>
      <c r="F35982">
        <v>1</v>
      </c>
      <c r="G35982">
        <v>18</v>
      </c>
      <c r="H35982" s="2">
        <v>20.89</v>
      </c>
      <c r="I35982" s="2">
        <v>376.02</v>
      </c>
      <c r="J35982" s="2">
        <v>282.08</v>
      </c>
      <c r="K35982" s="2">
        <v>93.94</v>
      </c>
      <c r="L35982" t="s">
        <v>644</v>
      </c>
      <c r="M35982" s="2">
        <v>15.67</v>
      </c>
      <c r="N35982" t="s">
        <v>554</v>
      </c>
      <c r="O35982" t="s">
        <v>25</v>
      </c>
      <c r="P35982" t="s">
        <v>26</v>
      </c>
      <c r="Q35982" t="s">
        <v>41</v>
      </c>
      <c r="R35982" t="s">
        <v>1249</v>
      </c>
      <c r="S35982" t="s">
        <v>1238</v>
      </c>
      <c r="T35982" t="s">
        <v>25</v>
      </c>
      <c r="U35982">
        <v>987554265</v>
      </c>
      <c r="V35982" t="s">
        <v>1189</v>
      </c>
      <c r="W35982" t="s">
        <v>31</v>
      </c>
      <c r="X35982" t="s">
        <v>5449</v>
      </c>
      <c r="Y35982" s="2">
        <v>350000</v>
      </c>
    </row>
    <row r="35983" spans="1:25" x14ac:dyDescent="0.3">
      <c r="A35983" t="s">
        <v>1254</v>
      </c>
      <c r="B35983" s="1">
        <v>43589</v>
      </c>
      <c r="C35983">
        <v>456</v>
      </c>
      <c r="D35983">
        <v>236</v>
      </c>
      <c r="E35983">
        <v>289</v>
      </c>
      <c r="F35983">
        <v>1</v>
      </c>
      <c r="G35983">
        <v>18</v>
      </c>
      <c r="H35983" s="2">
        <v>41.24</v>
      </c>
      <c r="I35983" s="2">
        <v>742.32</v>
      </c>
      <c r="J35983" s="2">
        <v>556.79999999999995</v>
      </c>
      <c r="K35983" s="2">
        <v>185.52</v>
      </c>
      <c r="L35983" t="s">
        <v>571</v>
      </c>
      <c r="M35983" s="2">
        <v>30.93</v>
      </c>
      <c r="N35983" t="s">
        <v>554</v>
      </c>
      <c r="O35983" t="s">
        <v>25</v>
      </c>
      <c r="P35983" t="s">
        <v>26</v>
      </c>
      <c r="Q35983" t="s">
        <v>41</v>
      </c>
      <c r="R35983" t="s">
        <v>1249</v>
      </c>
      <c r="S35983" t="s">
        <v>1238</v>
      </c>
      <c r="T35983" t="s">
        <v>25</v>
      </c>
      <c r="U35983">
        <v>987554265</v>
      </c>
      <c r="V35983" t="s">
        <v>1189</v>
      </c>
      <c r="W35983" t="s">
        <v>31</v>
      </c>
      <c r="X35983" t="s">
        <v>5449</v>
      </c>
      <c r="Y35983" s="2">
        <v>350000</v>
      </c>
    </row>
    <row r="35984" spans="1:25" x14ac:dyDescent="0.3">
      <c r="A35984" t="s">
        <v>1315</v>
      </c>
      <c r="B35984" s="1">
        <v>43662</v>
      </c>
      <c r="C35984">
        <v>474</v>
      </c>
      <c r="D35984">
        <v>506</v>
      </c>
      <c r="E35984">
        <v>286</v>
      </c>
      <c r="F35984">
        <v>1</v>
      </c>
      <c r="G35984">
        <v>18</v>
      </c>
      <c r="H35984" s="2">
        <v>38.49</v>
      </c>
      <c r="I35984" s="2">
        <v>692.82</v>
      </c>
      <c r="J35984" s="2">
        <v>471.17</v>
      </c>
      <c r="K35984" s="2">
        <v>221.65</v>
      </c>
      <c r="L35984" t="s">
        <v>631</v>
      </c>
      <c r="M35984" s="2">
        <v>26.18</v>
      </c>
      <c r="N35984" t="s">
        <v>554</v>
      </c>
      <c r="O35984" t="s">
        <v>25</v>
      </c>
      <c r="P35984" t="s">
        <v>26</v>
      </c>
      <c r="Q35984" t="s">
        <v>34</v>
      </c>
      <c r="R35984" t="s">
        <v>1204</v>
      </c>
      <c r="S35984" t="s">
        <v>1205</v>
      </c>
      <c r="T35984" t="s">
        <v>25</v>
      </c>
      <c r="U35984">
        <v>61161660</v>
      </c>
      <c r="V35984" t="s">
        <v>1260</v>
      </c>
      <c r="W35984" t="s">
        <v>31</v>
      </c>
      <c r="X35984" t="s">
        <v>5408</v>
      </c>
      <c r="Y35984" s="2">
        <v>1200000</v>
      </c>
    </row>
    <row r="35985" spans="1:25" x14ac:dyDescent="0.3">
      <c r="A35985" t="s">
        <v>1339</v>
      </c>
      <c r="B35985" s="1">
        <v>43785</v>
      </c>
      <c r="C35985">
        <v>474</v>
      </c>
      <c r="D35985">
        <v>697</v>
      </c>
      <c r="E35985">
        <v>282</v>
      </c>
      <c r="F35985">
        <v>1</v>
      </c>
      <c r="G35985">
        <v>18</v>
      </c>
      <c r="H35985" s="2">
        <v>38.49</v>
      </c>
      <c r="I35985" s="2">
        <v>692.82</v>
      </c>
      <c r="J35985" s="2">
        <v>471.17</v>
      </c>
      <c r="K35985" s="2">
        <v>221.65</v>
      </c>
      <c r="L35985" t="s">
        <v>631</v>
      </c>
      <c r="M35985" s="2">
        <v>26.18</v>
      </c>
      <c r="N35985" t="s">
        <v>554</v>
      </c>
      <c r="O35985" t="s">
        <v>25</v>
      </c>
      <c r="P35985" t="s">
        <v>26</v>
      </c>
      <c r="Q35985" t="s">
        <v>34</v>
      </c>
      <c r="R35985" t="s">
        <v>1331</v>
      </c>
      <c r="S35985" t="s">
        <v>1332</v>
      </c>
      <c r="T35985" t="s">
        <v>25</v>
      </c>
      <c r="U35985">
        <v>191644724</v>
      </c>
      <c r="V35985" t="s">
        <v>30</v>
      </c>
      <c r="W35985" t="s">
        <v>31</v>
      </c>
      <c r="X35985" t="s">
        <v>5316</v>
      </c>
      <c r="Y35985" s="2">
        <v>700000</v>
      </c>
    </row>
    <row r="35986" spans="1:25" x14ac:dyDescent="0.3">
      <c r="A35986" t="s">
        <v>1245</v>
      </c>
      <c r="B35986" s="1">
        <v>43834</v>
      </c>
      <c r="C35986">
        <v>476</v>
      </c>
      <c r="D35986">
        <v>146</v>
      </c>
      <c r="E35986">
        <v>289</v>
      </c>
      <c r="F35986">
        <v>1</v>
      </c>
      <c r="G35986">
        <v>18</v>
      </c>
      <c r="H35986" s="2">
        <v>38.49</v>
      </c>
      <c r="I35986" s="2">
        <v>692.82</v>
      </c>
      <c r="J35986" s="2">
        <v>471.17</v>
      </c>
      <c r="K35986" s="2">
        <v>221.65</v>
      </c>
      <c r="L35986" t="s">
        <v>588</v>
      </c>
      <c r="M35986" s="2">
        <v>26.18</v>
      </c>
      <c r="N35986" t="s">
        <v>554</v>
      </c>
      <c r="O35986" t="s">
        <v>25</v>
      </c>
      <c r="P35986" t="s">
        <v>26</v>
      </c>
      <c r="Q35986" t="s">
        <v>34</v>
      </c>
      <c r="R35986" t="s">
        <v>1237</v>
      </c>
      <c r="S35986" t="s">
        <v>1238</v>
      </c>
      <c r="T35986" t="s">
        <v>25</v>
      </c>
      <c r="U35986">
        <v>987554265</v>
      </c>
      <c r="V35986" t="s">
        <v>1189</v>
      </c>
      <c r="W35986" t="s">
        <v>31</v>
      </c>
      <c r="X35986" t="s">
        <v>5457</v>
      </c>
      <c r="Y35986" s="2">
        <v>250000</v>
      </c>
    </row>
    <row r="35987" spans="1:25" x14ac:dyDescent="0.3">
      <c r="A35987" t="s">
        <v>1364</v>
      </c>
      <c r="B35987" s="1">
        <v>43910</v>
      </c>
      <c r="C35987">
        <v>482</v>
      </c>
      <c r="D35987">
        <v>438</v>
      </c>
      <c r="E35987">
        <v>282</v>
      </c>
      <c r="F35987">
        <v>1</v>
      </c>
      <c r="G35987">
        <v>18</v>
      </c>
      <c r="H35987" s="2">
        <v>4.9400000000000004</v>
      </c>
      <c r="I35987" s="2">
        <v>88.92</v>
      </c>
      <c r="J35987" s="2">
        <v>60.52</v>
      </c>
      <c r="K35987" s="2">
        <v>28.4</v>
      </c>
      <c r="L35987" t="s">
        <v>623</v>
      </c>
      <c r="M35987" s="2">
        <v>3.36</v>
      </c>
      <c r="N35987" t="s">
        <v>554</v>
      </c>
      <c r="O35987" t="s">
        <v>25</v>
      </c>
      <c r="P35987" t="s">
        <v>26</v>
      </c>
      <c r="Q35987" t="s">
        <v>27</v>
      </c>
      <c r="R35987" t="s">
        <v>1356</v>
      </c>
      <c r="S35987" t="s">
        <v>1357</v>
      </c>
      <c r="T35987" t="s">
        <v>25</v>
      </c>
      <c r="U35987">
        <v>191644724</v>
      </c>
      <c r="V35987" t="s">
        <v>30</v>
      </c>
      <c r="W35987" t="s">
        <v>31</v>
      </c>
      <c r="X35987" t="s">
        <v>5288</v>
      </c>
      <c r="Y35987" s="2">
        <v>800000</v>
      </c>
    </row>
    <row r="35988" spans="1:25" x14ac:dyDescent="0.3">
      <c r="A35988" t="s">
        <v>1317</v>
      </c>
      <c r="B35988" s="1">
        <v>43935</v>
      </c>
      <c r="C35988">
        <v>474</v>
      </c>
      <c r="D35988">
        <v>506</v>
      </c>
      <c r="E35988">
        <v>286</v>
      </c>
      <c r="F35988">
        <v>1</v>
      </c>
      <c r="G35988">
        <v>18</v>
      </c>
      <c r="H35988" s="2">
        <v>38.49</v>
      </c>
      <c r="I35988" s="2">
        <v>692.82</v>
      </c>
      <c r="J35988" s="2">
        <v>471.17</v>
      </c>
      <c r="K35988" s="2">
        <v>221.65</v>
      </c>
      <c r="L35988" t="s">
        <v>631</v>
      </c>
      <c r="M35988" s="2">
        <v>26.18</v>
      </c>
      <c r="N35988" t="s">
        <v>554</v>
      </c>
      <c r="O35988" t="s">
        <v>25</v>
      </c>
      <c r="P35988" t="s">
        <v>26</v>
      </c>
      <c r="Q35988" t="s">
        <v>34</v>
      </c>
      <c r="R35988" t="s">
        <v>1204</v>
      </c>
      <c r="S35988" t="s">
        <v>1205</v>
      </c>
      <c r="T35988" t="s">
        <v>25</v>
      </c>
      <c r="U35988">
        <v>61161660</v>
      </c>
      <c r="V35988" t="s">
        <v>1260</v>
      </c>
      <c r="W35988" t="s">
        <v>31</v>
      </c>
      <c r="X35988" t="s">
        <v>5411</v>
      </c>
      <c r="Y35988" s="2">
        <v>950000</v>
      </c>
    </row>
    <row r="35989" spans="1:25" x14ac:dyDescent="0.3">
      <c r="A35989" t="s">
        <v>1408</v>
      </c>
      <c r="B35989" s="1">
        <v>43942</v>
      </c>
      <c r="C35989">
        <v>482</v>
      </c>
      <c r="D35989">
        <v>668</v>
      </c>
      <c r="E35989">
        <v>293</v>
      </c>
      <c r="F35989">
        <v>1</v>
      </c>
      <c r="G35989">
        <v>18</v>
      </c>
      <c r="H35989" s="2">
        <v>4.9400000000000004</v>
      </c>
      <c r="I35989" s="2">
        <v>88.92</v>
      </c>
      <c r="J35989" s="2">
        <v>60.52</v>
      </c>
      <c r="K35989" s="2">
        <v>28.4</v>
      </c>
      <c r="L35989" t="s">
        <v>623</v>
      </c>
      <c r="M35989" s="2">
        <v>3.36</v>
      </c>
      <c r="N35989" t="s">
        <v>554</v>
      </c>
      <c r="O35989" t="s">
        <v>25</v>
      </c>
      <c r="P35989" t="s">
        <v>26</v>
      </c>
      <c r="Q35989" t="s">
        <v>27</v>
      </c>
      <c r="R35989" t="s">
        <v>1271</v>
      </c>
      <c r="S35989" t="s">
        <v>1272</v>
      </c>
      <c r="T35989" t="s">
        <v>25</v>
      </c>
      <c r="U35989">
        <v>90836195</v>
      </c>
      <c r="V35989" t="s">
        <v>1366</v>
      </c>
      <c r="W35989" t="s">
        <v>31</v>
      </c>
      <c r="X35989" t="s">
        <v>5425</v>
      </c>
      <c r="Y35989" s="2">
        <v>500000</v>
      </c>
    </row>
    <row r="35990" spans="1:25" x14ac:dyDescent="0.3">
      <c r="A35990" t="s">
        <v>1346</v>
      </c>
      <c r="B35990" s="1">
        <v>43956</v>
      </c>
      <c r="C35990">
        <v>474</v>
      </c>
      <c r="D35990">
        <v>43</v>
      </c>
      <c r="E35990">
        <v>282</v>
      </c>
      <c r="F35990">
        <v>1</v>
      </c>
      <c r="G35990">
        <v>18</v>
      </c>
      <c r="H35990" s="2">
        <v>38.49</v>
      </c>
      <c r="I35990" s="2">
        <v>692.82</v>
      </c>
      <c r="J35990" s="2">
        <v>471.17</v>
      </c>
      <c r="K35990" s="2">
        <v>221.65</v>
      </c>
      <c r="L35990" t="s">
        <v>631</v>
      </c>
      <c r="M35990" s="2">
        <v>26.18</v>
      </c>
      <c r="N35990" t="s">
        <v>554</v>
      </c>
      <c r="O35990" t="s">
        <v>25</v>
      </c>
      <c r="P35990" t="s">
        <v>26</v>
      </c>
      <c r="Q35990" t="s">
        <v>34</v>
      </c>
      <c r="R35990" t="s">
        <v>1343</v>
      </c>
      <c r="S35990" t="s">
        <v>1344</v>
      </c>
      <c r="T35990" t="s">
        <v>25</v>
      </c>
      <c r="U35990">
        <v>191644724</v>
      </c>
      <c r="V35990" t="s">
        <v>30</v>
      </c>
      <c r="W35990" t="s">
        <v>31</v>
      </c>
      <c r="X35990" t="s">
        <v>5293</v>
      </c>
      <c r="Y35990" s="2">
        <v>1000000</v>
      </c>
    </row>
    <row r="35991" spans="1:25" x14ac:dyDescent="0.3">
      <c r="A35991" t="s">
        <v>1351</v>
      </c>
      <c r="B35991" s="1">
        <v>43682</v>
      </c>
      <c r="C35991">
        <v>474</v>
      </c>
      <c r="D35991">
        <v>43</v>
      </c>
      <c r="E35991">
        <v>282</v>
      </c>
      <c r="F35991">
        <v>1</v>
      </c>
      <c r="G35991">
        <v>17</v>
      </c>
      <c r="H35991" s="2">
        <v>38.49</v>
      </c>
      <c r="I35991" s="2">
        <v>654.33000000000004</v>
      </c>
      <c r="J35991" s="2">
        <v>445</v>
      </c>
      <c r="K35991" s="2">
        <v>209.33</v>
      </c>
      <c r="L35991" t="s">
        <v>631</v>
      </c>
      <c r="M35991" s="2">
        <v>26.18</v>
      </c>
      <c r="N35991" t="s">
        <v>554</v>
      </c>
      <c r="O35991" t="s">
        <v>25</v>
      </c>
      <c r="P35991" t="s">
        <v>26</v>
      </c>
      <c r="Q35991" t="s">
        <v>34</v>
      </c>
      <c r="R35991" t="s">
        <v>1343</v>
      </c>
      <c r="S35991" t="s">
        <v>1344</v>
      </c>
      <c r="T35991" t="s">
        <v>25</v>
      </c>
      <c r="U35991">
        <v>191644724</v>
      </c>
      <c r="V35991" t="s">
        <v>30</v>
      </c>
      <c r="W35991" t="s">
        <v>31</v>
      </c>
      <c r="X35991" t="s">
        <v>5292</v>
      </c>
      <c r="Y35991" s="2">
        <v>1000000</v>
      </c>
    </row>
    <row r="35992" spans="1:25" x14ac:dyDescent="0.3">
      <c r="A35992" t="s">
        <v>1257</v>
      </c>
      <c r="B35992" s="1">
        <v>43695</v>
      </c>
      <c r="C35992">
        <v>234</v>
      </c>
      <c r="D35992">
        <v>605</v>
      </c>
      <c r="E35992">
        <v>286</v>
      </c>
      <c r="F35992">
        <v>1</v>
      </c>
      <c r="G35992">
        <v>17</v>
      </c>
      <c r="H35992" s="2">
        <v>27.49</v>
      </c>
      <c r="I35992" s="2">
        <v>467.33</v>
      </c>
      <c r="J35992" s="2">
        <v>654.37</v>
      </c>
      <c r="K35992" s="2">
        <v>-187.04</v>
      </c>
      <c r="L35992" t="s">
        <v>553</v>
      </c>
      <c r="M35992" s="2">
        <v>38.49</v>
      </c>
      <c r="N35992" t="s">
        <v>554</v>
      </c>
      <c r="O35992" t="s">
        <v>25</v>
      </c>
      <c r="P35992" t="s">
        <v>26</v>
      </c>
      <c r="Q35992" t="s">
        <v>41</v>
      </c>
      <c r="R35992" t="s">
        <v>1258</v>
      </c>
      <c r="S35992" t="s">
        <v>1259</v>
      </c>
      <c r="T35992" t="s">
        <v>25</v>
      </c>
      <c r="U35992">
        <v>61161660</v>
      </c>
      <c r="V35992" t="s">
        <v>1260</v>
      </c>
      <c r="W35992" t="s">
        <v>31</v>
      </c>
      <c r="X35992" t="s">
        <v>5403</v>
      </c>
      <c r="Y35992" s="2">
        <v>1400000</v>
      </c>
    </row>
    <row r="35993" spans="1:25" x14ac:dyDescent="0.3">
      <c r="A35993" t="s">
        <v>1358</v>
      </c>
      <c r="B35993" s="1">
        <v>43731</v>
      </c>
      <c r="C35993">
        <v>482</v>
      </c>
      <c r="D35993">
        <v>438</v>
      </c>
      <c r="E35993">
        <v>282</v>
      </c>
      <c r="F35993">
        <v>1</v>
      </c>
      <c r="G35993">
        <v>17</v>
      </c>
      <c r="H35993" s="2">
        <v>4.9400000000000004</v>
      </c>
      <c r="I35993" s="2">
        <v>83.98</v>
      </c>
      <c r="J35993" s="2">
        <v>57.16</v>
      </c>
      <c r="K35993" s="2">
        <v>26.82</v>
      </c>
      <c r="L35993" t="s">
        <v>623</v>
      </c>
      <c r="M35993" s="2">
        <v>3.36</v>
      </c>
      <c r="N35993" t="s">
        <v>554</v>
      </c>
      <c r="O35993" t="s">
        <v>25</v>
      </c>
      <c r="P35993" t="s">
        <v>26</v>
      </c>
      <c r="Q35993" t="s">
        <v>27</v>
      </c>
      <c r="R35993" t="s">
        <v>1356</v>
      </c>
      <c r="S35993" t="s">
        <v>1357</v>
      </c>
      <c r="T35993" t="s">
        <v>25</v>
      </c>
      <c r="U35993">
        <v>191644724</v>
      </c>
      <c r="V35993" t="s">
        <v>30</v>
      </c>
      <c r="W35993" t="s">
        <v>31</v>
      </c>
      <c r="X35993" t="s">
        <v>5297</v>
      </c>
      <c r="Y35993" s="2">
        <v>900000</v>
      </c>
    </row>
    <row r="35994" spans="1:25" x14ac:dyDescent="0.3">
      <c r="A35994" t="s">
        <v>1263</v>
      </c>
      <c r="B35994" s="1">
        <v>43966</v>
      </c>
      <c r="C35994">
        <v>471</v>
      </c>
      <c r="D35994">
        <v>605</v>
      </c>
      <c r="E35994">
        <v>286</v>
      </c>
      <c r="F35994">
        <v>1</v>
      </c>
      <c r="G35994">
        <v>17</v>
      </c>
      <c r="H35994" s="2">
        <v>34.93</v>
      </c>
      <c r="I35994" s="2">
        <v>593.80999999999995</v>
      </c>
      <c r="J35994" s="2">
        <v>403.73</v>
      </c>
      <c r="K35994" s="2">
        <v>190.08</v>
      </c>
      <c r="L35994" t="s">
        <v>603</v>
      </c>
      <c r="M35994" s="2">
        <v>23.75</v>
      </c>
      <c r="N35994" t="s">
        <v>554</v>
      </c>
      <c r="O35994" t="s">
        <v>25</v>
      </c>
      <c r="P35994" t="s">
        <v>26</v>
      </c>
      <c r="Q35994" t="s">
        <v>41</v>
      </c>
      <c r="R35994" t="s">
        <v>1258</v>
      </c>
      <c r="S35994" t="s">
        <v>1259</v>
      </c>
      <c r="T35994" t="s">
        <v>25</v>
      </c>
      <c r="U35994">
        <v>61161660</v>
      </c>
      <c r="V35994" t="s">
        <v>1260</v>
      </c>
      <c r="W35994" t="s">
        <v>31</v>
      </c>
      <c r="X35994" t="s">
        <v>5402</v>
      </c>
      <c r="Y35994" s="2">
        <v>850000</v>
      </c>
    </row>
    <row r="35995" spans="1:25" x14ac:dyDescent="0.3">
      <c r="A35995" t="s">
        <v>1239</v>
      </c>
      <c r="B35995" s="1">
        <v>43015</v>
      </c>
      <c r="C35995">
        <v>218</v>
      </c>
      <c r="D35995">
        <v>146</v>
      </c>
      <c r="E35995">
        <v>289</v>
      </c>
      <c r="F35995">
        <v>1</v>
      </c>
      <c r="G35995">
        <v>23</v>
      </c>
      <c r="H35995" s="2">
        <v>5.23</v>
      </c>
      <c r="I35995" s="2">
        <v>120.29</v>
      </c>
      <c r="J35995" s="2">
        <v>78.11</v>
      </c>
      <c r="K35995" s="2">
        <v>42.18</v>
      </c>
      <c r="L35995" t="s">
        <v>600</v>
      </c>
      <c r="M35995" s="2">
        <v>3.4</v>
      </c>
      <c r="N35995" t="s">
        <v>554</v>
      </c>
      <c r="O35995" t="s">
        <v>25</v>
      </c>
      <c r="P35995" t="s">
        <v>26</v>
      </c>
      <c r="Q35995" t="s">
        <v>34</v>
      </c>
      <c r="R35995" t="s">
        <v>1237</v>
      </c>
      <c r="S35995" t="s">
        <v>1238</v>
      </c>
      <c r="T35995" t="s">
        <v>25</v>
      </c>
      <c r="U35995">
        <v>987554265</v>
      </c>
      <c r="V35995" t="s">
        <v>1189</v>
      </c>
      <c r="W35995" t="s">
        <v>31</v>
      </c>
      <c r="X35995" t="s">
        <v>5433</v>
      </c>
      <c r="Y35995" s="2">
        <v>400000</v>
      </c>
    </row>
    <row r="35996" spans="1:25" x14ac:dyDescent="0.3">
      <c r="A35996" t="s">
        <v>1236</v>
      </c>
      <c r="B35996" s="1">
        <v>43285</v>
      </c>
      <c r="C35996">
        <v>470</v>
      </c>
      <c r="D35996">
        <v>146</v>
      </c>
      <c r="E35996">
        <v>289</v>
      </c>
      <c r="F35996">
        <v>1</v>
      </c>
      <c r="G35996">
        <v>34</v>
      </c>
      <c r="H35996" s="2">
        <v>19</v>
      </c>
      <c r="I35996" s="2">
        <v>646</v>
      </c>
      <c r="J35996" s="2">
        <v>532.80999999999995</v>
      </c>
      <c r="K35996" s="2">
        <v>113.19</v>
      </c>
      <c r="L35996" t="s">
        <v>644</v>
      </c>
      <c r="M35996" s="2">
        <v>15.67</v>
      </c>
      <c r="N35996" t="s">
        <v>554</v>
      </c>
      <c r="O35996" t="s">
        <v>25</v>
      </c>
      <c r="P35996" t="s">
        <v>26</v>
      </c>
      <c r="Q35996" t="s">
        <v>34</v>
      </c>
      <c r="R35996" t="s">
        <v>1237</v>
      </c>
      <c r="S35996" t="s">
        <v>1238</v>
      </c>
      <c r="T35996" t="s">
        <v>25</v>
      </c>
      <c r="U35996">
        <v>987554265</v>
      </c>
      <c r="V35996" t="s">
        <v>1189</v>
      </c>
      <c r="W35996" t="s">
        <v>31</v>
      </c>
      <c r="X35996" t="s">
        <v>5441</v>
      </c>
      <c r="Y35996" s="2">
        <v>300000</v>
      </c>
    </row>
    <row r="35997" spans="1:25" x14ac:dyDescent="0.3">
      <c r="A35997" t="s">
        <v>1312</v>
      </c>
      <c r="B35997" s="1">
        <v>43298</v>
      </c>
      <c r="C35997">
        <v>470</v>
      </c>
      <c r="D35997">
        <v>506</v>
      </c>
      <c r="E35997">
        <v>286</v>
      </c>
      <c r="F35997">
        <v>1</v>
      </c>
      <c r="G35997">
        <v>34</v>
      </c>
      <c r="H35997" s="2">
        <v>19</v>
      </c>
      <c r="I35997" s="2">
        <v>646</v>
      </c>
      <c r="J35997" s="2">
        <v>532.80999999999995</v>
      </c>
      <c r="K35997" s="2">
        <v>113.19</v>
      </c>
      <c r="L35997" t="s">
        <v>644</v>
      </c>
      <c r="M35997" s="2">
        <v>15.67</v>
      </c>
      <c r="N35997" t="s">
        <v>554</v>
      </c>
      <c r="O35997" t="s">
        <v>25</v>
      </c>
      <c r="P35997" t="s">
        <v>26</v>
      </c>
      <c r="Q35997" t="s">
        <v>34</v>
      </c>
      <c r="R35997" t="s">
        <v>1204</v>
      </c>
      <c r="S35997" t="s">
        <v>1205</v>
      </c>
      <c r="T35997" t="s">
        <v>25</v>
      </c>
      <c r="U35997">
        <v>61161660</v>
      </c>
      <c r="V35997" t="s">
        <v>1260</v>
      </c>
      <c r="W35997" t="s">
        <v>31</v>
      </c>
      <c r="X35997" t="s">
        <v>5391</v>
      </c>
      <c r="Y35997" s="2">
        <v>700000</v>
      </c>
    </row>
    <row r="35998" spans="1:25" x14ac:dyDescent="0.3">
      <c r="A35998" t="s">
        <v>1276</v>
      </c>
      <c r="B35998" s="1">
        <v>43323</v>
      </c>
      <c r="C35998">
        <v>224</v>
      </c>
      <c r="D35998">
        <v>127</v>
      </c>
      <c r="E35998">
        <v>286</v>
      </c>
      <c r="F35998">
        <v>1</v>
      </c>
      <c r="G35998">
        <v>19</v>
      </c>
      <c r="H35998" s="2">
        <v>4.75</v>
      </c>
      <c r="I35998" s="2">
        <v>90.25</v>
      </c>
      <c r="J35998" s="2">
        <v>99.36</v>
      </c>
      <c r="K35998" s="2">
        <v>-9.11</v>
      </c>
      <c r="L35998" t="s">
        <v>557</v>
      </c>
      <c r="M35998" s="2">
        <v>5.23</v>
      </c>
      <c r="N35998" t="s">
        <v>554</v>
      </c>
      <c r="O35998" t="s">
        <v>25</v>
      </c>
      <c r="P35998" t="s">
        <v>26</v>
      </c>
      <c r="Q35998" t="s">
        <v>41</v>
      </c>
      <c r="R35998" t="s">
        <v>1277</v>
      </c>
      <c r="S35998" t="s">
        <v>1269</v>
      </c>
      <c r="T35998" t="s">
        <v>25</v>
      </c>
      <c r="U35998">
        <v>61161660</v>
      </c>
      <c r="V35998" t="s">
        <v>1260</v>
      </c>
      <c r="W35998" t="s">
        <v>31</v>
      </c>
      <c r="X35998" t="s">
        <v>5392</v>
      </c>
      <c r="Y35998" s="2">
        <v>1250000</v>
      </c>
    </row>
    <row r="35999" spans="1:25" x14ac:dyDescent="0.3">
      <c r="A35999" t="s">
        <v>1313</v>
      </c>
      <c r="B35999" s="1">
        <v>43391</v>
      </c>
      <c r="C35999">
        <v>470</v>
      </c>
      <c r="D35999">
        <v>506</v>
      </c>
      <c r="E35999">
        <v>286</v>
      </c>
      <c r="F35999">
        <v>1</v>
      </c>
      <c r="G35999">
        <v>33</v>
      </c>
      <c r="H35999" s="2">
        <v>19</v>
      </c>
      <c r="I35999" s="2">
        <v>627</v>
      </c>
      <c r="J35999" s="2">
        <v>517.14</v>
      </c>
      <c r="K35999" s="2">
        <v>109.86</v>
      </c>
      <c r="L35999" t="s">
        <v>644</v>
      </c>
      <c r="M35999" s="2">
        <v>15.67</v>
      </c>
      <c r="N35999" t="s">
        <v>554</v>
      </c>
      <c r="O35999" t="s">
        <v>25</v>
      </c>
      <c r="P35999" t="s">
        <v>26</v>
      </c>
      <c r="Q35999" t="s">
        <v>34</v>
      </c>
      <c r="R35999" t="s">
        <v>1204</v>
      </c>
      <c r="S35999" t="s">
        <v>1205</v>
      </c>
      <c r="T35999" t="s">
        <v>25</v>
      </c>
      <c r="U35999">
        <v>61161660</v>
      </c>
      <c r="V35999" t="s">
        <v>1260</v>
      </c>
      <c r="W35999" t="s">
        <v>31</v>
      </c>
      <c r="X35999" t="s">
        <v>5407</v>
      </c>
      <c r="Y35999" s="2">
        <v>600000</v>
      </c>
    </row>
    <row r="36000" spans="1:25" x14ac:dyDescent="0.3">
      <c r="A36000" t="s">
        <v>1335</v>
      </c>
      <c r="B36000" s="1">
        <v>43406</v>
      </c>
      <c r="C36000">
        <v>470</v>
      </c>
      <c r="D36000">
        <v>697</v>
      </c>
      <c r="E36000">
        <v>282</v>
      </c>
      <c r="F36000">
        <v>1</v>
      </c>
      <c r="G36000">
        <v>19</v>
      </c>
      <c r="H36000" s="2">
        <v>20.89</v>
      </c>
      <c r="I36000" s="2">
        <v>396.91</v>
      </c>
      <c r="J36000" s="2">
        <v>297.75</v>
      </c>
      <c r="K36000" s="2">
        <v>99.16</v>
      </c>
      <c r="L36000" t="s">
        <v>644</v>
      </c>
      <c r="M36000" s="2">
        <v>15.67</v>
      </c>
      <c r="N36000" t="s">
        <v>554</v>
      </c>
      <c r="O36000" t="s">
        <v>25</v>
      </c>
      <c r="P36000" t="s">
        <v>26</v>
      </c>
      <c r="Q36000" t="s">
        <v>34</v>
      </c>
      <c r="R36000" t="s">
        <v>1331</v>
      </c>
      <c r="S36000" t="s">
        <v>1332</v>
      </c>
      <c r="T36000" t="s">
        <v>25</v>
      </c>
      <c r="U36000">
        <v>191644724</v>
      </c>
      <c r="V36000" t="s">
        <v>30</v>
      </c>
      <c r="W36000" t="s">
        <v>31</v>
      </c>
      <c r="X36000" t="s">
        <v>5284</v>
      </c>
      <c r="Y36000" s="2">
        <v>800000</v>
      </c>
    </row>
    <row r="36001" spans="1:25" x14ac:dyDescent="0.3">
      <c r="A36001" t="s">
        <v>1242</v>
      </c>
      <c r="B36001" s="1">
        <v>43558</v>
      </c>
      <c r="C36001">
        <v>470</v>
      </c>
      <c r="D36001">
        <v>146</v>
      </c>
      <c r="E36001">
        <v>289</v>
      </c>
      <c r="F36001">
        <v>1</v>
      </c>
      <c r="G36001">
        <v>19</v>
      </c>
      <c r="H36001" s="2">
        <v>20.89</v>
      </c>
      <c r="I36001" s="2">
        <v>396.91</v>
      </c>
      <c r="J36001" s="2">
        <v>297.75</v>
      </c>
      <c r="K36001" s="2">
        <v>99.16</v>
      </c>
      <c r="L36001" t="s">
        <v>644</v>
      </c>
      <c r="M36001" s="2">
        <v>15.67</v>
      </c>
      <c r="N36001" t="s">
        <v>554</v>
      </c>
      <c r="O36001" t="s">
        <v>25</v>
      </c>
      <c r="P36001" t="s">
        <v>26</v>
      </c>
      <c r="Q36001" t="s">
        <v>34</v>
      </c>
      <c r="R36001" t="s">
        <v>1237</v>
      </c>
      <c r="S36001" t="s">
        <v>1238</v>
      </c>
      <c r="T36001" t="s">
        <v>25</v>
      </c>
      <c r="U36001">
        <v>987554265</v>
      </c>
      <c r="V36001" t="s">
        <v>1189</v>
      </c>
      <c r="W36001" t="s">
        <v>31</v>
      </c>
      <c r="X36001" t="s">
        <v>5448</v>
      </c>
      <c r="Y36001" s="2">
        <v>150000</v>
      </c>
    </row>
    <row r="36002" spans="1:25" x14ac:dyDescent="0.3">
      <c r="A36002" t="s">
        <v>1318</v>
      </c>
      <c r="B36002" s="1">
        <v>43567</v>
      </c>
      <c r="C36002">
        <v>470</v>
      </c>
      <c r="D36002">
        <v>506</v>
      </c>
      <c r="E36002">
        <v>286</v>
      </c>
      <c r="F36002">
        <v>1</v>
      </c>
      <c r="G36002">
        <v>28</v>
      </c>
      <c r="H36002" s="2">
        <v>19</v>
      </c>
      <c r="I36002" s="2">
        <v>532</v>
      </c>
      <c r="J36002" s="2">
        <v>438.79</v>
      </c>
      <c r="K36002" s="2">
        <v>93.21</v>
      </c>
      <c r="L36002" t="s">
        <v>644</v>
      </c>
      <c r="M36002" s="2">
        <v>15.67</v>
      </c>
      <c r="N36002" t="s">
        <v>554</v>
      </c>
      <c r="O36002" t="s">
        <v>25</v>
      </c>
      <c r="P36002" t="s">
        <v>26</v>
      </c>
      <c r="Q36002" t="s">
        <v>34</v>
      </c>
      <c r="R36002" t="s">
        <v>1204</v>
      </c>
      <c r="S36002" t="s">
        <v>1205</v>
      </c>
      <c r="T36002" t="s">
        <v>25</v>
      </c>
      <c r="U36002">
        <v>61161660</v>
      </c>
      <c r="V36002" t="s">
        <v>1260</v>
      </c>
      <c r="W36002" t="s">
        <v>31</v>
      </c>
      <c r="X36002" t="s">
        <v>5412</v>
      </c>
      <c r="Y36002" s="2">
        <v>600000</v>
      </c>
    </row>
    <row r="36003" spans="1:25" x14ac:dyDescent="0.3">
      <c r="A36003" t="s">
        <v>1337</v>
      </c>
      <c r="B36003" s="1">
        <v>43605</v>
      </c>
      <c r="C36003">
        <v>469</v>
      </c>
      <c r="D36003">
        <v>697</v>
      </c>
      <c r="E36003">
        <v>282</v>
      </c>
      <c r="F36003">
        <v>1</v>
      </c>
      <c r="G36003">
        <v>23</v>
      </c>
      <c r="H36003" s="2">
        <v>20.89</v>
      </c>
      <c r="I36003" s="2">
        <v>480.47</v>
      </c>
      <c r="J36003" s="2">
        <v>360.43</v>
      </c>
      <c r="K36003" s="2">
        <v>120.04</v>
      </c>
      <c r="L36003" t="s">
        <v>574</v>
      </c>
      <c r="M36003" s="2">
        <v>15.67</v>
      </c>
      <c r="N36003" t="s">
        <v>554</v>
      </c>
      <c r="O36003" t="s">
        <v>25</v>
      </c>
      <c r="P36003" t="s">
        <v>26</v>
      </c>
      <c r="Q36003" t="s">
        <v>34</v>
      </c>
      <c r="R36003" t="s">
        <v>1331</v>
      </c>
      <c r="S36003" t="s">
        <v>1332</v>
      </c>
      <c r="T36003" t="s">
        <v>25</v>
      </c>
      <c r="U36003">
        <v>191644724</v>
      </c>
      <c r="V36003" t="s">
        <v>30</v>
      </c>
      <c r="W36003" t="s">
        <v>31</v>
      </c>
      <c r="X36003" t="s">
        <v>5286</v>
      </c>
      <c r="Y36003" s="2">
        <v>800000</v>
      </c>
    </row>
    <row r="36004" spans="1:25" x14ac:dyDescent="0.3">
      <c r="A36004" t="s">
        <v>1337</v>
      </c>
      <c r="B36004" s="1">
        <v>43605</v>
      </c>
      <c r="C36004">
        <v>470</v>
      </c>
      <c r="D36004">
        <v>697</v>
      </c>
      <c r="E36004">
        <v>282</v>
      </c>
      <c r="F36004">
        <v>1</v>
      </c>
      <c r="G36004">
        <v>44</v>
      </c>
      <c r="H36004" s="2">
        <v>17.100000000000001</v>
      </c>
      <c r="I36004" s="2">
        <v>752.4</v>
      </c>
      <c r="J36004" s="2">
        <v>689.52</v>
      </c>
      <c r="K36004" s="2">
        <v>62.88</v>
      </c>
      <c r="L36004" t="s">
        <v>644</v>
      </c>
      <c r="M36004" s="2">
        <v>15.67</v>
      </c>
      <c r="N36004" t="s">
        <v>554</v>
      </c>
      <c r="O36004" t="s">
        <v>25</v>
      </c>
      <c r="P36004" t="s">
        <v>26</v>
      </c>
      <c r="Q36004" t="s">
        <v>34</v>
      </c>
      <c r="R36004" t="s">
        <v>1331</v>
      </c>
      <c r="S36004" t="s">
        <v>1332</v>
      </c>
      <c r="T36004" t="s">
        <v>25</v>
      </c>
      <c r="U36004">
        <v>191644724</v>
      </c>
      <c r="V36004" t="s">
        <v>30</v>
      </c>
      <c r="W36004" t="s">
        <v>31</v>
      </c>
      <c r="X36004" t="s">
        <v>5286</v>
      </c>
      <c r="Y36004" s="2">
        <v>800000</v>
      </c>
    </row>
    <row r="36005" spans="1:25" x14ac:dyDescent="0.3">
      <c r="A36005" t="s">
        <v>1243</v>
      </c>
      <c r="B36005" s="1">
        <v>43649</v>
      </c>
      <c r="C36005">
        <v>476</v>
      </c>
      <c r="D36005">
        <v>146</v>
      </c>
      <c r="E36005">
        <v>289</v>
      </c>
      <c r="F36005">
        <v>1</v>
      </c>
      <c r="G36005">
        <v>33</v>
      </c>
      <c r="H36005" s="2">
        <v>35</v>
      </c>
      <c r="I36005" s="2">
        <v>1155</v>
      </c>
      <c r="J36005" s="2">
        <v>863.82</v>
      </c>
      <c r="K36005" s="2">
        <v>291.18</v>
      </c>
      <c r="L36005" t="s">
        <v>588</v>
      </c>
      <c r="M36005" s="2">
        <v>26.18</v>
      </c>
      <c r="N36005" t="s">
        <v>554</v>
      </c>
      <c r="O36005" t="s">
        <v>25</v>
      </c>
      <c r="P36005" t="s">
        <v>26</v>
      </c>
      <c r="Q36005" t="s">
        <v>34</v>
      </c>
      <c r="R36005" t="s">
        <v>1237</v>
      </c>
      <c r="S36005" t="s">
        <v>1238</v>
      </c>
      <c r="T36005" t="s">
        <v>25</v>
      </c>
      <c r="U36005">
        <v>987554265</v>
      </c>
      <c r="V36005" t="s">
        <v>1189</v>
      </c>
      <c r="W36005" t="s">
        <v>31</v>
      </c>
      <c r="X36005" t="s">
        <v>5451</v>
      </c>
      <c r="Y36005" s="2">
        <v>300000</v>
      </c>
    </row>
    <row r="36006" spans="1:25" x14ac:dyDescent="0.3">
      <c r="A36006" t="s">
        <v>1315</v>
      </c>
      <c r="B36006" s="1">
        <v>43662</v>
      </c>
      <c r="C36006">
        <v>476</v>
      </c>
      <c r="D36006">
        <v>506</v>
      </c>
      <c r="E36006">
        <v>286</v>
      </c>
      <c r="F36006">
        <v>1</v>
      </c>
      <c r="G36006">
        <v>25</v>
      </c>
      <c r="H36006" s="2">
        <v>35</v>
      </c>
      <c r="I36006" s="2">
        <v>875</v>
      </c>
      <c r="J36006" s="2">
        <v>654.41</v>
      </c>
      <c r="K36006" s="2">
        <v>220.59</v>
      </c>
      <c r="L36006" t="s">
        <v>588</v>
      </c>
      <c r="M36006" s="2">
        <v>26.18</v>
      </c>
      <c r="N36006" t="s">
        <v>554</v>
      </c>
      <c r="O36006" t="s">
        <v>25</v>
      </c>
      <c r="P36006" t="s">
        <v>26</v>
      </c>
      <c r="Q36006" t="s">
        <v>34</v>
      </c>
      <c r="R36006" t="s">
        <v>1204</v>
      </c>
      <c r="S36006" t="s">
        <v>1205</v>
      </c>
      <c r="T36006" t="s">
        <v>25</v>
      </c>
      <c r="U36006">
        <v>61161660</v>
      </c>
      <c r="V36006" t="s">
        <v>1260</v>
      </c>
      <c r="W36006" t="s">
        <v>31</v>
      </c>
      <c r="X36006" t="s">
        <v>5408</v>
      </c>
      <c r="Y36006" s="2">
        <v>1200000</v>
      </c>
    </row>
    <row r="36007" spans="1:25" x14ac:dyDescent="0.3">
      <c r="A36007" t="s">
        <v>1255</v>
      </c>
      <c r="B36007" s="1">
        <v>43682</v>
      </c>
      <c r="C36007">
        <v>476</v>
      </c>
      <c r="D36007">
        <v>236</v>
      </c>
      <c r="E36007">
        <v>289</v>
      </c>
      <c r="F36007">
        <v>1</v>
      </c>
      <c r="G36007">
        <v>24</v>
      </c>
      <c r="H36007" s="2">
        <v>38.49</v>
      </c>
      <c r="I36007" s="2">
        <v>923.76</v>
      </c>
      <c r="J36007" s="2">
        <v>628.23</v>
      </c>
      <c r="K36007" s="2">
        <v>295.52999999999997</v>
      </c>
      <c r="L36007" t="s">
        <v>588</v>
      </c>
      <c r="M36007" s="2">
        <v>26.18</v>
      </c>
      <c r="N36007" t="s">
        <v>554</v>
      </c>
      <c r="O36007" t="s">
        <v>25</v>
      </c>
      <c r="P36007" t="s">
        <v>26</v>
      </c>
      <c r="Q36007" t="s">
        <v>41</v>
      </c>
      <c r="R36007" t="s">
        <v>1249</v>
      </c>
      <c r="S36007" t="s">
        <v>1238</v>
      </c>
      <c r="T36007" t="s">
        <v>25</v>
      </c>
      <c r="U36007">
        <v>987554265</v>
      </c>
      <c r="V36007" t="s">
        <v>1189</v>
      </c>
      <c r="W36007" t="s">
        <v>31</v>
      </c>
      <c r="X36007" t="s">
        <v>5452</v>
      </c>
      <c r="Y36007" s="2">
        <v>850000</v>
      </c>
    </row>
    <row r="36008" spans="1:25" x14ac:dyDescent="0.3">
      <c r="A36008" t="s">
        <v>1329</v>
      </c>
      <c r="B36008" s="1">
        <v>43683</v>
      </c>
      <c r="C36008">
        <v>234</v>
      </c>
      <c r="D36008">
        <v>650</v>
      </c>
      <c r="E36008">
        <v>282</v>
      </c>
      <c r="F36008">
        <v>1</v>
      </c>
      <c r="G36008">
        <v>23</v>
      </c>
      <c r="H36008" s="2">
        <v>27.49</v>
      </c>
      <c r="I36008" s="2">
        <v>632.27</v>
      </c>
      <c r="J36008" s="2">
        <v>885.32</v>
      </c>
      <c r="K36008" s="2">
        <v>-253.05</v>
      </c>
      <c r="L36008" t="s">
        <v>553</v>
      </c>
      <c r="M36008" s="2">
        <v>38.49</v>
      </c>
      <c r="N36008" t="s">
        <v>554</v>
      </c>
      <c r="O36008" t="s">
        <v>25</v>
      </c>
      <c r="P36008" t="s">
        <v>26</v>
      </c>
      <c r="Q36008" t="s">
        <v>41</v>
      </c>
      <c r="R36008" t="s">
        <v>1321</v>
      </c>
      <c r="S36008" t="s">
        <v>1322</v>
      </c>
      <c r="T36008" t="s">
        <v>25</v>
      </c>
      <c r="U36008">
        <v>191644724</v>
      </c>
      <c r="V36008" t="s">
        <v>30</v>
      </c>
      <c r="W36008" t="s">
        <v>31</v>
      </c>
      <c r="X36008" t="s">
        <v>5292</v>
      </c>
      <c r="Y36008" s="2">
        <v>1000000</v>
      </c>
    </row>
    <row r="36009" spans="1:25" x14ac:dyDescent="0.3">
      <c r="A36009" t="s">
        <v>1329</v>
      </c>
      <c r="B36009" s="1">
        <v>43683</v>
      </c>
      <c r="C36009">
        <v>477</v>
      </c>
      <c r="D36009">
        <v>650</v>
      </c>
      <c r="E36009">
        <v>282</v>
      </c>
      <c r="F36009">
        <v>1</v>
      </c>
      <c r="G36009">
        <v>24</v>
      </c>
      <c r="H36009" s="2">
        <v>2.74</v>
      </c>
      <c r="I36009" s="2">
        <v>65.760000000000005</v>
      </c>
      <c r="J36009" s="2">
        <v>44.79</v>
      </c>
      <c r="K36009" s="2">
        <v>20.97</v>
      </c>
      <c r="L36009" t="s">
        <v>628</v>
      </c>
      <c r="M36009" s="2">
        <v>1.87</v>
      </c>
      <c r="N36009" t="s">
        <v>591</v>
      </c>
      <c r="O36009" t="s">
        <v>25</v>
      </c>
      <c r="P36009" t="s">
        <v>26</v>
      </c>
      <c r="Q36009" t="s">
        <v>41</v>
      </c>
      <c r="R36009" t="s">
        <v>1321</v>
      </c>
      <c r="S36009" t="s">
        <v>1322</v>
      </c>
      <c r="T36009" t="s">
        <v>25</v>
      </c>
      <c r="U36009">
        <v>191644724</v>
      </c>
      <c r="V36009" t="s">
        <v>30</v>
      </c>
      <c r="W36009" t="s">
        <v>31</v>
      </c>
      <c r="X36009" t="s">
        <v>5292</v>
      </c>
      <c r="Y36009" s="2">
        <v>1000000</v>
      </c>
    </row>
    <row r="36010" spans="1:25" x14ac:dyDescent="0.3">
      <c r="A36010" t="s">
        <v>1329</v>
      </c>
      <c r="B36010" s="1">
        <v>43683</v>
      </c>
      <c r="C36010">
        <v>225</v>
      </c>
      <c r="D36010">
        <v>650</v>
      </c>
      <c r="E36010">
        <v>282</v>
      </c>
      <c r="F36010">
        <v>1</v>
      </c>
      <c r="G36010">
        <v>19</v>
      </c>
      <c r="H36010" s="2">
        <v>4.9400000000000004</v>
      </c>
      <c r="I36010" s="2">
        <v>93.86</v>
      </c>
      <c r="J36010" s="2">
        <v>131.52000000000001</v>
      </c>
      <c r="K36010" s="2">
        <v>-37.659999999999997</v>
      </c>
      <c r="L36010" t="s">
        <v>557</v>
      </c>
      <c r="M36010" s="2">
        <v>6.92</v>
      </c>
      <c r="N36010" t="s">
        <v>554</v>
      </c>
      <c r="O36010" t="s">
        <v>25</v>
      </c>
      <c r="P36010" t="s">
        <v>26</v>
      </c>
      <c r="Q36010" t="s">
        <v>41</v>
      </c>
      <c r="R36010" t="s">
        <v>1321</v>
      </c>
      <c r="S36010" t="s">
        <v>1322</v>
      </c>
      <c r="T36010" t="s">
        <v>25</v>
      </c>
      <c r="U36010">
        <v>191644724</v>
      </c>
      <c r="V36010" t="s">
        <v>30</v>
      </c>
      <c r="W36010" t="s">
        <v>31</v>
      </c>
      <c r="X36010" t="s">
        <v>5292</v>
      </c>
      <c r="Y36010" s="2">
        <v>1000000</v>
      </c>
    </row>
    <row r="36011" spans="1:25" x14ac:dyDescent="0.3">
      <c r="A36011" t="s">
        <v>1338</v>
      </c>
      <c r="B36011" s="1">
        <v>43695</v>
      </c>
      <c r="C36011">
        <v>476</v>
      </c>
      <c r="D36011">
        <v>697</v>
      </c>
      <c r="E36011">
        <v>282</v>
      </c>
      <c r="F36011">
        <v>1</v>
      </c>
      <c r="G36011">
        <v>36</v>
      </c>
      <c r="H36011" s="2">
        <v>35</v>
      </c>
      <c r="I36011" s="2">
        <v>1260</v>
      </c>
      <c r="J36011" s="2">
        <v>942.35</v>
      </c>
      <c r="K36011" s="2">
        <v>317.64999999999998</v>
      </c>
      <c r="L36011" t="s">
        <v>588</v>
      </c>
      <c r="M36011" s="2">
        <v>26.18</v>
      </c>
      <c r="N36011" t="s">
        <v>554</v>
      </c>
      <c r="O36011" t="s">
        <v>25</v>
      </c>
      <c r="P36011" t="s">
        <v>26</v>
      </c>
      <c r="Q36011" t="s">
        <v>34</v>
      </c>
      <c r="R36011" t="s">
        <v>1331</v>
      </c>
      <c r="S36011" t="s">
        <v>1332</v>
      </c>
      <c r="T36011" t="s">
        <v>25</v>
      </c>
      <c r="U36011">
        <v>191644724</v>
      </c>
      <c r="V36011" t="s">
        <v>30</v>
      </c>
      <c r="W36011" t="s">
        <v>31</v>
      </c>
      <c r="X36011" t="s">
        <v>5292</v>
      </c>
      <c r="Y36011" s="2">
        <v>1000000</v>
      </c>
    </row>
    <row r="36012" spans="1:25" x14ac:dyDescent="0.3">
      <c r="A36012" t="s">
        <v>1338</v>
      </c>
      <c r="B36012" s="1">
        <v>43695</v>
      </c>
      <c r="C36012">
        <v>474</v>
      </c>
      <c r="D36012">
        <v>697</v>
      </c>
      <c r="E36012">
        <v>282</v>
      </c>
      <c r="F36012">
        <v>1</v>
      </c>
      <c r="G36012">
        <v>40</v>
      </c>
      <c r="H36012" s="2">
        <v>35</v>
      </c>
      <c r="I36012" s="2">
        <v>1400</v>
      </c>
      <c r="J36012" s="2">
        <v>1047.05</v>
      </c>
      <c r="K36012" s="2">
        <v>352.95</v>
      </c>
      <c r="L36012" t="s">
        <v>631</v>
      </c>
      <c r="M36012" s="2">
        <v>26.18</v>
      </c>
      <c r="N36012" t="s">
        <v>554</v>
      </c>
      <c r="O36012" t="s">
        <v>25</v>
      </c>
      <c r="P36012" t="s">
        <v>26</v>
      </c>
      <c r="Q36012" t="s">
        <v>34</v>
      </c>
      <c r="R36012" t="s">
        <v>1331</v>
      </c>
      <c r="S36012" t="s">
        <v>1332</v>
      </c>
      <c r="T36012" t="s">
        <v>25</v>
      </c>
      <c r="U36012">
        <v>191644724</v>
      </c>
      <c r="V36012" t="s">
        <v>30</v>
      </c>
      <c r="W36012" t="s">
        <v>31</v>
      </c>
      <c r="X36012" t="s">
        <v>5292</v>
      </c>
      <c r="Y36012" s="2">
        <v>1000000</v>
      </c>
    </row>
    <row r="36013" spans="1:25" x14ac:dyDescent="0.3">
      <c r="A36013" t="s">
        <v>1257</v>
      </c>
      <c r="B36013" s="1">
        <v>43695</v>
      </c>
      <c r="C36013">
        <v>471</v>
      </c>
      <c r="D36013">
        <v>605</v>
      </c>
      <c r="E36013">
        <v>286</v>
      </c>
      <c r="F36013">
        <v>1</v>
      </c>
      <c r="G36013">
        <v>32</v>
      </c>
      <c r="H36013" s="2">
        <v>31.75</v>
      </c>
      <c r="I36013" s="2">
        <v>1016</v>
      </c>
      <c r="J36013" s="2">
        <v>759.97</v>
      </c>
      <c r="K36013" s="2">
        <v>256.02999999999997</v>
      </c>
      <c r="L36013" t="s">
        <v>603</v>
      </c>
      <c r="M36013" s="2">
        <v>23.75</v>
      </c>
      <c r="N36013" t="s">
        <v>554</v>
      </c>
      <c r="O36013" t="s">
        <v>25</v>
      </c>
      <c r="P36013" t="s">
        <v>26</v>
      </c>
      <c r="Q36013" t="s">
        <v>41</v>
      </c>
      <c r="R36013" t="s">
        <v>1258</v>
      </c>
      <c r="S36013" t="s">
        <v>1259</v>
      </c>
      <c r="T36013" t="s">
        <v>25</v>
      </c>
      <c r="U36013">
        <v>61161660</v>
      </c>
      <c r="V36013" t="s">
        <v>1260</v>
      </c>
      <c r="W36013" t="s">
        <v>31</v>
      </c>
      <c r="X36013" t="s">
        <v>5403</v>
      </c>
      <c r="Y36013" s="2">
        <v>1400000</v>
      </c>
    </row>
    <row r="36014" spans="1:25" x14ac:dyDescent="0.3">
      <c r="A36014" t="s">
        <v>1244</v>
      </c>
      <c r="B36014" s="1">
        <v>43742</v>
      </c>
      <c r="C36014">
        <v>474</v>
      </c>
      <c r="D36014">
        <v>146</v>
      </c>
      <c r="E36014">
        <v>289</v>
      </c>
      <c r="F36014">
        <v>1</v>
      </c>
      <c r="G36014">
        <v>33</v>
      </c>
      <c r="H36014" s="2">
        <v>35</v>
      </c>
      <c r="I36014" s="2">
        <v>1155</v>
      </c>
      <c r="J36014" s="2">
        <v>863.82</v>
      </c>
      <c r="K36014" s="2">
        <v>291.18</v>
      </c>
      <c r="L36014" t="s">
        <v>631</v>
      </c>
      <c r="M36014" s="2">
        <v>26.18</v>
      </c>
      <c r="N36014" t="s">
        <v>554</v>
      </c>
      <c r="O36014" t="s">
        <v>25</v>
      </c>
      <c r="P36014" t="s">
        <v>26</v>
      </c>
      <c r="Q36014" t="s">
        <v>34</v>
      </c>
      <c r="R36014" t="s">
        <v>1237</v>
      </c>
      <c r="S36014" t="s">
        <v>1238</v>
      </c>
      <c r="T36014" t="s">
        <v>25</v>
      </c>
      <c r="U36014">
        <v>987554265</v>
      </c>
      <c r="V36014" t="s">
        <v>1189</v>
      </c>
      <c r="W36014" t="s">
        <v>31</v>
      </c>
      <c r="X36014" t="s">
        <v>5454</v>
      </c>
      <c r="Y36014" s="2">
        <v>500000</v>
      </c>
    </row>
    <row r="36015" spans="1:25" x14ac:dyDescent="0.3">
      <c r="A36015" t="s">
        <v>1316</v>
      </c>
      <c r="B36015" s="1">
        <v>43753</v>
      </c>
      <c r="C36015">
        <v>476</v>
      </c>
      <c r="D36015">
        <v>506</v>
      </c>
      <c r="E36015">
        <v>286</v>
      </c>
      <c r="F36015">
        <v>1</v>
      </c>
      <c r="G36015">
        <v>20</v>
      </c>
      <c r="H36015" s="2">
        <v>38.49</v>
      </c>
      <c r="I36015" s="2">
        <v>769.8</v>
      </c>
      <c r="J36015" s="2">
        <v>523.53</v>
      </c>
      <c r="K36015" s="2">
        <v>246.27</v>
      </c>
      <c r="L36015" t="s">
        <v>588</v>
      </c>
      <c r="M36015" s="2">
        <v>26.18</v>
      </c>
      <c r="N36015" t="s">
        <v>554</v>
      </c>
      <c r="O36015" t="s">
        <v>25</v>
      </c>
      <c r="P36015" t="s">
        <v>26</v>
      </c>
      <c r="Q36015" t="s">
        <v>34</v>
      </c>
      <c r="R36015" t="s">
        <v>1204</v>
      </c>
      <c r="S36015" t="s">
        <v>1205</v>
      </c>
      <c r="T36015" t="s">
        <v>25</v>
      </c>
      <c r="U36015">
        <v>61161660</v>
      </c>
      <c r="V36015" t="s">
        <v>1260</v>
      </c>
      <c r="W36015" t="s">
        <v>31</v>
      </c>
      <c r="X36015" t="s">
        <v>5409</v>
      </c>
      <c r="Y36015" s="2">
        <v>1000000</v>
      </c>
    </row>
    <row r="36016" spans="1:25" x14ac:dyDescent="0.3">
      <c r="A36016" t="s">
        <v>1400</v>
      </c>
      <c r="B36016" s="1">
        <v>43817</v>
      </c>
      <c r="C36016">
        <v>476</v>
      </c>
      <c r="D36016">
        <v>109</v>
      </c>
      <c r="E36016">
        <v>293</v>
      </c>
      <c r="F36016">
        <v>1</v>
      </c>
      <c r="G36016">
        <v>19</v>
      </c>
      <c r="H36016" s="2">
        <v>38.49</v>
      </c>
      <c r="I36016" s="2">
        <v>731.31</v>
      </c>
      <c r="J36016" s="2">
        <v>497.35</v>
      </c>
      <c r="K36016" s="2">
        <v>233.96</v>
      </c>
      <c r="L36016" t="s">
        <v>588</v>
      </c>
      <c r="M36016" s="2">
        <v>26.18</v>
      </c>
      <c r="N36016" t="s">
        <v>554</v>
      </c>
      <c r="O36016" t="s">
        <v>25</v>
      </c>
      <c r="P36016" t="s">
        <v>26</v>
      </c>
      <c r="Q36016" t="s">
        <v>34</v>
      </c>
      <c r="R36016" t="s">
        <v>1386</v>
      </c>
      <c r="S36016" t="s">
        <v>1387</v>
      </c>
      <c r="T36016" t="s">
        <v>25</v>
      </c>
      <c r="U36016">
        <v>90836195</v>
      </c>
      <c r="V36016" t="s">
        <v>1366</v>
      </c>
      <c r="W36016" t="s">
        <v>31</v>
      </c>
      <c r="X36016" t="s">
        <v>5424</v>
      </c>
      <c r="Y36016" s="2">
        <v>500000</v>
      </c>
    </row>
    <row r="36017" spans="1:25" x14ac:dyDescent="0.3">
      <c r="A36017" t="s">
        <v>1340</v>
      </c>
      <c r="B36017" s="1">
        <v>43863</v>
      </c>
      <c r="C36017">
        <v>474</v>
      </c>
      <c r="D36017">
        <v>697</v>
      </c>
      <c r="E36017">
        <v>282</v>
      </c>
      <c r="F36017">
        <v>1</v>
      </c>
      <c r="G36017">
        <v>20</v>
      </c>
      <c r="H36017" s="2">
        <v>38.49</v>
      </c>
      <c r="I36017" s="2">
        <v>769.8</v>
      </c>
      <c r="J36017" s="2">
        <v>523.53</v>
      </c>
      <c r="K36017" s="2">
        <v>246.27</v>
      </c>
      <c r="L36017" t="s">
        <v>631</v>
      </c>
      <c r="M36017" s="2">
        <v>26.18</v>
      </c>
      <c r="N36017" t="s">
        <v>554</v>
      </c>
      <c r="O36017" t="s">
        <v>25</v>
      </c>
      <c r="P36017" t="s">
        <v>26</v>
      </c>
      <c r="Q36017" t="s">
        <v>34</v>
      </c>
      <c r="R36017" t="s">
        <v>1331</v>
      </c>
      <c r="S36017" t="s">
        <v>1332</v>
      </c>
      <c r="T36017" t="s">
        <v>25</v>
      </c>
      <c r="U36017">
        <v>191644724</v>
      </c>
      <c r="V36017" t="s">
        <v>30</v>
      </c>
      <c r="W36017" t="s">
        <v>31</v>
      </c>
      <c r="X36017" t="s">
        <v>5295</v>
      </c>
      <c r="Y36017" s="2">
        <v>600000</v>
      </c>
    </row>
    <row r="36018" spans="1:25" x14ac:dyDescent="0.3">
      <c r="A36018" t="s">
        <v>1246</v>
      </c>
      <c r="B36018" s="1">
        <v>43926</v>
      </c>
      <c r="C36018">
        <v>474</v>
      </c>
      <c r="D36018">
        <v>146</v>
      </c>
      <c r="E36018">
        <v>289</v>
      </c>
      <c r="F36018">
        <v>1</v>
      </c>
      <c r="G36018">
        <v>38</v>
      </c>
      <c r="H36018" s="2">
        <v>35</v>
      </c>
      <c r="I36018" s="2">
        <v>1330</v>
      </c>
      <c r="J36018" s="2">
        <v>994.7</v>
      </c>
      <c r="K36018" s="2">
        <v>335.3</v>
      </c>
      <c r="L36018" t="s">
        <v>631</v>
      </c>
      <c r="M36018" s="2">
        <v>26.18</v>
      </c>
      <c r="N36018" t="s">
        <v>554</v>
      </c>
      <c r="O36018" t="s">
        <v>25</v>
      </c>
      <c r="P36018" t="s">
        <v>26</v>
      </c>
      <c r="Q36018" t="s">
        <v>34</v>
      </c>
      <c r="R36018" t="s">
        <v>1237</v>
      </c>
      <c r="S36018" t="s">
        <v>1238</v>
      </c>
      <c r="T36018" t="s">
        <v>25</v>
      </c>
      <c r="U36018">
        <v>987554265</v>
      </c>
      <c r="V36018" t="s">
        <v>1189</v>
      </c>
      <c r="W36018" t="s">
        <v>31</v>
      </c>
      <c r="X36018" t="s">
        <v>5460</v>
      </c>
      <c r="Y36018" s="2">
        <v>400000</v>
      </c>
    </row>
    <row r="36019" spans="1:25" x14ac:dyDescent="0.3">
      <c r="A36019" t="s">
        <v>1246</v>
      </c>
      <c r="B36019" s="1">
        <v>43926</v>
      </c>
      <c r="C36019">
        <v>476</v>
      </c>
      <c r="D36019">
        <v>146</v>
      </c>
      <c r="E36019">
        <v>289</v>
      </c>
      <c r="F36019">
        <v>1</v>
      </c>
      <c r="G36019">
        <v>41</v>
      </c>
      <c r="H36019" s="2">
        <v>31.5</v>
      </c>
      <c r="I36019" s="2">
        <v>1291.5</v>
      </c>
      <c r="J36019" s="2">
        <v>1073.23</v>
      </c>
      <c r="K36019" s="2">
        <v>218.27</v>
      </c>
      <c r="L36019" t="s">
        <v>588</v>
      </c>
      <c r="M36019" s="2">
        <v>26.18</v>
      </c>
      <c r="N36019" t="s">
        <v>554</v>
      </c>
      <c r="O36019" t="s">
        <v>25</v>
      </c>
      <c r="P36019" t="s">
        <v>26</v>
      </c>
      <c r="Q36019" t="s">
        <v>34</v>
      </c>
      <c r="R36019" t="s">
        <v>1237</v>
      </c>
      <c r="S36019" t="s">
        <v>1238</v>
      </c>
      <c r="T36019" t="s">
        <v>25</v>
      </c>
      <c r="U36019">
        <v>987554265</v>
      </c>
      <c r="V36019" t="s">
        <v>1189</v>
      </c>
      <c r="W36019" t="s">
        <v>31</v>
      </c>
      <c r="X36019" t="s">
        <v>5460</v>
      </c>
      <c r="Y36019" s="2">
        <v>400000</v>
      </c>
    </row>
    <row r="36020" spans="1:25" x14ac:dyDescent="0.3">
      <c r="A36020" t="s">
        <v>1317</v>
      </c>
      <c r="B36020" s="1">
        <v>43935</v>
      </c>
      <c r="C36020">
        <v>476</v>
      </c>
      <c r="D36020">
        <v>506</v>
      </c>
      <c r="E36020">
        <v>286</v>
      </c>
      <c r="F36020">
        <v>1</v>
      </c>
      <c r="G36020">
        <v>32</v>
      </c>
      <c r="H36020" s="2">
        <v>35</v>
      </c>
      <c r="I36020" s="2">
        <v>1120</v>
      </c>
      <c r="J36020" s="2">
        <v>837.64</v>
      </c>
      <c r="K36020" s="2">
        <v>282.36</v>
      </c>
      <c r="L36020" t="s">
        <v>588</v>
      </c>
      <c r="M36020" s="2">
        <v>26.18</v>
      </c>
      <c r="N36020" t="s">
        <v>554</v>
      </c>
      <c r="O36020" t="s">
        <v>25</v>
      </c>
      <c r="P36020" t="s">
        <v>26</v>
      </c>
      <c r="Q36020" t="s">
        <v>34</v>
      </c>
      <c r="R36020" t="s">
        <v>1204</v>
      </c>
      <c r="S36020" t="s">
        <v>1205</v>
      </c>
      <c r="T36020" t="s">
        <v>25</v>
      </c>
      <c r="U36020">
        <v>61161660</v>
      </c>
      <c r="V36020" t="s">
        <v>1260</v>
      </c>
      <c r="W36020" t="s">
        <v>31</v>
      </c>
      <c r="X36020" t="s">
        <v>5411</v>
      </c>
      <c r="Y36020" s="2">
        <v>950000</v>
      </c>
    </row>
    <row r="36021" spans="1:25" x14ac:dyDescent="0.3">
      <c r="A36021" t="s">
        <v>1341</v>
      </c>
      <c r="B36021" s="1">
        <v>43965</v>
      </c>
      <c r="C36021">
        <v>476</v>
      </c>
      <c r="D36021">
        <v>697</v>
      </c>
      <c r="E36021">
        <v>282</v>
      </c>
      <c r="F36021">
        <v>1</v>
      </c>
      <c r="G36021">
        <v>20</v>
      </c>
      <c r="H36021" s="2">
        <v>38.49</v>
      </c>
      <c r="I36021" s="2">
        <v>769.8</v>
      </c>
      <c r="J36021" s="2">
        <v>523.53</v>
      </c>
      <c r="K36021" s="2">
        <v>246.27</v>
      </c>
      <c r="L36021" t="s">
        <v>588</v>
      </c>
      <c r="M36021" s="2">
        <v>26.18</v>
      </c>
      <c r="N36021" t="s">
        <v>554</v>
      </c>
      <c r="O36021" t="s">
        <v>25</v>
      </c>
      <c r="P36021" t="s">
        <v>26</v>
      </c>
      <c r="Q36021" t="s">
        <v>34</v>
      </c>
      <c r="R36021" t="s">
        <v>1331</v>
      </c>
      <c r="S36021" t="s">
        <v>1332</v>
      </c>
      <c r="T36021" t="s">
        <v>25</v>
      </c>
      <c r="U36021">
        <v>191644724</v>
      </c>
      <c r="V36021" t="s">
        <v>30</v>
      </c>
      <c r="W36021" t="s">
        <v>31</v>
      </c>
      <c r="X36021" t="s">
        <v>5293</v>
      </c>
      <c r="Y36021" s="2">
        <v>1000000</v>
      </c>
    </row>
    <row r="36022" spans="1:25" x14ac:dyDescent="0.3">
      <c r="A36022" t="s">
        <v>1956</v>
      </c>
      <c r="B36022" s="1">
        <v>43606</v>
      </c>
      <c r="C36022">
        <v>224</v>
      </c>
      <c r="D36022">
        <v>233</v>
      </c>
      <c r="E36022">
        <v>283</v>
      </c>
      <c r="F36022">
        <v>2</v>
      </c>
      <c r="G36022">
        <v>14</v>
      </c>
      <c r="H36022" s="2">
        <v>5.01</v>
      </c>
      <c r="I36022" s="2">
        <v>70.14</v>
      </c>
      <c r="J36022" s="2">
        <v>73.22</v>
      </c>
      <c r="K36022" s="2">
        <v>-3.08</v>
      </c>
      <c r="L36022" t="s">
        <v>557</v>
      </c>
      <c r="M36022" s="2">
        <v>5.23</v>
      </c>
      <c r="N36022" t="s">
        <v>554</v>
      </c>
      <c r="O36022" t="s">
        <v>25</v>
      </c>
      <c r="P36022" t="s">
        <v>26</v>
      </c>
      <c r="Q36022" t="s">
        <v>41</v>
      </c>
      <c r="R36022" t="s">
        <v>1619</v>
      </c>
      <c r="S36022" t="s">
        <v>1620</v>
      </c>
      <c r="T36022" t="s">
        <v>25</v>
      </c>
      <c r="U36022">
        <v>615389812</v>
      </c>
      <c r="V36022" t="s">
        <v>1073</v>
      </c>
      <c r="W36022" t="s">
        <v>31</v>
      </c>
      <c r="X36022" t="s">
        <v>5528</v>
      </c>
      <c r="Y36022" s="2">
        <v>200000</v>
      </c>
    </row>
    <row r="36023" spans="1:25" x14ac:dyDescent="0.3">
      <c r="A36023" t="s">
        <v>1923</v>
      </c>
      <c r="B36023" s="1">
        <v>43637</v>
      </c>
      <c r="C36023">
        <v>323</v>
      </c>
      <c r="D36023">
        <v>54</v>
      </c>
      <c r="E36023">
        <v>283</v>
      </c>
      <c r="F36023">
        <v>2</v>
      </c>
      <c r="G36023">
        <v>14</v>
      </c>
      <c r="H36023" s="2">
        <v>454.13</v>
      </c>
      <c r="I36023" s="2">
        <v>6357.82</v>
      </c>
      <c r="J36023" s="2">
        <v>6813.89</v>
      </c>
      <c r="K36023" s="2">
        <v>-456.07</v>
      </c>
      <c r="L36023" t="s">
        <v>45</v>
      </c>
      <c r="M36023" s="2">
        <v>486.71</v>
      </c>
      <c r="N36023" t="s">
        <v>24</v>
      </c>
      <c r="O36023" t="s">
        <v>25</v>
      </c>
      <c r="P36023" t="s">
        <v>26</v>
      </c>
      <c r="Q36023" t="s">
        <v>41</v>
      </c>
      <c r="R36023" t="s">
        <v>1588</v>
      </c>
      <c r="S36023" t="s">
        <v>1589</v>
      </c>
      <c r="T36023" t="s">
        <v>25</v>
      </c>
      <c r="U36023">
        <v>615389812</v>
      </c>
      <c r="V36023" t="s">
        <v>1073</v>
      </c>
      <c r="W36023" t="s">
        <v>31</v>
      </c>
      <c r="X36023" t="s">
        <v>5529</v>
      </c>
      <c r="Y36023" s="2">
        <v>200000</v>
      </c>
    </row>
    <row r="36024" spans="1:25" x14ac:dyDescent="0.3">
      <c r="A36024" t="s">
        <v>1926</v>
      </c>
      <c r="B36024" s="1">
        <v>43672</v>
      </c>
      <c r="C36024">
        <v>225</v>
      </c>
      <c r="D36024">
        <v>414</v>
      </c>
      <c r="E36024">
        <v>283</v>
      </c>
      <c r="F36024">
        <v>2</v>
      </c>
      <c r="G36024">
        <v>14</v>
      </c>
      <c r="H36024" s="2">
        <v>5.21</v>
      </c>
      <c r="I36024" s="2">
        <v>72.94</v>
      </c>
      <c r="J36024" s="2">
        <v>96.91</v>
      </c>
      <c r="K36024" s="2">
        <v>-23.97</v>
      </c>
      <c r="L36024" t="s">
        <v>557</v>
      </c>
      <c r="M36024" s="2">
        <v>6.92</v>
      </c>
      <c r="N36024" t="s">
        <v>554</v>
      </c>
      <c r="O36024" t="s">
        <v>25</v>
      </c>
      <c r="P36024" t="s">
        <v>26</v>
      </c>
      <c r="Q36024" t="s">
        <v>41</v>
      </c>
      <c r="R36024" t="s">
        <v>1599</v>
      </c>
      <c r="S36024" t="s">
        <v>1600</v>
      </c>
      <c r="T36024" t="s">
        <v>25</v>
      </c>
      <c r="U36024">
        <v>615389812</v>
      </c>
      <c r="V36024" t="s">
        <v>1073</v>
      </c>
      <c r="W36024" t="s">
        <v>31</v>
      </c>
      <c r="X36024" t="s">
        <v>5531</v>
      </c>
      <c r="Y36024" s="2">
        <v>200000</v>
      </c>
    </row>
    <row r="36025" spans="1:25" x14ac:dyDescent="0.3">
      <c r="A36025" t="s">
        <v>1926</v>
      </c>
      <c r="B36025" s="1">
        <v>43672</v>
      </c>
      <c r="C36025">
        <v>484</v>
      </c>
      <c r="D36025">
        <v>414</v>
      </c>
      <c r="E36025">
        <v>283</v>
      </c>
      <c r="F36025">
        <v>2</v>
      </c>
      <c r="G36025">
        <v>14</v>
      </c>
      <c r="H36025" s="2">
        <v>4.6100000000000003</v>
      </c>
      <c r="I36025" s="2">
        <v>64.540000000000006</v>
      </c>
      <c r="J36025" s="2">
        <v>41.63</v>
      </c>
      <c r="K36025" s="2">
        <v>22.91</v>
      </c>
      <c r="L36025" t="s">
        <v>597</v>
      </c>
      <c r="M36025" s="2">
        <v>2.97</v>
      </c>
      <c r="N36025" t="s">
        <v>591</v>
      </c>
      <c r="O36025" t="s">
        <v>25</v>
      </c>
      <c r="P36025" t="s">
        <v>26</v>
      </c>
      <c r="Q36025" t="s">
        <v>41</v>
      </c>
      <c r="R36025" t="s">
        <v>1599</v>
      </c>
      <c r="S36025" t="s">
        <v>1600</v>
      </c>
      <c r="T36025" t="s">
        <v>25</v>
      </c>
      <c r="U36025">
        <v>615389812</v>
      </c>
      <c r="V36025" t="s">
        <v>1073</v>
      </c>
      <c r="W36025" t="s">
        <v>31</v>
      </c>
      <c r="X36025" t="s">
        <v>5531</v>
      </c>
      <c r="Y36025" s="2">
        <v>200000</v>
      </c>
    </row>
    <row r="36026" spans="1:25" x14ac:dyDescent="0.3">
      <c r="A36026" t="s">
        <v>1927</v>
      </c>
      <c r="B36026" s="1">
        <v>43689</v>
      </c>
      <c r="C36026">
        <v>472</v>
      </c>
      <c r="D36026">
        <v>233</v>
      </c>
      <c r="E36026">
        <v>283</v>
      </c>
      <c r="F36026">
        <v>2</v>
      </c>
      <c r="G36026">
        <v>14</v>
      </c>
      <c r="H36026" s="2">
        <v>36.83</v>
      </c>
      <c r="I36026" s="2">
        <v>515.62</v>
      </c>
      <c r="J36026" s="2">
        <v>332.49</v>
      </c>
      <c r="K36026" s="2">
        <v>183.13</v>
      </c>
      <c r="L36026" t="s">
        <v>579</v>
      </c>
      <c r="M36026" s="2">
        <v>23.75</v>
      </c>
      <c r="N36026" t="s">
        <v>554</v>
      </c>
      <c r="O36026" t="s">
        <v>25</v>
      </c>
      <c r="P36026" t="s">
        <v>26</v>
      </c>
      <c r="Q36026" t="s">
        <v>41</v>
      </c>
      <c r="R36026" t="s">
        <v>1619</v>
      </c>
      <c r="S36026" t="s">
        <v>1620</v>
      </c>
      <c r="T36026" t="s">
        <v>25</v>
      </c>
      <c r="U36026">
        <v>615389812</v>
      </c>
      <c r="V36026" t="s">
        <v>1073</v>
      </c>
      <c r="W36026" t="s">
        <v>31</v>
      </c>
      <c r="X36026" t="s">
        <v>5483</v>
      </c>
      <c r="Y36026" s="2">
        <v>300000</v>
      </c>
    </row>
    <row r="36027" spans="1:25" x14ac:dyDescent="0.3">
      <c r="A36027" t="s">
        <v>1927</v>
      </c>
      <c r="B36027" s="1">
        <v>43689</v>
      </c>
      <c r="C36027">
        <v>234</v>
      </c>
      <c r="D36027">
        <v>233</v>
      </c>
      <c r="E36027">
        <v>283</v>
      </c>
      <c r="F36027">
        <v>2</v>
      </c>
      <c r="G36027">
        <v>14</v>
      </c>
      <c r="H36027" s="2">
        <v>28.99</v>
      </c>
      <c r="I36027" s="2">
        <v>405.86</v>
      </c>
      <c r="J36027" s="2">
        <v>538.89</v>
      </c>
      <c r="K36027" s="2">
        <v>-133.03</v>
      </c>
      <c r="L36027" t="s">
        <v>553</v>
      </c>
      <c r="M36027" s="2">
        <v>38.49</v>
      </c>
      <c r="N36027" t="s">
        <v>554</v>
      </c>
      <c r="O36027" t="s">
        <v>25</v>
      </c>
      <c r="P36027" t="s">
        <v>26</v>
      </c>
      <c r="Q36027" t="s">
        <v>41</v>
      </c>
      <c r="R36027" t="s">
        <v>1619</v>
      </c>
      <c r="S36027" t="s">
        <v>1620</v>
      </c>
      <c r="T36027" t="s">
        <v>25</v>
      </c>
      <c r="U36027">
        <v>615389812</v>
      </c>
      <c r="V36027" t="s">
        <v>1073</v>
      </c>
      <c r="W36027" t="s">
        <v>31</v>
      </c>
      <c r="X36027" t="s">
        <v>5483</v>
      </c>
      <c r="Y36027" s="2">
        <v>300000</v>
      </c>
    </row>
    <row r="36028" spans="1:25" x14ac:dyDescent="0.3">
      <c r="A36028" t="s">
        <v>1927</v>
      </c>
      <c r="B36028" s="1">
        <v>43689</v>
      </c>
      <c r="C36028">
        <v>487</v>
      </c>
      <c r="D36028">
        <v>233</v>
      </c>
      <c r="E36028">
        <v>283</v>
      </c>
      <c r="F36028">
        <v>2</v>
      </c>
      <c r="G36028">
        <v>14</v>
      </c>
      <c r="H36028" s="2">
        <v>31.89</v>
      </c>
      <c r="I36028" s="2">
        <v>446.46</v>
      </c>
      <c r="J36028" s="2">
        <v>287.93</v>
      </c>
      <c r="K36028" s="2">
        <v>158.53</v>
      </c>
      <c r="L36028" t="s">
        <v>598</v>
      </c>
      <c r="M36028" s="2">
        <v>20.57</v>
      </c>
      <c r="N36028" t="s">
        <v>591</v>
      </c>
      <c r="O36028" t="s">
        <v>25</v>
      </c>
      <c r="P36028" t="s">
        <v>26</v>
      </c>
      <c r="Q36028" t="s">
        <v>41</v>
      </c>
      <c r="R36028" t="s">
        <v>1619</v>
      </c>
      <c r="S36028" t="s">
        <v>1620</v>
      </c>
      <c r="T36028" t="s">
        <v>25</v>
      </c>
      <c r="U36028">
        <v>615389812</v>
      </c>
      <c r="V36028" t="s">
        <v>1073</v>
      </c>
      <c r="W36028" t="s">
        <v>31</v>
      </c>
      <c r="X36028" t="s">
        <v>5483</v>
      </c>
      <c r="Y36028" s="2">
        <v>300000</v>
      </c>
    </row>
    <row r="36029" spans="1:25" x14ac:dyDescent="0.3">
      <c r="A36029" t="s">
        <v>1967</v>
      </c>
      <c r="B36029" s="1">
        <v>43724</v>
      </c>
      <c r="C36029">
        <v>481</v>
      </c>
      <c r="D36029">
        <v>216</v>
      </c>
      <c r="E36029">
        <v>283</v>
      </c>
      <c r="F36029">
        <v>2</v>
      </c>
      <c r="G36029">
        <v>14</v>
      </c>
      <c r="H36029" s="2">
        <v>5.21</v>
      </c>
      <c r="I36029" s="2">
        <v>72.94</v>
      </c>
      <c r="J36029" s="2">
        <v>47.07</v>
      </c>
      <c r="K36029" s="2">
        <v>25.87</v>
      </c>
      <c r="L36029" t="s">
        <v>586</v>
      </c>
      <c r="M36029" s="2">
        <v>3.36</v>
      </c>
      <c r="N36029" t="s">
        <v>554</v>
      </c>
      <c r="O36029" t="s">
        <v>25</v>
      </c>
      <c r="P36029" t="s">
        <v>26</v>
      </c>
      <c r="Q36029" t="s">
        <v>27</v>
      </c>
      <c r="R36029" t="s">
        <v>1968</v>
      </c>
      <c r="S36029" t="s">
        <v>1969</v>
      </c>
      <c r="T36029" t="s">
        <v>25</v>
      </c>
      <c r="U36029">
        <v>615389812</v>
      </c>
      <c r="V36029" t="s">
        <v>1073</v>
      </c>
      <c r="W36029" t="s">
        <v>31</v>
      </c>
      <c r="X36029" t="s">
        <v>5484</v>
      </c>
      <c r="Y36029" s="2">
        <v>300000</v>
      </c>
    </row>
    <row r="36030" spans="1:25" x14ac:dyDescent="0.3">
      <c r="A36030" t="s">
        <v>1939</v>
      </c>
      <c r="B36030" s="1">
        <v>43730</v>
      </c>
      <c r="C36030">
        <v>488</v>
      </c>
      <c r="D36030">
        <v>54</v>
      </c>
      <c r="E36030">
        <v>283</v>
      </c>
      <c r="F36030">
        <v>2</v>
      </c>
      <c r="G36030">
        <v>14</v>
      </c>
      <c r="H36030" s="2">
        <v>31.31</v>
      </c>
      <c r="I36030" s="2">
        <v>438.34</v>
      </c>
      <c r="J36030" s="2">
        <v>582.01</v>
      </c>
      <c r="K36030" s="2">
        <v>-143.66999999999999</v>
      </c>
      <c r="L36030" t="s">
        <v>581</v>
      </c>
      <c r="M36030" s="2">
        <v>41.57</v>
      </c>
      <c r="N36030" t="s">
        <v>554</v>
      </c>
      <c r="O36030" t="s">
        <v>25</v>
      </c>
      <c r="P36030" t="s">
        <v>26</v>
      </c>
      <c r="Q36030" t="s">
        <v>41</v>
      </c>
      <c r="R36030" t="s">
        <v>1588</v>
      </c>
      <c r="S36030" t="s">
        <v>1589</v>
      </c>
      <c r="T36030" t="s">
        <v>25</v>
      </c>
      <c r="U36030">
        <v>615389812</v>
      </c>
      <c r="V36030" t="s">
        <v>1073</v>
      </c>
      <c r="W36030" t="s">
        <v>31</v>
      </c>
      <c r="X36030" t="s">
        <v>5484</v>
      </c>
      <c r="Y36030" s="2">
        <v>300000</v>
      </c>
    </row>
    <row r="36031" spans="1:25" x14ac:dyDescent="0.3">
      <c r="A36031" t="s">
        <v>2007</v>
      </c>
      <c r="B36031" s="1">
        <v>43788</v>
      </c>
      <c r="C36031">
        <v>234</v>
      </c>
      <c r="D36031">
        <v>108</v>
      </c>
      <c r="E36031">
        <v>283</v>
      </c>
      <c r="F36031">
        <v>2</v>
      </c>
      <c r="G36031">
        <v>14</v>
      </c>
      <c r="H36031" s="2">
        <v>28.99</v>
      </c>
      <c r="I36031" s="2">
        <v>405.86</v>
      </c>
      <c r="J36031" s="2">
        <v>538.89</v>
      </c>
      <c r="K36031" s="2">
        <v>-133.03</v>
      </c>
      <c r="L36031" t="s">
        <v>553</v>
      </c>
      <c r="M36031" s="2">
        <v>38.49</v>
      </c>
      <c r="N36031" t="s">
        <v>554</v>
      </c>
      <c r="O36031" t="s">
        <v>25</v>
      </c>
      <c r="P36031" t="s">
        <v>26</v>
      </c>
      <c r="Q36031" t="s">
        <v>41</v>
      </c>
      <c r="R36031" t="s">
        <v>1654</v>
      </c>
      <c r="S36031" t="s">
        <v>1651</v>
      </c>
      <c r="T36031" t="s">
        <v>25</v>
      </c>
      <c r="U36031">
        <v>615389812</v>
      </c>
      <c r="V36031" t="s">
        <v>1073</v>
      </c>
      <c r="W36031" t="s">
        <v>31</v>
      </c>
      <c r="X36031" t="s">
        <v>5486</v>
      </c>
      <c r="Y36031" s="2">
        <v>300000</v>
      </c>
    </row>
    <row r="36032" spans="1:25" x14ac:dyDescent="0.3">
      <c r="A36032" t="s">
        <v>2009</v>
      </c>
      <c r="B36032" s="1">
        <v>43976</v>
      </c>
      <c r="C36032">
        <v>491</v>
      </c>
      <c r="D36032">
        <v>108</v>
      </c>
      <c r="E36032">
        <v>283</v>
      </c>
      <c r="F36032">
        <v>2</v>
      </c>
      <c r="G36032">
        <v>14</v>
      </c>
      <c r="H36032" s="2">
        <v>31.31</v>
      </c>
      <c r="I36032" s="2">
        <v>438.34</v>
      </c>
      <c r="J36032" s="2">
        <v>582.01</v>
      </c>
      <c r="K36032" s="2">
        <v>-143.66999999999999</v>
      </c>
      <c r="L36032" t="s">
        <v>580</v>
      </c>
      <c r="M36032" s="2">
        <v>41.57</v>
      </c>
      <c r="N36032" t="s">
        <v>554</v>
      </c>
      <c r="O36032" t="s">
        <v>25</v>
      </c>
      <c r="P36032" t="s">
        <v>26</v>
      </c>
      <c r="Q36032" t="s">
        <v>41</v>
      </c>
      <c r="R36032" t="s">
        <v>1654</v>
      </c>
      <c r="S36032" t="s">
        <v>1651</v>
      </c>
      <c r="T36032" t="s">
        <v>25</v>
      </c>
      <c r="U36032">
        <v>615389812</v>
      </c>
      <c r="V36032" t="s">
        <v>1073</v>
      </c>
      <c r="W36032" t="s">
        <v>31</v>
      </c>
      <c r="X36032" t="s">
        <v>5490</v>
      </c>
      <c r="Y36032" s="2">
        <v>300000</v>
      </c>
    </row>
    <row r="36033" spans="1:25" x14ac:dyDescent="0.3">
      <c r="A36033" t="s">
        <v>2009</v>
      </c>
      <c r="B36033" s="1">
        <v>43976</v>
      </c>
      <c r="C36033">
        <v>483</v>
      </c>
      <c r="D36033">
        <v>108</v>
      </c>
      <c r="E36033">
        <v>283</v>
      </c>
      <c r="F36033">
        <v>2</v>
      </c>
      <c r="G36033">
        <v>14</v>
      </c>
      <c r="H36033" s="2">
        <v>69.599999999999994</v>
      </c>
      <c r="I36033" s="2">
        <v>974.4</v>
      </c>
      <c r="J36033" s="2">
        <v>628.32000000000005</v>
      </c>
      <c r="K36033" s="2">
        <v>346.08</v>
      </c>
      <c r="L36033" t="s">
        <v>596</v>
      </c>
      <c r="M36033" s="2">
        <v>44.88</v>
      </c>
      <c r="N36033" t="s">
        <v>591</v>
      </c>
      <c r="O36033" t="s">
        <v>25</v>
      </c>
      <c r="P36033" t="s">
        <v>26</v>
      </c>
      <c r="Q36033" t="s">
        <v>41</v>
      </c>
      <c r="R36033" t="s">
        <v>1654</v>
      </c>
      <c r="S36033" t="s">
        <v>1651</v>
      </c>
      <c r="T36033" t="s">
        <v>25</v>
      </c>
      <c r="U36033">
        <v>615389812</v>
      </c>
      <c r="V36033" t="s">
        <v>1073</v>
      </c>
      <c r="W36033" t="s">
        <v>31</v>
      </c>
      <c r="X36033" t="s">
        <v>5490</v>
      </c>
      <c r="Y36033" s="2">
        <v>300000</v>
      </c>
    </row>
    <row r="36034" spans="1:25" x14ac:dyDescent="0.3">
      <c r="A36034" t="s">
        <v>1956</v>
      </c>
      <c r="B36034" s="1">
        <v>43606</v>
      </c>
      <c r="C36034">
        <v>221</v>
      </c>
      <c r="D36034">
        <v>233</v>
      </c>
      <c r="E36034">
        <v>283</v>
      </c>
      <c r="F36034">
        <v>2</v>
      </c>
      <c r="G36034">
        <v>13</v>
      </c>
      <c r="H36034" s="2">
        <v>19.510000000000002</v>
      </c>
      <c r="I36034" s="2">
        <v>253.63</v>
      </c>
      <c r="J36034" s="2">
        <v>180.42</v>
      </c>
      <c r="K36034" s="2">
        <v>73.209999999999994</v>
      </c>
      <c r="L36034" t="s">
        <v>592</v>
      </c>
      <c r="M36034" s="2">
        <v>13.88</v>
      </c>
      <c r="N36034" t="s">
        <v>591</v>
      </c>
      <c r="O36034" t="s">
        <v>25</v>
      </c>
      <c r="P36034" t="s">
        <v>26</v>
      </c>
      <c r="Q36034" t="s">
        <v>41</v>
      </c>
      <c r="R36034" t="s">
        <v>1619</v>
      </c>
      <c r="S36034" t="s">
        <v>1620</v>
      </c>
      <c r="T36034" t="s">
        <v>25</v>
      </c>
      <c r="U36034">
        <v>615389812</v>
      </c>
      <c r="V36034" t="s">
        <v>1073</v>
      </c>
      <c r="W36034" t="s">
        <v>31</v>
      </c>
      <c r="X36034" t="s">
        <v>5528</v>
      </c>
      <c r="Y36034" s="2">
        <v>200000</v>
      </c>
    </row>
    <row r="36035" spans="1:25" x14ac:dyDescent="0.3">
      <c r="A36035" t="s">
        <v>2010</v>
      </c>
      <c r="B36035" s="1">
        <v>43615</v>
      </c>
      <c r="C36035">
        <v>327</v>
      </c>
      <c r="D36035">
        <v>108</v>
      </c>
      <c r="E36035">
        <v>283</v>
      </c>
      <c r="F36035">
        <v>2</v>
      </c>
      <c r="G36035">
        <v>13</v>
      </c>
      <c r="H36035" s="2">
        <v>454.13</v>
      </c>
      <c r="I36035" s="2">
        <v>5903.69</v>
      </c>
      <c r="J36035" s="2">
        <v>6327.19</v>
      </c>
      <c r="K36035" s="2">
        <v>-423.5</v>
      </c>
      <c r="L36035" t="s">
        <v>72</v>
      </c>
      <c r="M36035" s="2">
        <v>486.71</v>
      </c>
      <c r="N36035" t="s">
        <v>24</v>
      </c>
      <c r="O36035" t="s">
        <v>25</v>
      </c>
      <c r="P36035" t="s">
        <v>26</v>
      </c>
      <c r="Q36035" t="s">
        <v>41</v>
      </c>
      <c r="R36035" t="s">
        <v>1654</v>
      </c>
      <c r="S36035" t="s">
        <v>1651</v>
      </c>
      <c r="T36035" t="s">
        <v>25</v>
      </c>
      <c r="U36035">
        <v>615389812</v>
      </c>
      <c r="V36035" t="s">
        <v>1073</v>
      </c>
      <c r="W36035" t="s">
        <v>31</v>
      </c>
      <c r="X36035" t="s">
        <v>5528</v>
      </c>
      <c r="Y36035" s="2">
        <v>200000</v>
      </c>
    </row>
    <row r="36036" spans="1:25" x14ac:dyDescent="0.3">
      <c r="A36036" t="s">
        <v>1957</v>
      </c>
      <c r="B36036" s="1">
        <v>43692</v>
      </c>
      <c r="C36036">
        <v>482</v>
      </c>
      <c r="D36036">
        <v>540</v>
      </c>
      <c r="E36036">
        <v>283</v>
      </c>
      <c r="F36036">
        <v>2</v>
      </c>
      <c r="G36036">
        <v>13</v>
      </c>
      <c r="H36036" s="2">
        <v>5.21</v>
      </c>
      <c r="I36036" s="2">
        <v>67.73</v>
      </c>
      <c r="J36036" s="2">
        <v>43.71</v>
      </c>
      <c r="K36036" s="2">
        <v>24.02</v>
      </c>
      <c r="L36036" t="s">
        <v>623</v>
      </c>
      <c r="M36036" s="2">
        <v>3.36</v>
      </c>
      <c r="N36036" t="s">
        <v>554</v>
      </c>
      <c r="O36036" t="s">
        <v>25</v>
      </c>
      <c r="P36036" t="s">
        <v>26</v>
      </c>
      <c r="Q36036" t="s">
        <v>27</v>
      </c>
      <c r="R36036" t="s">
        <v>1623</v>
      </c>
      <c r="S36036" t="s">
        <v>1624</v>
      </c>
      <c r="T36036" t="s">
        <v>25</v>
      </c>
      <c r="U36036">
        <v>615389812</v>
      </c>
      <c r="V36036" t="s">
        <v>1073</v>
      </c>
      <c r="W36036" t="s">
        <v>31</v>
      </c>
      <c r="X36036" t="s">
        <v>5483</v>
      </c>
      <c r="Y36036" s="2">
        <v>300000</v>
      </c>
    </row>
    <row r="36037" spans="1:25" x14ac:dyDescent="0.3">
      <c r="A36037" t="s">
        <v>2006</v>
      </c>
      <c r="B36037" s="1">
        <v>43697</v>
      </c>
      <c r="C36037">
        <v>490</v>
      </c>
      <c r="D36037">
        <v>108</v>
      </c>
      <c r="E36037">
        <v>283</v>
      </c>
      <c r="F36037">
        <v>2</v>
      </c>
      <c r="G36037">
        <v>13</v>
      </c>
      <c r="H36037" s="2">
        <v>31.31</v>
      </c>
      <c r="I36037" s="2">
        <v>407.03</v>
      </c>
      <c r="J36037" s="2">
        <v>540.44000000000005</v>
      </c>
      <c r="K36037" s="2">
        <v>-133.41</v>
      </c>
      <c r="L36037" t="s">
        <v>582</v>
      </c>
      <c r="M36037" s="2">
        <v>41.57</v>
      </c>
      <c r="N36037" t="s">
        <v>554</v>
      </c>
      <c r="O36037" t="s">
        <v>25</v>
      </c>
      <c r="P36037" t="s">
        <v>26</v>
      </c>
      <c r="Q36037" t="s">
        <v>41</v>
      </c>
      <c r="R36037" t="s">
        <v>1654</v>
      </c>
      <c r="S36037" t="s">
        <v>1651</v>
      </c>
      <c r="T36037" t="s">
        <v>25</v>
      </c>
      <c r="U36037">
        <v>615389812</v>
      </c>
      <c r="V36037" t="s">
        <v>1073</v>
      </c>
      <c r="W36037" t="s">
        <v>31</v>
      </c>
      <c r="X36037" t="s">
        <v>5483</v>
      </c>
      <c r="Y36037" s="2">
        <v>300000</v>
      </c>
    </row>
    <row r="36038" spans="1:25" x14ac:dyDescent="0.3">
      <c r="A36038" t="s">
        <v>2006</v>
      </c>
      <c r="B36038" s="1">
        <v>43697</v>
      </c>
      <c r="C36038">
        <v>217</v>
      </c>
      <c r="D36038">
        <v>108</v>
      </c>
      <c r="E36038">
        <v>283</v>
      </c>
      <c r="F36038">
        <v>2</v>
      </c>
      <c r="G36038">
        <v>13</v>
      </c>
      <c r="H36038" s="2">
        <v>20.29</v>
      </c>
      <c r="I36038" s="2">
        <v>263.77</v>
      </c>
      <c r="J36038" s="2">
        <v>170.12</v>
      </c>
      <c r="K36038" s="2">
        <v>93.65</v>
      </c>
      <c r="L36038" t="s">
        <v>590</v>
      </c>
      <c r="M36038" s="2">
        <v>13.09</v>
      </c>
      <c r="N36038" t="s">
        <v>591</v>
      </c>
      <c r="O36038" t="s">
        <v>25</v>
      </c>
      <c r="P36038" t="s">
        <v>26</v>
      </c>
      <c r="Q36038" t="s">
        <v>41</v>
      </c>
      <c r="R36038" t="s">
        <v>1654</v>
      </c>
      <c r="S36038" t="s">
        <v>1651</v>
      </c>
      <c r="T36038" t="s">
        <v>25</v>
      </c>
      <c r="U36038">
        <v>615389812</v>
      </c>
      <c r="V36038" t="s">
        <v>1073</v>
      </c>
      <c r="W36038" t="s">
        <v>31</v>
      </c>
      <c r="X36038" t="s">
        <v>5483</v>
      </c>
      <c r="Y36038" s="2">
        <v>300000</v>
      </c>
    </row>
    <row r="36039" spans="1:25" x14ac:dyDescent="0.3">
      <c r="A36039" t="s">
        <v>1939</v>
      </c>
      <c r="B36039" s="1">
        <v>43730</v>
      </c>
      <c r="C36039">
        <v>484</v>
      </c>
      <c r="D36039">
        <v>54</v>
      </c>
      <c r="E36039">
        <v>283</v>
      </c>
      <c r="F36039">
        <v>2</v>
      </c>
      <c r="G36039">
        <v>13</v>
      </c>
      <c r="H36039" s="2">
        <v>4.6100000000000003</v>
      </c>
      <c r="I36039" s="2">
        <v>59.93</v>
      </c>
      <c r="J36039" s="2">
        <v>38.65</v>
      </c>
      <c r="K36039" s="2">
        <v>21.28</v>
      </c>
      <c r="L36039" t="s">
        <v>597</v>
      </c>
      <c r="M36039" s="2">
        <v>2.97</v>
      </c>
      <c r="N36039" t="s">
        <v>591</v>
      </c>
      <c r="O36039" t="s">
        <v>25</v>
      </c>
      <c r="P36039" t="s">
        <v>26</v>
      </c>
      <c r="Q36039" t="s">
        <v>41</v>
      </c>
      <c r="R36039" t="s">
        <v>1588</v>
      </c>
      <c r="S36039" t="s">
        <v>1589</v>
      </c>
      <c r="T36039" t="s">
        <v>25</v>
      </c>
      <c r="U36039">
        <v>615389812</v>
      </c>
      <c r="V36039" t="s">
        <v>1073</v>
      </c>
      <c r="W36039" t="s">
        <v>31</v>
      </c>
      <c r="X36039" t="s">
        <v>5484</v>
      </c>
      <c r="Y36039" s="2">
        <v>300000</v>
      </c>
    </row>
    <row r="36040" spans="1:25" x14ac:dyDescent="0.3">
      <c r="A36040" t="s">
        <v>1939</v>
      </c>
      <c r="B36040" s="1">
        <v>43730</v>
      </c>
      <c r="C36040">
        <v>465</v>
      </c>
      <c r="D36040">
        <v>54</v>
      </c>
      <c r="E36040">
        <v>283</v>
      </c>
      <c r="F36040">
        <v>2</v>
      </c>
      <c r="G36040">
        <v>13</v>
      </c>
      <c r="H36040" s="2">
        <v>14.2</v>
      </c>
      <c r="I36040" s="2">
        <v>184.6</v>
      </c>
      <c r="J36040" s="2">
        <v>119.07</v>
      </c>
      <c r="K36040" s="2">
        <v>65.53</v>
      </c>
      <c r="L36040" t="s">
        <v>630</v>
      </c>
      <c r="M36040" s="2">
        <v>9.16</v>
      </c>
      <c r="N36040" t="s">
        <v>554</v>
      </c>
      <c r="O36040" t="s">
        <v>25</v>
      </c>
      <c r="P36040" t="s">
        <v>26</v>
      </c>
      <c r="Q36040" t="s">
        <v>41</v>
      </c>
      <c r="R36040" t="s">
        <v>1588</v>
      </c>
      <c r="S36040" t="s">
        <v>1589</v>
      </c>
      <c r="T36040" t="s">
        <v>25</v>
      </c>
      <c r="U36040">
        <v>615389812</v>
      </c>
      <c r="V36040" t="s">
        <v>1073</v>
      </c>
      <c r="W36040" t="s">
        <v>31</v>
      </c>
      <c r="X36040" t="s">
        <v>5484</v>
      </c>
      <c r="Y36040" s="2">
        <v>300000</v>
      </c>
    </row>
    <row r="36041" spans="1:25" x14ac:dyDescent="0.3">
      <c r="A36041" t="s">
        <v>1941</v>
      </c>
      <c r="B36041" s="1">
        <v>43744</v>
      </c>
      <c r="C36041">
        <v>471</v>
      </c>
      <c r="D36041">
        <v>618</v>
      </c>
      <c r="E36041">
        <v>283</v>
      </c>
      <c r="F36041">
        <v>2</v>
      </c>
      <c r="G36041">
        <v>13</v>
      </c>
      <c r="H36041" s="2">
        <v>36.83</v>
      </c>
      <c r="I36041" s="2">
        <v>478.79</v>
      </c>
      <c r="J36041" s="2">
        <v>308.74</v>
      </c>
      <c r="K36041" s="2">
        <v>170.05</v>
      </c>
      <c r="L36041" t="s">
        <v>603</v>
      </c>
      <c r="M36041" s="2">
        <v>23.75</v>
      </c>
      <c r="N36041" t="s">
        <v>554</v>
      </c>
      <c r="O36041" t="s">
        <v>25</v>
      </c>
      <c r="P36041" t="s">
        <v>26</v>
      </c>
      <c r="Q36041" t="s">
        <v>34</v>
      </c>
      <c r="R36041" t="s">
        <v>1635</v>
      </c>
      <c r="S36041" t="s">
        <v>1636</v>
      </c>
      <c r="T36041" t="s">
        <v>25</v>
      </c>
      <c r="U36041">
        <v>615389812</v>
      </c>
      <c r="V36041" t="s">
        <v>1073</v>
      </c>
      <c r="W36041" t="s">
        <v>31</v>
      </c>
      <c r="X36041" t="s">
        <v>5485</v>
      </c>
      <c r="Y36041" s="2">
        <v>100000</v>
      </c>
    </row>
    <row r="36042" spans="1:25" x14ac:dyDescent="0.3">
      <c r="A36042" t="s">
        <v>1970</v>
      </c>
      <c r="B36042" s="1">
        <v>43784</v>
      </c>
      <c r="C36042">
        <v>476</v>
      </c>
      <c r="D36042">
        <v>667</v>
      </c>
      <c r="E36042">
        <v>283</v>
      </c>
      <c r="F36042">
        <v>2</v>
      </c>
      <c r="G36042">
        <v>13</v>
      </c>
      <c r="H36042" s="2">
        <v>40.590000000000003</v>
      </c>
      <c r="I36042" s="2">
        <v>527.66999999999996</v>
      </c>
      <c r="J36042" s="2">
        <v>340.29</v>
      </c>
      <c r="K36042" s="2">
        <v>187.38</v>
      </c>
      <c r="L36042" t="s">
        <v>588</v>
      </c>
      <c r="M36042" s="2">
        <v>26.18</v>
      </c>
      <c r="N36042" t="s">
        <v>554</v>
      </c>
      <c r="O36042" t="s">
        <v>25</v>
      </c>
      <c r="P36042" t="s">
        <v>26</v>
      </c>
      <c r="Q36042" t="s">
        <v>34</v>
      </c>
      <c r="R36042" t="s">
        <v>1605</v>
      </c>
      <c r="S36042" t="s">
        <v>1606</v>
      </c>
      <c r="T36042" t="s">
        <v>25</v>
      </c>
      <c r="U36042">
        <v>615389812</v>
      </c>
      <c r="V36042" t="s">
        <v>1073</v>
      </c>
      <c r="W36042" t="s">
        <v>31</v>
      </c>
      <c r="X36042" t="s">
        <v>5486</v>
      </c>
      <c r="Y36042" s="2">
        <v>300000</v>
      </c>
    </row>
    <row r="36043" spans="1:25" x14ac:dyDescent="0.3">
      <c r="A36043" t="s">
        <v>1971</v>
      </c>
      <c r="B36043" s="1">
        <v>43818</v>
      </c>
      <c r="C36043">
        <v>471</v>
      </c>
      <c r="D36043">
        <v>539</v>
      </c>
      <c r="E36043">
        <v>283</v>
      </c>
      <c r="F36043">
        <v>2</v>
      </c>
      <c r="G36043">
        <v>13</v>
      </c>
      <c r="H36043" s="2">
        <v>36.83</v>
      </c>
      <c r="I36043" s="2">
        <v>478.79</v>
      </c>
      <c r="J36043" s="2">
        <v>308.74</v>
      </c>
      <c r="K36043" s="2">
        <v>170.05</v>
      </c>
      <c r="L36043" t="s">
        <v>603</v>
      </c>
      <c r="M36043" s="2">
        <v>23.75</v>
      </c>
      <c r="N36043" t="s">
        <v>554</v>
      </c>
      <c r="O36043" t="s">
        <v>25</v>
      </c>
      <c r="P36043" t="s">
        <v>26</v>
      </c>
      <c r="Q36043" t="s">
        <v>34</v>
      </c>
      <c r="R36043" t="s">
        <v>1934</v>
      </c>
      <c r="S36043" t="s">
        <v>1935</v>
      </c>
      <c r="T36043" t="s">
        <v>25</v>
      </c>
      <c r="U36043">
        <v>615389812</v>
      </c>
      <c r="V36043" t="s">
        <v>1073</v>
      </c>
      <c r="W36043" t="s">
        <v>31</v>
      </c>
      <c r="X36043" t="s">
        <v>5487</v>
      </c>
      <c r="Y36043" s="2">
        <v>325000</v>
      </c>
    </row>
    <row r="36044" spans="1:25" x14ac:dyDescent="0.3">
      <c r="A36044" t="s">
        <v>1953</v>
      </c>
      <c r="B36044" s="1">
        <v>43931</v>
      </c>
      <c r="C36044">
        <v>476</v>
      </c>
      <c r="D36044">
        <v>594</v>
      </c>
      <c r="E36044">
        <v>283</v>
      </c>
      <c r="F36044">
        <v>2</v>
      </c>
      <c r="G36044">
        <v>13</v>
      </c>
      <c r="H36044" s="2">
        <v>40.590000000000003</v>
      </c>
      <c r="I36044" s="2">
        <v>527.66999999999996</v>
      </c>
      <c r="J36044" s="2">
        <v>340.29</v>
      </c>
      <c r="K36044" s="2">
        <v>187.38</v>
      </c>
      <c r="L36044" t="s">
        <v>588</v>
      </c>
      <c r="M36044" s="2">
        <v>26.18</v>
      </c>
      <c r="N36044" t="s">
        <v>554</v>
      </c>
      <c r="O36044" t="s">
        <v>25</v>
      </c>
      <c r="P36044" t="s">
        <v>26</v>
      </c>
      <c r="Q36044" t="s">
        <v>34</v>
      </c>
      <c r="R36044" t="s">
        <v>1657</v>
      </c>
      <c r="S36044" t="s">
        <v>1658</v>
      </c>
      <c r="T36044" t="s">
        <v>25</v>
      </c>
      <c r="U36044">
        <v>615389812</v>
      </c>
      <c r="V36044" t="s">
        <v>1073</v>
      </c>
      <c r="W36044" t="s">
        <v>31</v>
      </c>
      <c r="X36044" t="s">
        <v>5489</v>
      </c>
      <c r="Y36044" s="2">
        <v>250000</v>
      </c>
    </row>
    <row r="36045" spans="1:25" x14ac:dyDescent="0.3">
      <c r="A36045" t="s">
        <v>1954</v>
      </c>
      <c r="B36045" s="1">
        <v>43941</v>
      </c>
      <c r="C36045">
        <v>484</v>
      </c>
      <c r="D36045">
        <v>414</v>
      </c>
      <c r="E36045">
        <v>283</v>
      </c>
      <c r="F36045">
        <v>2</v>
      </c>
      <c r="G36045">
        <v>13</v>
      </c>
      <c r="H36045" s="2">
        <v>4.6100000000000003</v>
      </c>
      <c r="I36045" s="2">
        <v>59.93</v>
      </c>
      <c r="J36045" s="2">
        <v>38.65</v>
      </c>
      <c r="K36045" s="2">
        <v>21.28</v>
      </c>
      <c r="L36045" t="s">
        <v>597</v>
      </c>
      <c r="M36045" s="2">
        <v>2.97</v>
      </c>
      <c r="N36045" t="s">
        <v>591</v>
      </c>
      <c r="O36045" t="s">
        <v>25</v>
      </c>
      <c r="P36045" t="s">
        <v>26</v>
      </c>
      <c r="Q36045" t="s">
        <v>41</v>
      </c>
      <c r="R36045" t="s">
        <v>1599</v>
      </c>
      <c r="S36045" t="s">
        <v>1600</v>
      </c>
      <c r="T36045" t="s">
        <v>25</v>
      </c>
      <c r="U36045">
        <v>615389812</v>
      </c>
      <c r="V36045" t="s">
        <v>1073</v>
      </c>
      <c r="W36045" t="s">
        <v>31</v>
      </c>
      <c r="X36045" t="s">
        <v>5489</v>
      </c>
      <c r="Y36045" s="2">
        <v>250000</v>
      </c>
    </row>
    <row r="36046" spans="1:25" x14ac:dyDescent="0.3">
      <c r="A36046" t="s">
        <v>1972</v>
      </c>
      <c r="B36046" s="1">
        <v>43557</v>
      </c>
      <c r="C36046">
        <v>469</v>
      </c>
      <c r="D36046">
        <v>125</v>
      </c>
      <c r="E36046">
        <v>283</v>
      </c>
      <c r="F36046">
        <v>2</v>
      </c>
      <c r="G36046">
        <v>16</v>
      </c>
      <c r="H36046" s="2">
        <v>20.89</v>
      </c>
      <c r="I36046" s="2">
        <v>334.24</v>
      </c>
      <c r="J36046" s="2">
        <v>250.73</v>
      </c>
      <c r="K36046" s="2">
        <v>83.51</v>
      </c>
      <c r="L36046" t="s">
        <v>574</v>
      </c>
      <c r="M36046" s="2">
        <v>15.67</v>
      </c>
      <c r="N36046" t="s">
        <v>554</v>
      </c>
      <c r="O36046" t="s">
        <v>25</v>
      </c>
      <c r="P36046" t="s">
        <v>26</v>
      </c>
      <c r="Q36046" t="s">
        <v>34</v>
      </c>
      <c r="R36046" t="s">
        <v>1596</v>
      </c>
      <c r="S36046" t="s">
        <v>1597</v>
      </c>
      <c r="T36046" t="s">
        <v>25</v>
      </c>
      <c r="U36046">
        <v>615389812</v>
      </c>
      <c r="V36046" t="s">
        <v>1073</v>
      </c>
      <c r="W36046" t="s">
        <v>31</v>
      </c>
      <c r="X36046" t="s">
        <v>5482</v>
      </c>
      <c r="Y36046" s="2">
        <v>100000</v>
      </c>
    </row>
    <row r="36047" spans="1:25" x14ac:dyDescent="0.3">
      <c r="A36047" t="s">
        <v>1926</v>
      </c>
      <c r="B36047" s="1">
        <v>43672</v>
      </c>
      <c r="C36047">
        <v>217</v>
      </c>
      <c r="D36047">
        <v>414</v>
      </c>
      <c r="E36047">
        <v>283</v>
      </c>
      <c r="F36047">
        <v>2</v>
      </c>
      <c r="G36047">
        <v>16</v>
      </c>
      <c r="H36047" s="2">
        <v>15.75</v>
      </c>
      <c r="I36047" s="2">
        <v>252</v>
      </c>
      <c r="J36047" s="2">
        <v>209.38</v>
      </c>
      <c r="K36047" s="2">
        <v>42.62</v>
      </c>
      <c r="L36047" t="s">
        <v>590</v>
      </c>
      <c r="M36047" s="2">
        <v>13.09</v>
      </c>
      <c r="N36047" t="s">
        <v>591</v>
      </c>
      <c r="O36047" t="s">
        <v>25</v>
      </c>
      <c r="P36047" t="s">
        <v>26</v>
      </c>
      <c r="Q36047" t="s">
        <v>41</v>
      </c>
      <c r="R36047" t="s">
        <v>1599</v>
      </c>
      <c r="S36047" t="s">
        <v>1600</v>
      </c>
      <c r="T36047" t="s">
        <v>25</v>
      </c>
      <c r="U36047">
        <v>615389812</v>
      </c>
      <c r="V36047" t="s">
        <v>1073</v>
      </c>
      <c r="W36047" t="s">
        <v>31</v>
      </c>
      <c r="X36047" t="s">
        <v>5531</v>
      </c>
      <c r="Y36047" s="2">
        <v>200000</v>
      </c>
    </row>
    <row r="36048" spans="1:25" x14ac:dyDescent="0.3">
      <c r="A36048" t="s">
        <v>2006</v>
      </c>
      <c r="B36048" s="1">
        <v>43697</v>
      </c>
      <c r="C36048">
        <v>477</v>
      </c>
      <c r="D36048">
        <v>108</v>
      </c>
      <c r="E36048">
        <v>283</v>
      </c>
      <c r="F36048">
        <v>2</v>
      </c>
      <c r="G36048">
        <v>16</v>
      </c>
      <c r="H36048" s="2">
        <v>2.74</v>
      </c>
      <c r="I36048" s="2">
        <v>43.84</v>
      </c>
      <c r="J36048" s="2">
        <v>29.86</v>
      </c>
      <c r="K36048" s="2">
        <v>13.98</v>
      </c>
      <c r="L36048" t="s">
        <v>628</v>
      </c>
      <c r="M36048" s="2">
        <v>1.87</v>
      </c>
      <c r="N36048" t="s">
        <v>591</v>
      </c>
      <c r="O36048" t="s">
        <v>25</v>
      </c>
      <c r="P36048" t="s">
        <v>26</v>
      </c>
      <c r="Q36048" t="s">
        <v>41</v>
      </c>
      <c r="R36048" t="s">
        <v>1654</v>
      </c>
      <c r="S36048" t="s">
        <v>1651</v>
      </c>
      <c r="T36048" t="s">
        <v>25</v>
      </c>
      <c r="U36048">
        <v>615389812</v>
      </c>
      <c r="V36048" t="s">
        <v>1073</v>
      </c>
      <c r="W36048" t="s">
        <v>31</v>
      </c>
      <c r="X36048" t="s">
        <v>5483</v>
      </c>
      <c r="Y36048" s="2">
        <v>300000</v>
      </c>
    </row>
    <row r="36049" spans="1:25" x14ac:dyDescent="0.3">
      <c r="A36049" t="s">
        <v>1943</v>
      </c>
      <c r="B36049" s="1">
        <v>43778</v>
      </c>
      <c r="C36049">
        <v>477</v>
      </c>
      <c r="D36049">
        <v>233</v>
      </c>
      <c r="E36049">
        <v>283</v>
      </c>
      <c r="F36049">
        <v>2</v>
      </c>
      <c r="G36049">
        <v>16</v>
      </c>
      <c r="H36049" s="2">
        <v>2.74</v>
      </c>
      <c r="I36049" s="2">
        <v>43.84</v>
      </c>
      <c r="J36049" s="2">
        <v>29.86</v>
      </c>
      <c r="K36049" s="2">
        <v>13.98</v>
      </c>
      <c r="L36049" t="s">
        <v>628</v>
      </c>
      <c r="M36049" s="2">
        <v>1.87</v>
      </c>
      <c r="N36049" t="s">
        <v>591</v>
      </c>
      <c r="O36049" t="s">
        <v>25</v>
      </c>
      <c r="P36049" t="s">
        <v>26</v>
      </c>
      <c r="Q36049" t="s">
        <v>41</v>
      </c>
      <c r="R36049" t="s">
        <v>1619</v>
      </c>
      <c r="S36049" t="s">
        <v>1620</v>
      </c>
      <c r="T36049" t="s">
        <v>25</v>
      </c>
      <c r="U36049">
        <v>615389812</v>
      </c>
      <c r="V36049" t="s">
        <v>1073</v>
      </c>
      <c r="W36049" t="s">
        <v>31</v>
      </c>
      <c r="X36049" t="s">
        <v>5486</v>
      </c>
      <c r="Y36049" s="2">
        <v>300000</v>
      </c>
    </row>
    <row r="36050" spans="1:25" x14ac:dyDescent="0.3">
      <c r="A36050" t="s">
        <v>2007</v>
      </c>
      <c r="B36050" s="1">
        <v>43788</v>
      </c>
      <c r="C36050">
        <v>490</v>
      </c>
      <c r="D36050">
        <v>108</v>
      </c>
      <c r="E36050">
        <v>283</v>
      </c>
      <c r="F36050">
        <v>2</v>
      </c>
      <c r="G36050">
        <v>16</v>
      </c>
      <c r="H36050" s="2">
        <v>29.69</v>
      </c>
      <c r="I36050" s="2">
        <v>475.04</v>
      </c>
      <c r="J36050" s="2">
        <v>665.16</v>
      </c>
      <c r="K36050" s="2">
        <v>-190.12</v>
      </c>
      <c r="L36050" t="s">
        <v>582</v>
      </c>
      <c r="M36050" s="2">
        <v>41.57</v>
      </c>
      <c r="N36050" t="s">
        <v>554</v>
      </c>
      <c r="O36050" t="s">
        <v>25</v>
      </c>
      <c r="P36050" t="s">
        <v>26</v>
      </c>
      <c r="Q36050" t="s">
        <v>41</v>
      </c>
      <c r="R36050" t="s">
        <v>1654</v>
      </c>
      <c r="S36050" t="s">
        <v>1651</v>
      </c>
      <c r="T36050" t="s">
        <v>25</v>
      </c>
      <c r="U36050">
        <v>615389812</v>
      </c>
      <c r="V36050" t="s">
        <v>1073</v>
      </c>
      <c r="W36050" t="s">
        <v>31</v>
      </c>
      <c r="X36050" t="s">
        <v>5486</v>
      </c>
      <c r="Y36050" s="2">
        <v>300000</v>
      </c>
    </row>
    <row r="36051" spans="1:25" x14ac:dyDescent="0.3">
      <c r="A36051" t="s">
        <v>2007</v>
      </c>
      <c r="B36051" s="1">
        <v>43788</v>
      </c>
      <c r="C36051">
        <v>483</v>
      </c>
      <c r="D36051">
        <v>108</v>
      </c>
      <c r="E36051">
        <v>283</v>
      </c>
      <c r="F36051">
        <v>2</v>
      </c>
      <c r="G36051">
        <v>16</v>
      </c>
      <c r="H36051" s="2">
        <v>66</v>
      </c>
      <c r="I36051" s="2">
        <v>1056</v>
      </c>
      <c r="J36051" s="2">
        <v>718.08</v>
      </c>
      <c r="K36051" s="2">
        <v>337.92</v>
      </c>
      <c r="L36051" t="s">
        <v>596</v>
      </c>
      <c r="M36051" s="2">
        <v>44.88</v>
      </c>
      <c r="N36051" t="s">
        <v>591</v>
      </c>
      <c r="O36051" t="s">
        <v>25</v>
      </c>
      <c r="P36051" t="s">
        <v>26</v>
      </c>
      <c r="Q36051" t="s">
        <v>41</v>
      </c>
      <c r="R36051" t="s">
        <v>1654</v>
      </c>
      <c r="S36051" t="s">
        <v>1651</v>
      </c>
      <c r="T36051" t="s">
        <v>25</v>
      </c>
      <c r="U36051">
        <v>615389812</v>
      </c>
      <c r="V36051" t="s">
        <v>1073</v>
      </c>
      <c r="W36051" t="s">
        <v>31</v>
      </c>
      <c r="X36051" t="s">
        <v>5486</v>
      </c>
      <c r="Y36051" s="2">
        <v>300000</v>
      </c>
    </row>
    <row r="36052" spans="1:25" x14ac:dyDescent="0.3">
      <c r="A36052" t="s">
        <v>1973</v>
      </c>
      <c r="B36052" s="1">
        <v>43808</v>
      </c>
      <c r="C36052">
        <v>605</v>
      </c>
      <c r="D36052">
        <v>72</v>
      </c>
      <c r="E36052">
        <v>283</v>
      </c>
      <c r="F36052">
        <v>2</v>
      </c>
      <c r="G36052">
        <v>16</v>
      </c>
      <c r="H36052" s="2">
        <v>296.99</v>
      </c>
      <c r="I36052" s="2">
        <v>4751.84</v>
      </c>
      <c r="J36052" s="2">
        <v>5498.39</v>
      </c>
      <c r="K36052" s="2">
        <v>-746.55</v>
      </c>
      <c r="L36052" t="s">
        <v>264</v>
      </c>
      <c r="M36052" s="2">
        <v>343.65</v>
      </c>
      <c r="N36052" t="s">
        <v>24</v>
      </c>
      <c r="O36052" t="s">
        <v>25</v>
      </c>
      <c r="P36052" t="s">
        <v>26</v>
      </c>
      <c r="Q36052" t="s">
        <v>41</v>
      </c>
      <c r="R36052" t="s">
        <v>1661</v>
      </c>
      <c r="S36052" t="s">
        <v>1658</v>
      </c>
      <c r="T36052" t="s">
        <v>25</v>
      </c>
      <c r="U36052">
        <v>615389812</v>
      </c>
      <c r="V36052" t="s">
        <v>1073</v>
      </c>
      <c r="W36052" t="s">
        <v>31</v>
      </c>
      <c r="X36052" t="s">
        <v>5487</v>
      </c>
      <c r="Y36052" s="2">
        <v>325000</v>
      </c>
    </row>
    <row r="36053" spans="1:25" x14ac:dyDescent="0.3">
      <c r="A36053" t="s">
        <v>2005</v>
      </c>
      <c r="B36053" s="1">
        <v>43615</v>
      </c>
      <c r="C36053">
        <v>469</v>
      </c>
      <c r="D36053">
        <v>642</v>
      </c>
      <c r="E36053">
        <v>283</v>
      </c>
      <c r="F36053">
        <v>2</v>
      </c>
      <c r="G36053">
        <v>15</v>
      </c>
      <c r="H36053" s="2">
        <v>20.89</v>
      </c>
      <c r="I36053" s="2">
        <v>313.35000000000002</v>
      </c>
      <c r="J36053" s="2">
        <v>235.06</v>
      </c>
      <c r="K36053" s="2">
        <v>78.290000000000006</v>
      </c>
      <c r="L36053" t="s">
        <v>574</v>
      </c>
      <c r="M36053" s="2">
        <v>15.67</v>
      </c>
      <c r="N36053" t="s">
        <v>554</v>
      </c>
      <c r="O36053" t="s">
        <v>25</v>
      </c>
      <c r="P36053" t="s">
        <v>26</v>
      </c>
      <c r="Q36053" t="s">
        <v>34</v>
      </c>
      <c r="R36053" t="s">
        <v>1650</v>
      </c>
      <c r="S36053" t="s">
        <v>1651</v>
      </c>
      <c r="T36053" t="s">
        <v>25</v>
      </c>
      <c r="U36053">
        <v>615389812</v>
      </c>
      <c r="V36053" t="s">
        <v>1073</v>
      </c>
      <c r="W36053" t="s">
        <v>31</v>
      </c>
      <c r="X36053" t="s">
        <v>5528</v>
      </c>
      <c r="Y36053" s="2">
        <v>200000</v>
      </c>
    </row>
    <row r="36054" spans="1:25" x14ac:dyDescent="0.3">
      <c r="A36054" t="s">
        <v>1927</v>
      </c>
      <c r="B36054" s="1">
        <v>43689</v>
      </c>
      <c r="C36054">
        <v>491</v>
      </c>
      <c r="D36054">
        <v>233</v>
      </c>
      <c r="E36054">
        <v>283</v>
      </c>
      <c r="F36054">
        <v>2</v>
      </c>
      <c r="G36054">
        <v>15</v>
      </c>
      <c r="H36054" s="2">
        <v>29.69</v>
      </c>
      <c r="I36054" s="2">
        <v>445.35</v>
      </c>
      <c r="J36054" s="2">
        <v>623.58000000000004</v>
      </c>
      <c r="K36054" s="2">
        <v>-178.23</v>
      </c>
      <c r="L36054" t="s">
        <v>580</v>
      </c>
      <c r="M36054" s="2">
        <v>41.57</v>
      </c>
      <c r="N36054" t="s">
        <v>554</v>
      </c>
      <c r="O36054" t="s">
        <v>25</v>
      </c>
      <c r="P36054" t="s">
        <v>26</v>
      </c>
      <c r="Q36054" t="s">
        <v>41</v>
      </c>
      <c r="R36054" t="s">
        <v>1619</v>
      </c>
      <c r="S36054" t="s">
        <v>1620</v>
      </c>
      <c r="T36054" t="s">
        <v>25</v>
      </c>
      <c r="U36054">
        <v>615389812</v>
      </c>
      <c r="V36054" t="s">
        <v>1073</v>
      </c>
      <c r="W36054" t="s">
        <v>31</v>
      </c>
      <c r="X36054" t="s">
        <v>5483</v>
      </c>
      <c r="Y36054" s="2">
        <v>300000</v>
      </c>
    </row>
    <row r="36055" spans="1:25" x14ac:dyDescent="0.3">
      <c r="A36055" t="s">
        <v>1927</v>
      </c>
      <c r="B36055" s="1">
        <v>43689</v>
      </c>
      <c r="C36055">
        <v>471</v>
      </c>
      <c r="D36055">
        <v>233</v>
      </c>
      <c r="E36055">
        <v>283</v>
      </c>
      <c r="F36055">
        <v>2</v>
      </c>
      <c r="G36055">
        <v>15</v>
      </c>
      <c r="H36055" s="2">
        <v>34.93</v>
      </c>
      <c r="I36055" s="2">
        <v>523.95000000000005</v>
      </c>
      <c r="J36055" s="2">
        <v>356.24</v>
      </c>
      <c r="K36055" s="2">
        <v>167.71</v>
      </c>
      <c r="L36055" t="s">
        <v>603</v>
      </c>
      <c r="M36055" s="2">
        <v>23.75</v>
      </c>
      <c r="N36055" t="s">
        <v>554</v>
      </c>
      <c r="O36055" t="s">
        <v>25</v>
      </c>
      <c r="P36055" t="s">
        <v>26</v>
      </c>
      <c r="Q36055" t="s">
        <v>41</v>
      </c>
      <c r="R36055" t="s">
        <v>1619</v>
      </c>
      <c r="S36055" t="s">
        <v>1620</v>
      </c>
      <c r="T36055" t="s">
        <v>25</v>
      </c>
      <c r="U36055">
        <v>615389812</v>
      </c>
      <c r="V36055" t="s">
        <v>1073</v>
      </c>
      <c r="W36055" t="s">
        <v>31</v>
      </c>
      <c r="X36055" t="s">
        <v>5483</v>
      </c>
      <c r="Y36055" s="2">
        <v>300000</v>
      </c>
    </row>
    <row r="36056" spans="1:25" x14ac:dyDescent="0.3">
      <c r="A36056" t="s">
        <v>1932</v>
      </c>
      <c r="B36056" s="1">
        <v>43719</v>
      </c>
      <c r="C36056">
        <v>583</v>
      </c>
      <c r="D36056">
        <v>72</v>
      </c>
      <c r="E36056">
        <v>283</v>
      </c>
      <c r="F36056">
        <v>2</v>
      </c>
      <c r="G36056">
        <v>15</v>
      </c>
      <c r="H36056" s="2">
        <v>935.54</v>
      </c>
      <c r="I36056" s="2">
        <v>14033.1</v>
      </c>
      <c r="J36056" s="2">
        <v>16237.65</v>
      </c>
      <c r="K36056" s="2">
        <v>-2204.5500000000002</v>
      </c>
      <c r="L36056" t="s">
        <v>300</v>
      </c>
      <c r="M36056" s="2">
        <v>1082.51</v>
      </c>
      <c r="N36056" t="s">
        <v>24</v>
      </c>
      <c r="O36056" t="s">
        <v>25</v>
      </c>
      <c r="P36056" t="s">
        <v>26</v>
      </c>
      <c r="Q36056" t="s">
        <v>41</v>
      </c>
      <c r="R36056" t="s">
        <v>1661</v>
      </c>
      <c r="S36056" t="s">
        <v>1658</v>
      </c>
      <c r="T36056" t="s">
        <v>25</v>
      </c>
      <c r="U36056">
        <v>615389812</v>
      </c>
      <c r="V36056" t="s">
        <v>1073</v>
      </c>
      <c r="W36056" t="s">
        <v>31</v>
      </c>
      <c r="X36056" t="s">
        <v>5484</v>
      </c>
      <c r="Y36056" s="2">
        <v>300000</v>
      </c>
    </row>
    <row r="36057" spans="1:25" x14ac:dyDescent="0.3">
      <c r="A36057" t="s">
        <v>1943</v>
      </c>
      <c r="B36057" s="1">
        <v>43778</v>
      </c>
      <c r="C36057">
        <v>487</v>
      </c>
      <c r="D36057">
        <v>233</v>
      </c>
      <c r="E36057">
        <v>283</v>
      </c>
      <c r="F36057">
        <v>2</v>
      </c>
      <c r="G36057">
        <v>15</v>
      </c>
      <c r="H36057" s="2">
        <v>30.24</v>
      </c>
      <c r="I36057" s="2">
        <v>453.6</v>
      </c>
      <c r="J36057" s="2">
        <v>308.49</v>
      </c>
      <c r="K36057" s="2">
        <v>145.11000000000001</v>
      </c>
      <c r="L36057" t="s">
        <v>598</v>
      </c>
      <c r="M36057" s="2">
        <v>20.57</v>
      </c>
      <c r="N36057" t="s">
        <v>591</v>
      </c>
      <c r="O36057" t="s">
        <v>25</v>
      </c>
      <c r="P36057" t="s">
        <v>26</v>
      </c>
      <c r="Q36057" t="s">
        <v>41</v>
      </c>
      <c r="R36057" t="s">
        <v>1619</v>
      </c>
      <c r="S36057" t="s">
        <v>1620</v>
      </c>
      <c r="T36057" t="s">
        <v>25</v>
      </c>
      <c r="U36057">
        <v>615389812</v>
      </c>
      <c r="V36057" t="s">
        <v>1073</v>
      </c>
      <c r="W36057" t="s">
        <v>31</v>
      </c>
      <c r="X36057" t="s">
        <v>5486</v>
      </c>
      <c r="Y36057" s="2">
        <v>300000</v>
      </c>
    </row>
    <row r="36058" spans="1:25" x14ac:dyDescent="0.3">
      <c r="A36058" t="s">
        <v>1943</v>
      </c>
      <c r="B36058" s="1">
        <v>43778</v>
      </c>
      <c r="C36058">
        <v>471</v>
      </c>
      <c r="D36058">
        <v>233</v>
      </c>
      <c r="E36058">
        <v>283</v>
      </c>
      <c r="F36058">
        <v>2</v>
      </c>
      <c r="G36058">
        <v>15</v>
      </c>
      <c r="H36058" s="2">
        <v>34.93</v>
      </c>
      <c r="I36058" s="2">
        <v>523.95000000000005</v>
      </c>
      <c r="J36058" s="2">
        <v>356.24</v>
      </c>
      <c r="K36058" s="2">
        <v>167.71</v>
      </c>
      <c r="L36058" t="s">
        <v>603</v>
      </c>
      <c r="M36058" s="2">
        <v>23.75</v>
      </c>
      <c r="N36058" t="s">
        <v>554</v>
      </c>
      <c r="O36058" t="s">
        <v>25</v>
      </c>
      <c r="P36058" t="s">
        <v>26</v>
      </c>
      <c r="Q36058" t="s">
        <v>41</v>
      </c>
      <c r="R36058" t="s">
        <v>1619</v>
      </c>
      <c r="S36058" t="s">
        <v>1620</v>
      </c>
      <c r="T36058" t="s">
        <v>25</v>
      </c>
      <c r="U36058">
        <v>615389812</v>
      </c>
      <c r="V36058" t="s">
        <v>1073</v>
      </c>
      <c r="W36058" t="s">
        <v>31</v>
      </c>
      <c r="X36058" t="s">
        <v>5486</v>
      </c>
      <c r="Y36058" s="2">
        <v>300000</v>
      </c>
    </row>
    <row r="36059" spans="1:25" x14ac:dyDescent="0.3">
      <c r="A36059" t="s">
        <v>1973</v>
      </c>
      <c r="B36059" s="1">
        <v>43808</v>
      </c>
      <c r="C36059">
        <v>580</v>
      </c>
      <c r="D36059">
        <v>72</v>
      </c>
      <c r="E36059">
        <v>283</v>
      </c>
      <c r="F36059">
        <v>2</v>
      </c>
      <c r="G36059">
        <v>15</v>
      </c>
      <c r="H36059" s="2">
        <v>935.54</v>
      </c>
      <c r="I36059" s="2">
        <v>14033.1</v>
      </c>
      <c r="J36059" s="2">
        <v>16237.65</v>
      </c>
      <c r="K36059" s="2">
        <v>-2204.5500000000002</v>
      </c>
      <c r="L36059" t="s">
        <v>265</v>
      </c>
      <c r="M36059" s="2">
        <v>1082.51</v>
      </c>
      <c r="N36059" t="s">
        <v>24</v>
      </c>
      <c r="O36059" t="s">
        <v>25</v>
      </c>
      <c r="P36059" t="s">
        <v>26</v>
      </c>
      <c r="Q36059" t="s">
        <v>41</v>
      </c>
      <c r="R36059" t="s">
        <v>1661</v>
      </c>
      <c r="S36059" t="s">
        <v>1658</v>
      </c>
      <c r="T36059" t="s">
        <v>25</v>
      </c>
      <c r="U36059">
        <v>615389812</v>
      </c>
      <c r="V36059" t="s">
        <v>1073</v>
      </c>
      <c r="W36059" t="s">
        <v>31</v>
      </c>
      <c r="X36059" t="s">
        <v>5487</v>
      </c>
      <c r="Y36059" s="2">
        <v>325000</v>
      </c>
    </row>
    <row r="36060" spans="1:25" x14ac:dyDescent="0.3">
      <c r="A36060" t="s">
        <v>1944</v>
      </c>
      <c r="B36060" s="1">
        <v>43830</v>
      </c>
      <c r="C36060">
        <v>465</v>
      </c>
      <c r="D36060">
        <v>54</v>
      </c>
      <c r="E36060">
        <v>283</v>
      </c>
      <c r="F36060">
        <v>2</v>
      </c>
      <c r="G36060">
        <v>15</v>
      </c>
      <c r="H36060" s="2">
        <v>13.47</v>
      </c>
      <c r="I36060" s="2">
        <v>202.05</v>
      </c>
      <c r="J36060" s="2">
        <v>137.38999999999999</v>
      </c>
      <c r="K36060" s="2">
        <v>64.66</v>
      </c>
      <c r="L36060" t="s">
        <v>630</v>
      </c>
      <c r="M36060" s="2">
        <v>9.16</v>
      </c>
      <c r="N36060" t="s">
        <v>554</v>
      </c>
      <c r="O36060" t="s">
        <v>25</v>
      </c>
      <c r="P36060" t="s">
        <v>26</v>
      </c>
      <c r="Q36060" t="s">
        <v>41</v>
      </c>
      <c r="R36060" t="s">
        <v>1588</v>
      </c>
      <c r="S36060" t="s">
        <v>1589</v>
      </c>
      <c r="T36060" t="s">
        <v>25</v>
      </c>
      <c r="U36060">
        <v>615389812</v>
      </c>
      <c r="V36060" t="s">
        <v>1073</v>
      </c>
      <c r="W36060" t="s">
        <v>31</v>
      </c>
      <c r="X36060" t="s">
        <v>5487</v>
      </c>
      <c r="Y36060" s="2">
        <v>325000</v>
      </c>
    </row>
    <row r="36061" spans="1:25" x14ac:dyDescent="0.3">
      <c r="A36061" t="s">
        <v>1954</v>
      </c>
      <c r="B36061" s="1">
        <v>43941</v>
      </c>
      <c r="C36061">
        <v>491</v>
      </c>
      <c r="D36061">
        <v>414</v>
      </c>
      <c r="E36061">
        <v>283</v>
      </c>
      <c r="F36061">
        <v>2</v>
      </c>
      <c r="G36061">
        <v>15</v>
      </c>
      <c r="H36061" s="2">
        <v>29.69</v>
      </c>
      <c r="I36061" s="2">
        <v>445.35</v>
      </c>
      <c r="J36061" s="2">
        <v>623.58000000000004</v>
      </c>
      <c r="K36061" s="2">
        <v>-178.23</v>
      </c>
      <c r="L36061" t="s">
        <v>580</v>
      </c>
      <c r="M36061" s="2">
        <v>41.57</v>
      </c>
      <c r="N36061" t="s">
        <v>554</v>
      </c>
      <c r="O36061" t="s">
        <v>25</v>
      </c>
      <c r="P36061" t="s">
        <v>26</v>
      </c>
      <c r="Q36061" t="s">
        <v>41</v>
      </c>
      <c r="R36061" t="s">
        <v>1599</v>
      </c>
      <c r="S36061" t="s">
        <v>1600</v>
      </c>
      <c r="T36061" t="s">
        <v>25</v>
      </c>
      <c r="U36061">
        <v>615389812</v>
      </c>
      <c r="V36061" t="s">
        <v>1073</v>
      </c>
      <c r="W36061" t="s">
        <v>31</v>
      </c>
      <c r="X36061" t="s">
        <v>5489</v>
      </c>
      <c r="Y36061" s="2">
        <v>250000</v>
      </c>
    </row>
    <row r="36062" spans="1:25" x14ac:dyDescent="0.3">
      <c r="A36062" t="s">
        <v>2006</v>
      </c>
      <c r="B36062" s="1">
        <v>43697</v>
      </c>
      <c r="C36062">
        <v>234</v>
      </c>
      <c r="D36062">
        <v>108</v>
      </c>
      <c r="E36062">
        <v>283</v>
      </c>
      <c r="F36062">
        <v>2</v>
      </c>
      <c r="G36062">
        <v>18</v>
      </c>
      <c r="H36062" s="2">
        <v>27.49</v>
      </c>
      <c r="I36062" s="2">
        <v>494.82</v>
      </c>
      <c r="J36062" s="2">
        <v>692.86</v>
      </c>
      <c r="K36062" s="2">
        <v>-198.04</v>
      </c>
      <c r="L36062" t="s">
        <v>553</v>
      </c>
      <c r="M36062" s="2">
        <v>38.49</v>
      </c>
      <c r="N36062" t="s">
        <v>554</v>
      </c>
      <c r="O36062" t="s">
        <v>25</v>
      </c>
      <c r="P36062" t="s">
        <v>26</v>
      </c>
      <c r="Q36062" t="s">
        <v>41</v>
      </c>
      <c r="R36062" t="s">
        <v>1654</v>
      </c>
      <c r="S36062" t="s">
        <v>1651</v>
      </c>
      <c r="T36062" t="s">
        <v>25</v>
      </c>
      <c r="U36062">
        <v>615389812</v>
      </c>
      <c r="V36062" t="s">
        <v>1073</v>
      </c>
      <c r="W36062" t="s">
        <v>31</v>
      </c>
      <c r="X36062" t="s">
        <v>5483</v>
      </c>
      <c r="Y36062" s="2">
        <v>300000</v>
      </c>
    </row>
    <row r="36063" spans="1:25" x14ac:dyDescent="0.3">
      <c r="A36063" t="s">
        <v>1939</v>
      </c>
      <c r="B36063" s="1">
        <v>43730</v>
      </c>
      <c r="C36063">
        <v>234</v>
      </c>
      <c r="D36063">
        <v>54</v>
      </c>
      <c r="E36063">
        <v>283</v>
      </c>
      <c r="F36063">
        <v>2</v>
      </c>
      <c r="G36063">
        <v>18</v>
      </c>
      <c r="H36063" s="2">
        <v>27.49</v>
      </c>
      <c r="I36063" s="2">
        <v>494.82</v>
      </c>
      <c r="J36063" s="2">
        <v>692.86</v>
      </c>
      <c r="K36063" s="2">
        <v>-198.04</v>
      </c>
      <c r="L36063" t="s">
        <v>553</v>
      </c>
      <c r="M36063" s="2">
        <v>38.49</v>
      </c>
      <c r="N36063" t="s">
        <v>554</v>
      </c>
      <c r="O36063" t="s">
        <v>25</v>
      </c>
      <c r="P36063" t="s">
        <v>26</v>
      </c>
      <c r="Q36063" t="s">
        <v>41</v>
      </c>
      <c r="R36063" t="s">
        <v>1588</v>
      </c>
      <c r="S36063" t="s">
        <v>1589</v>
      </c>
      <c r="T36063" t="s">
        <v>25</v>
      </c>
      <c r="U36063">
        <v>615389812</v>
      </c>
      <c r="V36063" t="s">
        <v>1073</v>
      </c>
      <c r="W36063" t="s">
        <v>31</v>
      </c>
      <c r="X36063" t="s">
        <v>5484</v>
      </c>
      <c r="Y36063" s="2">
        <v>300000</v>
      </c>
    </row>
    <row r="36064" spans="1:25" x14ac:dyDescent="0.3">
      <c r="A36064" t="s">
        <v>1939</v>
      </c>
      <c r="B36064" s="1">
        <v>43730</v>
      </c>
      <c r="C36064">
        <v>483</v>
      </c>
      <c r="D36064">
        <v>54</v>
      </c>
      <c r="E36064">
        <v>283</v>
      </c>
      <c r="F36064">
        <v>2</v>
      </c>
      <c r="G36064">
        <v>18</v>
      </c>
      <c r="H36064" s="2">
        <v>66</v>
      </c>
      <c r="I36064" s="2">
        <v>1188</v>
      </c>
      <c r="J36064" s="2">
        <v>807.84</v>
      </c>
      <c r="K36064" s="2">
        <v>380.16</v>
      </c>
      <c r="L36064" t="s">
        <v>596</v>
      </c>
      <c r="M36064" s="2">
        <v>44.88</v>
      </c>
      <c r="N36064" t="s">
        <v>591</v>
      </c>
      <c r="O36064" t="s">
        <v>25</v>
      </c>
      <c r="P36064" t="s">
        <v>26</v>
      </c>
      <c r="Q36064" t="s">
        <v>41</v>
      </c>
      <c r="R36064" t="s">
        <v>1588</v>
      </c>
      <c r="S36064" t="s">
        <v>1589</v>
      </c>
      <c r="T36064" t="s">
        <v>25</v>
      </c>
      <c r="U36064">
        <v>615389812</v>
      </c>
      <c r="V36064" t="s">
        <v>1073</v>
      </c>
      <c r="W36064" t="s">
        <v>31</v>
      </c>
      <c r="X36064" t="s">
        <v>5484</v>
      </c>
      <c r="Y36064" s="2">
        <v>300000</v>
      </c>
    </row>
    <row r="36065" spans="1:25" x14ac:dyDescent="0.3">
      <c r="A36065" t="s">
        <v>1942</v>
      </c>
      <c r="B36065" s="1">
        <v>43761</v>
      </c>
      <c r="C36065">
        <v>471</v>
      </c>
      <c r="D36065">
        <v>414</v>
      </c>
      <c r="E36065">
        <v>283</v>
      </c>
      <c r="F36065">
        <v>2</v>
      </c>
      <c r="G36065">
        <v>18</v>
      </c>
      <c r="H36065" s="2">
        <v>34.93</v>
      </c>
      <c r="I36065" s="2">
        <v>628.74</v>
      </c>
      <c r="J36065" s="2">
        <v>427.48</v>
      </c>
      <c r="K36065" s="2">
        <v>201.26</v>
      </c>
      <c r="L36065" t="s">
        <v>603</v>
      </c>
      <c r="M36065" s="2">
        <v>23.75</v>
      </c>
      <c r="N36065" t="s">
        <v>554</v>
      </c>
      <c r="O36065" t="s">
        <v>25</v>
      </c>
      <c r="P36065" t="s">
        <v>26</v>
      </c>
      <c r="Q36065" t="s">
        <v>41</v>
      </c>
      <c r="R36065" t="s">
        <v>1599</v>
      </c>
      <c r="S36065" t="s">
        <v>1600</v>
      </c>
      <c r="T36065" t="s">
        <v>25</v>
      </c>
      <c r="U36065">
        <v>615389812</v>
      </c>
      <c r="V36065" t="s">
        <v>1073</v>
      </c>
      <c r="W36065" t="s">
        <v>31</v>
      </c>
      <c r="X36065" t="s">
        <v>5485</v>
      </c>
      <c r="Y36065" s="2">
        <v>100000</v>
      </c>
    </row>
    <row r="36066" spans="1:25" x14ac:dyDescent="0.3">
      <c r="A36066" t="s">
        <v>2007</v>
      </c>
      <c r="B36066" s="1">
        <v>43788</v>
      </c>
      <c r="C36066">
        <v>471</v>
      </c>
      <c r="D36066">
        <v>108</v>
      </c>
      <c r="E36066">
        <v>283</v>
      </c>
      <c r="F36066">
        <v>2</v>
      </c>
      <c r="G36066">
        <v>18</v>
      </c>
      <c r="H36066" s="2">
        <v>34.93</v>
      </c>
      <c r="I36066" s="2">
        <v>628.74</v>
      </c>
      <c r="J36066" s="2">
        <v>427.48</v>
      </c>
      <c r="K36066" s="2">
        <v>201.26</v>
      </c>
      <c r="L36066" t="s">
        <v>603</v>
      </c>
      <c r="M36066" s="2">
        <v>23.75</v>
      </c>
      <c r="N36066" t="s">
        <v>554</v>
      </c>
      <c r="O36066" t="s">
        <v>25</v>
      </c>
      <c r="P36066" t="s">
        <v>26</v>
      </c>
      <c r="Q36066" t="s">
        <v>41</v>
      </c>
      <c r="R36066" t="s">
        <v>1654</v>
      </c>
      <c r="S36066" t="s">
        <v>1651</v>
      </c>
      <c r="T36066" t="s">
        <v>25</v>
      </c>
      <c r="U36066">
        <v>615389812</v>
      </c>
      <c r="V36066" t="s">
        <v>1073</v>
      </c>
      <c r="W36066" t="s">
        <v>31</v>
      </c>
      <c r="X36066" t="s">
        <v>5486</v>
      </c>
      <c r="Y36066" s="2">
        <v>300000</v>
      </c>
    </row>
    <row r="36067" spans="1:25" x14ac:dyDescent="0.3">
      <c r="A36067" t="s">
        <v>1954</v>
      </c>
      <c r="B36067" s="1">
        <v>43941</v>
      </c>
      <c r="C36067">
        <v>471</v>
      </c>
      <c r="D36067">
        <v>414</v>
      </c>
      <c r="E36067">
        <v>283</v>
      </c>
      <c r="F36067">
        <v>2</v>
      </c>
      <c r="G36067">
        <v>18</v>
      </c>
      <c r="H36067" s="2">
        <v>34.93</v>
      </c>
      <c r="I36067" s="2">
        <v>628.74</v>
      </c>
      <c r="J36067" s="2">
        <v>427.48</v>
      </c>
      <c r="K36067" s="2">
        <v>201.26</v>
      </c>
      <c r="L36067" t="s">
        <v>603</v>
      </c>
      <c r="M36067" s="2">
        <v>23.75</v>
      </c>
      <c r="N36067" t="s">
        <v>554</v>
      </c>
      <c r="O36067" t="s">
        <v>25</v>
      </c>
      <c r="P36067" t="s">
        <v>26</v>
      </c>
      <c r="Q36067" t="s">
        <v>41</v>
      </c>
      <c r="R36067" t="s">
        <v>1599</v>
      </c>
      <c r="S36067" t="s">
        <v>1600</v>
      </c>
      <c r="T36067" t="s">
        <v>25</v>
      </c>
      <c r="U36067">
        <v>615389812</v>
      </c>
      <c r="V36067" t="s">
        <v>1073</v>
      </c>
      <c r="W36067" t="s">
        <v>31</v>
      </c>
      <c r="X36067" t="s">
        <v>5489</v>
      </c>
      <c r="Y36067" s="2">
        <v>250000</v>
      </c>
    </row>
    <row r="36068" spans="1:25" x14ac:dyDescent="0.3">
      <c r="A36068" t="s">
        <v>1919</v>
      </c>
      <c r="B36068" s="1">
        <v>43565</v>
      </c>
      <c r="C36068">
        <v>469</v>
      </c>
      <c r="D36068">
        <v>594</v>
      </c>
      <c r="E36068">
        <v>283</v>
      </c>
      <c r="F36068">
        <v>2</v>
      </c>
      <c r="G36068">
        <v>17</v>
      </c>
      <c r="H36068" s="2">
        <v>20.89</v>
      </c>
      <c r="I36068" s="2">
        <v>355.13</v>
      </c>
      <c r="J36068" s="2">
        <v>266.41000000000003</v>
      </c>
      <c r="K36068" s="2">
        <v>88.72</v>
      </c>
      <c r="L36068" t="s">
        <v>574</v>
      </c>
      <c r="M36068" s="2">
        <v>15.67</v>
      </c>
      <c r="N36068" t="s">
        <v>554</v>
      </c>
      <c r="O36068" t="s">
        <v>25</v>
      </c>
      <c r="P36068" t="s">
        <v>26</v>
      </c>
      <c r="Q36068" t="s">
        <v>34</v>
      </c>
      <c r="R36068" t="s">
        <v>1657</v>
      </c>
      <c r="S36068" t="s">
        <v>1658</v>
      </c>
      <c r="T36068" t="s">
        <v>25</v>
      </c>
      <c r="U36068">
        <v>615389812</v>
      </c>
      <c r="V36068" t="s">
        <v>1073</v>
      </c>
      <c r="W36068" t="s">
        <v>31</v>
      </c>
      <c r="X36068" t="s">
        <v>5482</v>
      </c>
      <c r="Y36068" s="2">
        <v>100000</v>
      </c>
    </row>
    <row r="36069" spans="1:25" x14ac:dyDescent="0.3">
      <c r="A36069" t="s">
        <v>1922</v>
      </c>
      <c r="B36069" s="1">
        <v>43623</v>
      </c>
      <c r="C36069">
        <v>327</v>
      </c>
      <c r="D36069">
        <v>72</v>
      </c>
      <c r="E36069">
        <v>283</v>
      </c>
      <c r="F36069">
        <v>2</v>
      </c>
      <c r="G36069">
        <v>17</v>
      </c>
      <c r="H36069" s="2">
        <v>430.64</v>
      </c>
      <c r="I36069" s="2">
        <v>7320.88</v>
      </c>
      <c r="J36069" s="2">
        <v>8274.01</v>
      </c>
      <c r="K36069" s="2">
        <v>-953.13</v>
      </c>
      <c r="L36069" t="s">
        <v>72</v>
      </c>
      <c r="M36069" s="2">
        <v>486.71</v>
      </c>
      <c r="N36069" t="s">
        <v>24</v>
      </c>
      <c r="O36069" t="s">
        <v>25</v>
      </c>
      <c r="P36069" t="s">
        <v>26</v>
      </c>
      <c r="Q36069" t="s">
        <v>41</v>
      </c>
      <c r="R36069" t="s">
        <v>1661</v>
      </c>
      <c r="S36069" t="s">
        <v>1658</v>
      </c>
      <c r="T36069" t="s">
        <v>25</v>
      </c>
      <c r="U36069">
        <v>615389812</v>
      </c>
      <c r="V36069" t="s">
        <v>1073</v>
      </c>
      <c r="W36069" t="s">
        <v>31</v>
      </c>
      <c r="X36069" t="s">
        <v>5529</v>
      </c>
      <c r="Y36069" s="2">
        <v>200000</v>
      </c>
    </row>
    <row r="36070" spans="1:25" x14ac:dyDescent="0.3">
      <c r="A36070" t="s">
        <v>1974</v>
      </c>
      <c r="B36070" s="1">
        <v>43658</v>
      </c>
      <c r="C36070">
        <v>476</v>
      </c>
      <c r="D36070">
        <v>594</v>
      </c>
      <c r="E36070">
        <v>283</v>
      </c>
      <c r="F36070">
        <v>2</v>
      </c>
      <c r="G36070">
        <v>17</v>
      </c>
      <c r="H36070" s="2">
        <v>38.49</v>
      </c>
      <c r="I36070" s="2">
        <v>654.33000000000004</v>
      </c>
      <c r="J36070" s="2">
        <v>445</v>
      </c>
      <c r="K36070" s="2">
        <v>209.33</v>
      </c>
      <c r="L36070" t="s">
        <v>588</v>
      </c>
      <c r="M36070" s="2">
        <v>26.18</v>
      </c>
      <c r="N36070" t="s">
        <v>554</v>
      </c>
      <c r="O36070" t="s">
        <v>25</v>
      </c>
      <c r="P36070" t="s">
        <v>26</v>
      </c>
      <c r="Q36070" t="s">
        <v>34</v>
      </c>
      <c r="R36070" t="s">
        <v>1657</v>
      </c>
      <c r="S36070" t="s">
        <v>1658</v>
      </c>
      <c r="T36070" t="s">
        <v>25</v>
      </c>
      <c r="U36070">
        <v>615389812</v>
      </c>
      <c r="V36070" t="s">
        <v>1073</v>
      </c>
      <c r="W36070" t="s">
        <v>31</v>
      </c>
      <c r="X36070" t="s">
        <v>5531</v>
      </c>
      <c r="Y36070" s="2">
        <v>200000</v>
      </c>
    </row>
    <row r="36071" spans="1:25" x14ac:dyDescent="0.3">
      <c r="A36071" t="s">
        <v>1926</v>
      </c>
      <c r="B36071" s="1">
        <v>43672</v>
      </c>
      <c r="C36071">
        <v>490</v>
      </c>
      <c r="D36071">
        <v>414</v>
      </c>
      <c r="E36071">
        <v>283</v>
      </c>
      <c r="F36071">
        <v>2</v>
      </c>
      <c r="G36071">
        <v>17</v>
      </c>
      <c r="H36071" s="2">
        <v>29.69</v>
      </c>
      <c r="I36071" s="2">
        <v>504.73</v>
      </c>
      <c r="J36071" s="2">
        <v>706.73</v>
      </c>
      <c r="K36071" s="2">
        <v>-202</v>
      </c>
      <c r="L36071" t="s">
        <v>582</v>
      </c>
      <c r="M36071" s="2">
        <v>41.57</v>
      </c>
      <c r="N36071" t="s">
        <v>554</v>
      </c>
      <c r="O36071" t="s">
        <v>25</v>
      </c>
      <c r="P36071" t="s">
        <v>26</v>
      </c>
      <c r="Q36071" t="s">
        <v>41</v>
      </c>
      <c r="R36071" t="s">
        <v>1599</v>
      </c>
      <c r="S36071" t="s">
        <v>1600</v>
      </c>
      <c r="T36071" t="s">
        <v>25</v>
      </c>
      <c r="U36071">
        <v>615389812</v>
      </c>
      <c r="V36071" t="s">
        <v>1073</v>
      </c>
      <c r="W36071" t="s">
        <v>31</v>
      </c>
      <c r="X36071" t="s">
        <v>5531</v>
      </c>
      <c r="Y36071" s="2">
        <v>200000</v>
      </c>
    </row>
    <row r="36072" spans="1:25" x14ac:dyDescent="0.3">
      <c r="A36072" t="s">
        <v>1931</v>
      </c>
      <c r="B36072" s="1">
        <v>43694</v>
      </c>
      <c r="C36072">
        <v>482</v>
      </c>
      <c r="D36072">
        <v>359</v>
      </c>
      <c r="E36072">
        <v>283</v>
      </c>
      <c r="F36072">
        <v>2</v>
      </c>
      <c r="G36072">
        <v>17</v>
      </c>
      <c r="H36072" s="2">
        <v>4.9400000000000004</v>
      </c>
      <c r="I36072" s="2">
        <v>83.98</v>
      </c>
      <c r="J36072" s="2">
        <v>57.16</v>
      </c>
      <c r="K36072" s="2">
        <v>26.82</v>
      </c>
      <c r="L36072" t="s">
        <v>623</v>
      </c>
      <c r="M36072" s="2">
        <v>3.36</v>
      </c>
      <c r="N36072" t="s">
        <v>554</v>
      </c>
      <c r="O36072" t="s">
        <v>25</v>
      </c>
      <c r="P36072" t="s">
        <v>26</v>
      </c>
      <c r="Q36072" t="s">
        <v>27</v>
      </c>
      <c r="R36072" t="s">
        <v>1626</v>
      </c>
      <c r="S36072" t="s">
        <v>1627</v>
      </c>
      <c r="T36072" t="s">
        <v>25</v>
      </c>
      <c r="U36072">
        <v>615389812</v>
      </c>
      <c r="V36072" t="s">
        <v>1073</v>
      </c>
      <c r="W36072" t="s">
        <v>31</v>
      </c>
      <c r="X36072" t="s">
        <v>5483</v>
      </c>
      <c r="Y36072" s="2">
        <v>300000</v>
      </c>
    </row>
    <row r="36073" spans="1:25" x14ac:dyDescent="0.3">
      <c r="A36073" t="s">
        <v>2006</v>
      </c>
      <c r="B36073" s="1">
        <v>43697</v>
      </c>
      <c r="C36073">
        <v>483</v>
      </c>
      <c r="D36073">
        <v>108</v>
      </c>
      <c r="E36073">
        <v>283</v>
      </c>
      <c r="F36073">
        <v>2</v>
      </c>
      <c r="G36073">
        <v>17</v>
      </c>
      <c r="H36073" s="2">
        <v>66</v>
      </c>
      <c r="I36073" s="2">
        <v>1122</v>
      </c>
      <c r="J36073" s="2">
        <v>762.96</v>
      </c>
      <c r="K36073" s="2">
        <v>359.04</v>
      </c>
      <c r="L36073" t="s">
        <v>596</v>
      </c>
      <c r="M36073" s="2">
        <v>44.88</v>
      </c>
      <c r="N36073" t="s">
        <v>591</v>
      </c>
      <c r="O36073" t="s">
        <v>25</v>
      </c>
      <c r="P36073" t="s">
        <v>26</v>
      </c>
      <c r="Q36073" t="s">
        <v>41</v>
      </c>
      <c r="R36073" t="s">
        <v>1654</v>
      </c>
      <c r="S36073" t="s">
        <v>1651</v>
      </c>
      <c r="T36073" t="s">
        <v>25</v>
      </c>
      <c r="U36073">
        <v>615389812</v>
      </c>
      <c r="V36073" t="s">
        <v>1073</v>
      </c>
      <c r="W36073" t="s">
        <v>31</v>
      </c>
      <c r="X36073" t="s">
        <v>5483</v>
      </c>
      <c r="Y36073" s="2">
        <v>300000</v>
      </c>
    </row>
    <row r="36074" spans="1:25" x14ac:dyDescent="0.3">
      <c r="A36074" t="s">
        <v>1936</v>
      </c>
      <c r="B36074" s="1">
        <v>43730</v>
      </c>
      <c r="C36074">
        <v>225</v>
      </c>
      <c r="D36074">
        <v>179</v>
      </c>
      <c r="E36074">
        <v>283</v>
      </c>
      <c r="F36074">
        <v>2</v>
      </c>
      <c r="G36074">
        <v>17</v>
      </c>
      <c r="H36074" s="2">
        <v>4.9400000000000004</v>
      </c>
      <c r="I36074" s="2">
        <v>83.98</v>
      </c>
      <c r="J36074" s="2">
        <v>117.68</v>
      </c>
      <c r="K36074" s="2">
        <v>-33.700000000000003</v>
      </c>
      <c r="L36074" t="s">
        <v>557</v>
      </c>
      <c r="M36074" s="2">
        <v>6.92</v>
      </c>
      <c r="N36074" t="s">
        <v>554</v>
      </c>
      <c r="O36074" t="s">
        <v>25</v>
      </c>
      <c r="P36074" t="s">
        <v>26</v>
      </c>
      <c r="Q36074" t="s">
        <v>34</v>
      </c>
      <c r="R36074" t="s">
        <v>1937</v>
      </c>
      <c r="S36074" t="s">
        <v>1938</v>
      </c>
      <c r="T36074" t="s">
        <v>25</v>
      </c>
      <c r="U36074">
        <v>615389812</v>
      </c>
      <c r="V36074" t="s">
        <v>1073</v>
      </c>
      <c r="W36074" t="s">
        <v>31</v>
      </c>
      <c r="X36074" t="s">
        <v>5484</v>
      </c>
      <c r="Y36074" s="2">
        <v>300000</v>
      </c>
    </row>
    <row r="36075" spans="1:25" x14ac:dyDescent="0.3">
      <c r="A36075" t="s">
        <v>1943</v>
      </c>
      <c r="B36075" s="1">
        <v>43778</v>
      </c>
      <c r="C36075">
        <v>217</v>
      </c>
      <c r="D36075">
        <v>233</v>
      </c>
      <c r="E36075">
        <v>283</v>
      </c>
      <c r="F36075">
        <v>2</v>
      </c>
      <c r="G36075">
        <v>17</v>
      </c>
      <c r="H36075" s="2">
        <v>19.239999999999998</v>
      </c>
      <c r="I36075" s="2">
        <v>327.08</v>
      </c>
      <c r="J36075" s="2">
        <v>222.47</v>
      </c>
      <c r="K36075" s="2">
        <v>104.61</v>
      </c>
      <c r="L36075" t="s">
        <v>590</v>
      </c>
      <c r="M36075" s="2">
        <v>13.09</v>
      </c>
      <c r="N36075" t="s">
        <v>591</v>
      </c>
      <c r="O36075" t="s">
        <v>25</v>
      </c>
      <c r="P36075" t="s">
        <v>26</v>
      </c>
      <c r="Q36075" t="s">
        <v>41</v>
      </c>
      <c r="R36075" t="s">
        <v>1619</v>
      </c>
      <c r="S36075" t="s">
        <v>1620</v>
      </c>
      <c r="T36075" t="s">
        <v>25</v>
      </c>
      <c r="U36075">
        <v>615389812</v>
      </c>
      <c r="V36075" t="s">
        <v>1073</v>
      </c>
      <c r="W36075" t="s">
        <v>31</v>
      </c>
      <c r="X36075" t="s">
        <v>5486</v>
      </c>
      <c r="Y36075" s="2">
        <v>300000</v>
      </c>
    </row>
    <row r="36076" spans="1:25" x14ac:dyDescent="0.3">
      <c r="A36076" t="s">
        <v>2007</v>
      </c>
      <c r="B36076" s="1">
        <v>43788</v>
      </c>
      <c r="C36076">
        <v>472</v>
      </c>
      <c r="D36076">
        <v>108</v>
      </c>
      <c r="E36076">
        <v>283</v>
      </c>
      <c r="F36076">
        <v>2</v>
      </c>
      <c r="G36076">
        <v>17</v>
      </c>
      <c r="H36076" s="2">
        <v>34.93</v>
      </c>
      <c r="I36076" s="2">
        <v>593.80999999999995</v>
      </c>
      <c r="J36076" s="2">
        <v>403.73</v>
      </c>
      <c r="K36076" s="2">
        <v>190.08</v>
      </c>
      <c r="L36076" t="s">
        <v>579</v>
      </c>
      <c r="M36076" s="2">
        <v>23.75</v>
      </c>
      <c r="N36076" t="s">
        <v>554</v>
      </c>
      <c r="O36076" t="s">
        <v>25</v>
      </c>
      <c r="P36076" t="s">
        <v>26</v>
      </c>
      <c r="Q36076" t="s">
        <v>41</v>
      </c>
      <c r="R36076" t="s">
        <v>1654</v>
      </c>
      <c r="S36076" t="s">
        <v>1651</v>
      </c>
      <c r="T36076" t="s">
        <v>25</v>
      </c>
      <c r="U36076">
        <v>615389812</v>
      </c>
      <c r="V36076" t="s">
        <v>1073</v>
      </c>
      <c r="W36076" t="s">
        <v>31</v>
      </c>
      <c r="X36076" t="s">
        <v>5486</v>
      </c>
      <c r="Y36076" s="2">
        <v>300000</v>
      </c>
    </row>
    <row r="36077" spans="1:25" x14ac:dyDescent="0.3">
      <c r="A36077" t="s">
        <v>1975</v>
      </c>
      <c r="B36077" s="1">
        <v>43925</v>
      </c>
      <c r="C36077">
        <v>476</v>
      </c>
      <c r="D36077">
        <v>125</v>
      </c>
      <c r="E36077">
        <v>283</v>
      </c>
      <c r="F36077">
        <v>2</v>
      </c>
      <c r="G36077">
        <v>17</v>
      </c>
      <c r="H36077" s="2">
        <v>38.49</v>
      </c>
      <c r="I36077" s="2">
        <v>654.33000000000004</v>
      </c>
      <c r="J36077" s="2">
        <v>445</v>
      </c>
      <c r="K36077" s="2">
        <v>209.33</v>
      </c>
      <c r="L36077" t="s">
        <v>588</v>
      </c>
      <c r="M36077" s="2">
        <v>26.18</v>
      </c>
      <c r="N36077" t="s">
        <v>554</v>
      </c>
      <c r="O36077" t="s">
        <v>25</v>
      </c>
      <c r="P36077" t="s">
        <v>26</v>
      </c>
      <c r="Q36077" t="s">
        <v>34</v>
      </c>
      <c r="R36077" t="s">
        <v>1596</v>
      </c>
      <c r="S36077" t="s">
        <v>1597</v>
      </c>
      <c r="T36077" t="s">
        <v>25</v>
      </c>
      <c r="U36077">
        <v>615389812</v>
      </c>
      <c r="V36077" t="s">
        <v>1073</v>
      </c>
      <c r="W36077" t="s">
        <v>31</v>
      </c>
      <c r="X36077" t="s">
        <v>5489</v>
      </c>
      <c r="Y36077" s="2">
        <v>250000</v>
      </c>
    </row>
    <row r="36078" spans="1:25" x14ac:dyDescent="0.3">
      <c r="A36078" t="s">
        <v>1955</v>
      </c>
      <c r="B36078" s="1">
        <v>43960</v>
      </c>
      <c r="C36078">
        <v>471</v>
      </c>
      <c r="D36078">
        <v>233</v>
      </c>
      <c r="E36078">
        <v>283</v>
      </c>
      <c r="F36078">
        <v>2</v>
      </c>
      <c r="G36078">
        <v>17</v>
      </c>
      <c r="H36078" s="2">
        <v>34.93</v>
      </c>
      <c r="I36078" s="2">
        <v>593.80999999999995</v>
      </c>
      <c r="J36078" s="2">
        <v>403.73</v>
      </c>
      <c r="K36078" s="2">
        <v>190.08</v>
      </c>
      <c r="L36078" t="s">
        <v>603</v>
      </c>
      <c r="M36078" s="2">
        <v>23.75</v>
      </c>
      <c r="N36078" t="s">
        <v>554</v>
      </c>
      <c r="O36078" t="s">
        <v>25</v>
      </c>
      <c r="P36078" t="s">
        <v>26</v>
      </c>
      <c r="Q36078" t="s">
        <v>41</v>
      </c>
      <c r="R36078" t="s">
        <v>1619</v>
      </c>
      <c r="S36078" t="s">
        <v>1620</v>
      </c>
      <c r="T36078" t="s">
        <v>25</v>
      </c>
      <c r="U36078">
        <v>615389812</v>
      </c>
      <c r="V36078" t="s">
        <v>1073</v>
      </c>
      <c r="W36078" t="s">
        <v>31</v>
      </c>
      <c r="X36078" t="s">
        <v>5490</v>
      </c>
      <c r="Y36078" s="2">
        <v>300000</v>
      </c>
    </row>
    <row r="36079" spans="1:25" x14ac:dyDescent="0.3">
      <c r="A36079" t="s">
        <v>2009</v>
      </c>
      <c r="B36079" s="1">
        <v>43976</v>
      </c>
      <c r="C36079">
        <v>222</v>
      </c>
      <c r="D36079">
        <v>108</v>
      </c>
      <c r="E36079">
        <v>283</v>
      </c>
      <c r="F36079">
        <v>2</v>
      </c>
      <c r="G36079">
        <v>17</v>
      </c>
      <c r="H36079" s="2">
        <v>19.239999999999998</v>
      </c>
      <c r="I36079" s="2">
        <v>327.08</v>
      </c>
      <c r="J36079" s="2">
        <v>222.47</v>
      </c>
      <c r="K36079" s="2">
        <v>104.61</v>
      </c>
      <c r="L36079" t="s">
        <v>592</v>
      </c>
      <c r="M36079" s="2">
        <v>13.09</v>
      </c>
      <c r="N36079" t="s">
        <v>591</v>
      </c>
      <c r="O36079" t="s">
        <v>25</v>
      </c>
      <c r="P36079" t="s">
        <v>26</v>
      </c>
      <c r="Q36079" t="s">
        <v>41</v>
      </c>
      <c r="R36079" t="s">
        <v>1654</v>
      </c>
      <c r="S36079" t="s">
        <v>1651</v>
      </c>
      <c r="T36079" t="s">
        <v>25</v>
      </c>
      <c r="U36079">
        <v>615389812</v>
      </c>
      <c r="V36079" t="s">
        <v>1073</v>
      </c>
      <c r="W36079" t="s">
        <v>31</v>
      </c>
      <c r="X36079" t="s">
        <v>5490</v>
      </c>
      <c r="Y36079" s="2">
        <v>300000</v>
      </c>
    </row>
    <row r="36080" spans="1:25" x14ac:dyDescent="0.3">
      <c r="A36080" t="s">
        <v>1976</v>
      </c>
      <c r="B36080" s="1">
        <v>43486</v>
      </c>
      <c r="C36080">
        <v>470</v>
      </c>
      <c r="D36080">
        <v>594</v>
      </c>
      <c r="E36080">
        <v>283</v>
      </c>
      <c r="F36080">
        <v>2</v>
      </c>
      <c r="G36080">
        <v>28</v>
      </c>
      <c r="H36080" s="2">
        <v>19</v>
      </c>
      <c r="I36080" s="2">
        <v>532</v>
      </c>
      <c r="J36080" s="2">
        <v>438.79</v>
      </c>
      <c r="K36080" s="2">
        <v>93.21</v>
      </c>
      <c r="L36080" t="s">
        <v>644</v>
      </c>
      <c r="M36080" s="2">
        <v>15.67</v>
      </c>
      <c r="N36080" t="s">
        <v>554</v>
      </c>
      <c r="O36080" t="s">
        <v>25</v>
      </c>
      <c r="P36080" t="s">
        <v>26</v>
      </c>
      <c r="Q36080" t="s">
        <v>34</v>
      </c>
      <c r="R36080" t="s">
        <v>1657</v>
      </c>
      <c r="S36080" t="s">
        <v>1658</v>
      </c>
      <c r="T36080" t="s">
        <v>25</v>
      </c>
      <c r="U36080">
        <v>615389812</v>
      </c>
      <c r="V36080" t="s">
        <v>1073</v>
      </c>
      <c r="W36080" t="s">
        <v>31</v>
      </c>
      <c r="X36080" t="s">
        <v>5480</v>
      </c>
      <c r="Y36080" s="2">
        <v>100000</v>
      </c>
    </row>
    <row r="36081" spans="1:25" x14ac:dyDescent="0.3">
      <c r="A36081" t="s">
        <v>2003</v>
      </c>
      <c r="B36081" s="1">
        <v>43523</v>
      </c>
      <c r="C36081">
        <v>469</v>
      </c>
      <c r="D36081">
        <v>642</v>
      </c>
      <c r="E36081">
        <v>283</v>
      </c>
      <c r="F36081">
        <v>2</v>
      </c>
      <c r="G36081">
        <v>19</v>
      </c>
      <c r="H36081" s="2">
        <v>20.89</v>
      </c>
      <c r="I36081" s="2">
        <v>396.91</v>
      </c>
      <c r="J36081" s="2">
        <v>297.75</v>
      </c>
      <c r="K36081" s="2">
        <v>99.16</v>
      </c>
      <c r="L36081" t="s">
        <v>574</v>
      </c>
      <c r="M36081" s="2">
        <v>15.67</v>
      </c>
      <c r="N36081" t="s">
        <v>554</v>
      </c>
      <c r="O36081" t="s">
        <v>25</v>
      </c>
      <c r="P36081" t="s">
        <v>26</v>
      </c>
      <c r="Q36081" t="s">
        <v>34</v>
      </c>
      <c r="R36081" t="s">
        <v>1650</v>
      </c>
      <c r="S36081" t="s">
        <v>1651</v>
      </c>
      <c r="T36081" t="s">
        <v>25</v>
      </c>
      <c r="U36081">
        <v>615389812</v>
      </c>
      <c r="V36081" t="s">
        <v>1073</v>
      </c>
      <c r="W36081" t="s">
        <v>31</v>
      </c>
      <c r="X36081" t="s">
        <v>5527</v>
      </c>
      <c r="Y36081" s="2">
        <v>200000</v>
      </c>
    </row>
    <row r="36082" spans="1:25" x14ac:dyDescent="0.3">
      <c r="A36082" t="s">
        <v>2003</v>
      </c>
      <c r="B36082" s="1">
        <v>43523</v>
      </c>
      <c r="C36082">
        <v>470</v>
      </c>
      <c r="D36082">
        <v>642</v>
      </c>
      <c r="E36082">
        <v>283</v>
      </c>
      <c r="F36082">
        <v>2</v>
      </c>
      <c r="G36082">
        <v>24</v>
      </c>
      <c r="H36082" s="2">
        <v>20.89</v>
      </c>
      <c r="I36082" s="2">
        <v>501.36</v>
      </c>
      <c r="J36082" s="2">
        <v>376.1</v>
      </c>
      <c r="K36082" s="2">
        <v>125.26</v>
      </c>
      <c r="L36082" t="s">
        <v>644</v>
      </c>
      <c r="M36082" s="2">
        <v>15.67</v>
      </c>
      <c r="N36082" t="s">
        <v>554</v>
      </c>
      <c r="O36082" t="s">
        <v>25</v>
      </c>
      <c r="P36082" t="s">
        <v>26</v>
      </c>
      <c r="Q36082" t="s">
        <v>34</v>
      </c>
      <c r="R36082" t="s">
        <v>1650</v>
      </c>
      <c r="S36082" t="s">
        <v>1651</v>
      </c>
      <c r="T36082" t="s">
        <v>25</v>
      </c>
      <c r="U36082">
        <v>615389812</v>
      </c>
      <c r="V36082" t="s">
        <v>1073</v>
      </c>
      <c r="W36082" t="s">
        <v>31</v>
      </c>
      <c r="X36082" t="s">
        <v>5527</v>
      </c>
      <c r="Y36082" s="2">
        <v>200000</v>
      </c>
    </row>
    <row r="36083" spans="1:25" x14ac:dyDescent="0.3">
      <c r="A36083" t="s">
        <v>1919</v>
      </c>
      <c r="B36083" s="1">
        <v>43565</v>
      </c>
      <c r="C36083">
        <v>470</v>
      </c>
      <c r="D36083">
        <v>594</v>
      </c>
      <c r="E36083">
        <v>283</v>
      </c>
      <c r="F36083">
        <v>2</v>
      </c>
      <c r="G36083">
        <v>31</v>
      </c>
      <c r="H36083" s="2">
        <v>19</v>
      </c>
      <c r="I36083" s="2">
        <v>589</v>
      </c>
      <c r="J36083" s="2">
        <v>485.8</v>
      </c>
      <c r="K36083" s="2">
        <v>103.2</v>
      </c>
      <c r="L36083" t="s">
        <v>644</v>
      </c>
      <c r="M36083" s="2">
        <v>15.67</v>
      </c>
      <c r="N36083" t="s">
        <v>554</v>
      </c>
      <c r="O36083" t="s">
        <v>25</v>
      </c>
      <c r="P36083" t="s">
        <v>26</v>
      </c>
      <c r="Q36083" t="s">
        <v>34</v>
      </c>
      <c r="R36083" t="s">
        <v>1657</v>
      </c>
      <c r="S36083" t="s">
        <v>1658</v>
      </c>
      <c r="T36083" t="s">
        <v>25</v>
      </c>
      <c r="U36083">
        <v>615389812</v>
      </c>
      <c r="V36083" t="s">
        <v>1073</v>
      </c>
      <c r="W36083" t="s">
        <v>31</v>
      </c>
      <c r="X36083" t="s">
        <v>5482</v>
      </c>
      <c r="Y36083" s="2">
        <v>100000</v>
      </c>
    </row>
    <row r="36084" spans="1:25" x14ac:dyDescent="0.3">
      <c r="A36084" t="s">
        <v>2005</v>
      </c>
      <c r="B36084" s="1">
        <v>43615</v>
      </c>
      <c r="C36084">
        <v>470</v>
      </c>
      <c r="D36084">
        <v>642</v>
      </c>
      <c r="E36084">
        <v>283</v>
      </c>
      <c r="F36084">
        <v>2</v>
      </c>
      <c r="G36084">
        <v>20</v>
      </c>
      <c r="H36084" s="2">
        <v>20.89</v>
      </c>
      <c r="I36084" s="2">
        <v>417.8</v>
      </c>
      <c r="J36084" s="2">
        <v>313.42</v>
      </c>
      <c r="K36084" s="2">
        <v>104.38</v>
      </c>
      <c r="L36084" t="s">
        <v>644</v>
      </c>
      <c r="M36084" s="2">
        <v>15.67</v>
      </c>
      <c r="N36084" t="s">
        <v>554</v>
      </c>
      <c r="O36084" t="s">
        <v>25</v>
      </c>
      <c r="P36084" t="s">
        <v>26</v>
      </c>
      <c r="Q36084" t="s">
        <v>34</v>
      </c>
      <c r="R36084" t="s">
        <v>1650</v>
      </c>
      <c r="S36084" t="s">
        <v>1651</v>
      </c>
      <c r="T36084" t="s">
        <v>25</v>
      </c>
      <c r="U36084">
        <v>615389812</v>
      </c>
      <c r="V36084" t="s">
        <v>1073</v>
      </c>
      <c r="W36084" t="s">
        <v>31</v>
      </c>
      <c r="X36084" t="s">
        <v>5528</v>
      </c>
      <c r="Y36084" s="2">
        <v>200000</v>
      </c>
    </row>
    <row r="36085" spans="1:25" x14ac:dyDescent="0.3">
      <c r="A36085" t="s">
        <v>1974</v>
      </c>
      <c r="B36085" s="1">
        <v>43658</v>
      </c>
      <c r="C36085">
        <v>474</v>
      </c>
      <c r="D36085">
        <v>594</v>
      </c>
      <c r="E36085">
        <v>283</v>
      </c>
      <c r="F36085">
        <v>2</v>
      </c>
      <c r="G36085">
        <v>31</v>
      </c>
      <c r="H36085" s="2">
        <v>35</v>
      </c>
      <c r="I36085" s="2">
        <v>1085</v>
      </c>
      <c r="J36085" s="2">
        <v>811.47</v>
      </c>
      <c r="K36085" s="2">
        <v>273.52999999999997</v>
      </c>
      <c r="L36085" t="s">
        <v>631</v>
      </c>
      <c r="M36085" s="2">
        <v>26.18</v>
      </c>
      <c r="N36085" t="s">
        <v>554</v>
      </c>
      <c r="O36085" t="s">
        <v>25</v>
      </c>
      <c r="P36085" t="s">
        <v>26</v>
      </c>
      <c r="Q36085" t="s">
        <v>34</v>
      </c>
      <c r="R36085" t="s">
        <v>1657</v>
      </c>
      <c r="S36085" t="s">
        <v>1658</v>
      </c>
      <c r="T36085" t="s">
        <v>25</v>
      </c>
      <c r="U36085">
        <v>615389812</v>
      </c>
      <c r="V36085" t="s">
        <v>1073</v>
      </c>
      <c r="W36085" t="s">
        <v>31</v>
      </c>
      <c r="X36085" t="s">
        <v>5531</v>
      </c>
      <c r="Y36085" s="2">
        <v>200000</v>
      </c>
    </row>
    <row r="36086" spans="1:25" x14ac:dyDescent="0.3">
      <c r="A36086" t="s">
        <v>1926</v>
      </c>
      <c r="B36086" s="1">
        <v>43672</v>
      </c>
      <c r="C36086">
        <v>472</v>
      </c>
      <c r="D36086">
        <v>414</v>
      </c>
      <c r="E36086">
        <v>283</v>
      </c>
      <c r="F36086">
        <v>2</v>
      </c>
      <c r="G36086">
        <v>19</v>
      </c>
      <c r="H36086" s="2">
        <v>34.93</v>
      </c>
      <c r="I36086" s="2">
        <v>663.67</v>
      </c>
      <c r="J36086" s="2">
        <v>451.23</v>
      </c>
      <c r="K36086" s="2">
        <v>212.44</v>
      </c>
      <c r="L36086" t="s">
        <v>579</v>
      </c>
      <c r="M36086" s="2">
        <v>23.75</v>
      </c>
      <c r="N36086" t="s">
        <v>554</v>
      </c>
      <c r="O36086" t="s">
        <v>25</v>
      </c>
      <c r="P36086" t="s">
        <v>26</v>
      </c>
      <c r="Q36086" t="s">
        <v>41</v>
      </c>
      <c r="R36086" t="s">
        <v>1599</v>
      </c>
      <c r="S36086" t="s">
        <v>1600</v>
      </c>
      <c r="T36086" t="s">
        <v>25</v>
      </c>
      <c r="U36086">
        <v>615389812</v>
      </c>
      <c r="V36086" t="s">
        <v>1073</v>
      </c>
      <c r="W36086" t="s">
        <v>31</v>
      </c>
      <c r="X36086" t="s">
        <v>5531</v>
      </c>
      <c r="Y36086" s="2">
        <v>200000</v>
      </c>
    </row>
    <row r="36087" spans="1:25" x14ac:dyDescent="0.3">
      <c r="A36087" t="s">
        <v>1926</v>
      </c>
      <c r="B36087" s="1">
        <v>43672</v>
      </c>
      <c r="C36087">
        <v>471</v>
      </c>
      <c r="D36087">
        <v>414</v>
      </c>
      <c r="E36087">
        <v>283</v>
      </c>
      <c r="F36087">
        <v>2</v>
      </c>
      <c r="G36087">
        <v>20</v>
      </c>
      <c r="H36087" s="2">
        <v>34.93</v>
      </c>
      <c r="I36087" s="2">
        <v>698.6</v>
      </c>
      <c r="J36087" s="2">
        <v>474.98</v>
      </c>
      <c r="K36087" s="2">
        <v>223.62</v>
      </c>
      <c r="L36087" t="s">
        <v>603</v>
      </c>
      <c r="M36087" s="2">
        <v>23.75</v>
      </c>
      <c r="N36087" t="s">
        <v>554</v>
      </c>
      <c r="O36087" t="s">
        <v>25</v>
      </c>
      <c r="P36087" t="s">
        <v>26</v>
      </c>
      <c r="Q36087" t="s">
        <v>41</v>
      </c>
      <c r="R36087" t="s">
        <v>1599</v>
      </c>
      <c r="S36087" t="s">
        <v>1600</v>
      </c>
      <c r="T36087" t="s">
        <v>25</v>
      </c>
      <c r="U36087">
        <v>615389812</v>
      </c>
      <c r="V36087" t="s">
        <v>1073</v>
      </c>
      <c r="W36087" t="s">
        <v>31</v>
      </c>
      <c r="X36087" t="s">
        <v>5531</v>
      </c>
      <c r="Y36087" s="2">
        <v>200000</v>
      </c>
    </row>
    <row r="36088" spans="1:25" x14ac:dyDescent="0.3">
      <c r="A36088" t="s">
        <v>1977</v>
      </c>
      <c r="B36088" s="1">
        <v>43687</v>
      </c>
      <c r="C36088">
        <v>482</v>
      </c>
      <c r="D36088">
        <v>89</v>
      </c>
      <c r="E36088">
        <v>283</v>
      </c>
      <c r="F36088">
        <v>2</v>
      </c>
      <c r="G36088">
        <v>19</v>
      </c>
      <c r="H36088" s="2">
        <v>4.9400000000000004</v>
      </c>
      <c r="I36088" s="2">
        <v>93.86</v>
      </c>
      <c r="J36088" s="2">
        <v>63.88</v>
      </c>
      <c r="K36088" s="2">
        <v>29.98</v>
      </c>
      <c r="L36088" t="s">
        <v>623</v>
      </c>
      <c r="M36088" s="2">
        <v>3.36</v>
      </c>
      <c r="N36088" t="s">
        <v>554</v>
      </c>
      <c r="O36088" t="s">
        <v>25</v>
      </c>
      <c r="P36088" t="s">
        <v>26</v>
      </c>
      <c r="Q36088" t="s">
        <v>27</v>
      </c>
      <c r="R36088" t="s">
        <v>1632</v>
      </c>
      <c r="S36088" t="s">
        <v>1633</v>
      </c>
      <c r="T36088" t="s">
        <v>25</v>
      </c>
      <c r="U36088">
        <v>615389812</v>
      </c>
      <c r="V36088" t="s">
        <v>1073</v>
      </c>
      <c r="W36088" t="s">
        <v>31</v>
      </c>
      <c r="X36088" t="s">
        <v>5483</v>
      </c>
      <c r="Y36088" s="2">
        <v>300000</v>
      </c>
    </row>
    <row r="36089" spans="1:25" x14ac:dyDescent="0.3">
      <c r="A36089" t="s">
        <v>1927</v>
      </c>
      <c r="B36089" s="1">
        <v>43689</v>
      </c>
      <c r="C36089">
        <v>484</v>
      </c>
      <c r="D36089">
        <v>233</v>
      </c>
      <c r="E36089">
        <v>283</v>
      </c>
      <c r="F36089">
        <v>2</v>
      </c>
      <c r="G36089">
        <v>23</v>
      </c>
      <c r="H36089" s="2">
        <v>4.37</v>
      </c>
      <c r="I36089" s="2">
        <v>100.51</v>
      </c>
      <c r="J36089" s="2">
        <v>68.39</v>
      </c>
      <c r="K36089" s="2">
        <v>32.119999999999997</v>
      </c>
      <c r="L36089" t="s">
        <v>597</v>
      </c>
      <c r="M36089" s="2">
        <v>2.97</v>
      </c>
      <c r="N36089" t="s">
        <v>591</v>
      </c>
      <c r="O36089" t="s">
        <v>25</v>
      </c>
      <c r="P36089" t="s">
        <v>26</v>
      </c>
      <c r="Q36089" t="s">
        <v>41</v>
      </c>
      <c r="R36089" t="s">
        <v>1619</v>
      </c>
      <c r="S36089" t="s">
        <v>1620</v>
      </c>
      <c r="T36089" t="s">
        <v>25</v>
      </c>
      <c r="U36089">
        <v>615389812</v>
      </c>
      <c r="V36089" t="s">
        <v>1073</v>
      </c>
      <c r="W36089" t="s">
        <v>31</v>
      </c>
      <c r="X36089" t="s">
        <v>5483</v>
      </c>
      <c r="Y36089" s="2">
        <v>300000</v>
      </c>
    </row>
    <row r="36090" spans="1:25" x14ac:dyDescent="0.3">
      <c r="A36090" t="s">
        <v>1978</v>
      </c>
      <c r="B36090" s="1">
        <v>43695</v>
      </c>
      <c r="C36090">
        <v>474</v>
      </c>
      <c r="D36090">
        <v>667</v>
      </c>
      <c r="E36090">
        <v>283</v>
      </c>
      <c r="F36090">
        <v>2</v>
      </c>
      <c r="G36090">
        <v>27</v>
      </c>
      <c r="H36090" s="2">
        <v>35</v>
      </c>
      <c r="I36090" s="2">
        <v>945</v>
      </c>
      <c r="J36090" s="2">
        <v>706.76</v>
      </c>
      <c r="K36090" s="2">
        <v>238.24</v>
      </c>
      <c r="L36090" t="s">
        <v>631</v>
      </c>
      <c r="M36090" s="2">
        <v>26.18</v>
      </c>
      <c r="N36090" t="s">
        <v>554</v>
      </c>
      <c r="O36090" t="s">
        <v>25</v>
      </c>
      <c r="P36090" t="s">
        <v>26</v>
      </c>
      <c r="Q36090" t="s">
        <v>34</v>
      </c>
      <c r="R36090" t="s">
        <v>1605</v>
      </c>
      <c r="S36090" t="s">
        <v>1606</v>
      </c>
      <c r="T36090" t="s">
        <v>25</v>
      </c>
      <c r="U36090">
        <v>615389812</v>
      </c>
      <c r="V36090" t="s">
        <v>1073</v>
      </c>
      <c r="W36090" t="s">
        <v>31</v>
      </c>
      <c r="X36090" t="s">
        <v>5483</v>
      </c>
      <c r="Y36090" s="2">
        <v>300000</v>
      </c>
    </row>
    <row r="36091" spans="1:25" x14ac:dyDescent="0.3">
      <c r="A36091" t="s">
        <v>2006</v>
      </c>
      <c r="B36091" s="1">
        <v>43697</v>
      </c>
      <c r="C36091">
        <v>484</v>
      </c>
      <c r="D36091">
        <v>108</v>
      </c>
      <c r="E36091">
        <v>283</v>
      </c>
      <c r="F36091">
        <v>2</v>
      </c>
      <c r="G36091">
        <v>25</v>
      </c>
      <c r="H36091" s="2">
        <v>3.98</v>
      </c>
      <c r="I36091" s="2">
        <v>99.5</v>
      </c>
      <c r="J36091" s="2">
        <v>74.33</v>
      </c>
      <c r="K36091" s="2">
        <v>25.17</v>
      </c>
      <c r="L36091" t="s">
        <v>597</v>
      </c>
      <c r="M36091" s="2">
        <v>2.97</v>
      </c>
      <c r="N36091" t="s">
        <v>591</v>
      </c>
      <c r="O36091" t="s">
        <v>25</v>
      </c>
      <c r="P36091" t="s">
        <v>26</v>
      </c>
      <c r="Q36091" t="s">
        <v>41</v>
      </c>
      <c r="R36091" t="s">
        <v>1654</v>
      </c>
      <c r="S36091" t="s">
        <v>1651</v>
      </c>
      <c r="T36091" t="s">
        <v>25</v>
      </c>
      <c r="U36091">
        <v>615389812</v>
      </c>
      <c r="V36091" t="s">
        <v>1073</v>
      </c>
      <c r="W36091" t="s">
        <v>31</v>
      </c>
      <c r="X36091" t="s">
        <v>5483</v>
      </c>
      <c r="Y36091" s="2">
        <v>300000</v>
      </c>
    </row>
    <row r="36092" spans="1:25" x14ac:dyDescent="0.3">
      <c r="A36092" t="s">
        <v>2006</v>
      </c>
      <c r="B36092" s="1">
        <v>43697</v>
      </c>
      <c r="C36092">
        <v>491</v>
      </c>
      <c r="D36092">
        <v>108</v>
      </c>
      <c r="E36092">
        <v>283</v>
      </c>
      <c r="F36092">
        <v>2</v>
      </c>
      <c r="G36092">
        <v>21</v>
      </c>
      <c r="H36092" s="2">
        <v>29.69</v>
      </c>
      <c r="I36092" s="2">
        <v>623.49</v>
      </c>
      <c r="J36092" s="2">
        <v>873.02</v>
      </c>
      <c r="K36092" s="2">
        <v>-249.53</v>
      </c>
      <c r="L36092" t="s">
        <v>580</v>
      </c>
      <c r="M36092" s="2">
        <v>41.57</v>
      </c>
      <c r="N36092" t="s">
        <v>554</v>
      </c>
      <c r="O36092" t="s">
        <v>25</v>
      </c>
      <c r="P36092" t="s">
        <v>26</v>
      </c>
      <c r="Q36092" t="s">
        <v>41</v>
      </c>
      <c r="R36092" t="s">
        <v>1654</v>
      </c>
      <c r="S36092" t="s">
        <v>1651</v>
      </c>
      <c r="T36092" t="s">
        <v>25</v>
      </c>
      <c r="U36092">
        <v>615389812</v>
      </c>
      <c r="V36092" t="s">
        <v>1073</v>
      </c>
      <c r="W36092" t="s">
        <v>31</v>
      </c>
      <c r="X36092" t="s">
        <v>5483</v>
      </c>
      <c r="Y36092" s="2">
        <v>300000</v>
      </c>
    </row>
    <row r="36093" spans="1:25" x14ac:dyDescent="0.3">
      <c r="A36093" t="s">
        <v>2006</v>
      </c>
      <c r="B36093" s="1">
        <v>43697</v>
      </c>
      <c r="C36093">
        <v>471</v>
      </c>
      <c r="D36093">
        <v>108</v>
      </c>
      <c r="E36093">
        <v>283</v>
      </c>
      <c r="F36093">
        <v>2</v>
      </c>
      <c r="G36093">
        <v>24</v>
      </c>
      <c r="H36093" s="2">
        <v>34.93</v>
      </c>
      <c r="I36093" s="2">
        <v>838.32</v>
      </c>
      <c r="J36093" s="2">
        <v>569.98</v>
      </c>
      <c r="K36093" s="2">
        <v>268.33999999999997</v>
      </c>
      <c r="L36093" t="s">
        <v>603</v>
      </c>
      <c r="M36093" s="2">
        <v>23.75</v>
      </c>
      <c r="N36093" t="s">
        <v>554</v>
      </c>
      <c r="O36093" t="s">
        <v>25</v>
      </c>
      <c r="P36093" t="s">
        <v>26</v>
      </c>
      <c r="Q36093" t="s">
        <v>41</v>
      </c>
      <c r="R36093" t="s">
        <v>1654</v>
      </c>
      <c r="S36093" t="s">
        <v>1651</v>
      </c>
      <c r="T36093" t="s">
        <v>25</v>
      </c>
      <c r="U36093">
        <v>615389812</v>
      </c>
      <c r="V36093" t="s">
        <v>1073</v>
      </c>
      <c r="W36093" t="s">
        <v>31</v>
      </c>
      <c r="X36093" t="s">
        <v>5483</v>
      </c>
      <c r="Y36093" s="2">
        <v>300000</v>
      </c>
    </row>
    <row r="36094" spans="1:25" x14ac:dyDescent="0.3">
      <c r="A36094" t="s">
        <v>1967</v>
      </c>
      <c r="B36094" s="1">
        <v>43724</v>
      </c>
      <c r="C36094">
        <v>482</v>
      </c>
      <c r="D36094">
        <v>216</v>
      </c>
      <c r="E36094">
        <v>283</v>
      </c>
      <c r="F36094">
        <v>2</v>
      </c>
      <c r="G36094">
        <v>22</v>
      </c>
      <c r="H36094" s="2">
        <v>4.9400000000000004</v>
      </c>
      <c r="I36094" s="2">
        <v>108.68</v>
      </c>
      <c r="J36094" s="2">
        <v>73.97</v>
      </c>
      <c r="K36094" s="2">
        <v>34.71</v>
      </c>
      <c r="L36094" t="s">
        <v>623</v>
      </c>
      <c r="M36094" s="2">
        <v>3.36</v>
      </c>
      <c r="N36094" t="s">
        <v>554</v>
      </c>
      <c r="O36094" t="s">
        <v>25</v>
      </c>
      <c r="P36094" t="s">
        <v>26</v>
      </c>
      <c r="Q36094" t="s">
        <v>27</v>
      </c>
      <c r="R36094" t="s">
        <v>1968</v>
      </c>
      <c r="S36094" t="s">
        <v>1969</v>
      </c>
      <c r="T36094" t="s">
        <v>25</v>
      </c>
      <c r="U36094">
        <v>615389812</v>
      </c>
      <c r="V36094" t="s">
        <v>1073</v>
      </c>
      <c r="W36094" t="s">
        <v>31</v>
      </c>
      <c r="X36094" t="s">
        <v>5484</v>
      </c>
      <c r="Y36094" s="2">
        <v>300000</v>
      </c>
    </row>
    <row r="36095" spans="1:25" x14ac:dyDescent="0.3">
      <c r="A36095" t="s">
        <v>1939</v>
      </c>
      <c r="B36095" s="1">
        <v>43730</v>
      </c>
      <c r="C36095">
        <v>471</v>
      </c>
      <c r="D36095">
        <v>54</v>
      </c>
      <c r="E36095">
        <v>283</v>
      </c>
      <c r="F36095">
        <v>2</v>
      </c>
      <c r="G36095">
        <v>25</v>
      </c>
      <c r="H36095" s="2">
        <v>31.75</v>
      </c>
      <c r="I36095" s="2">
        <v>793.75</v>
      </c>
      <c r="J36095" s="2">
        <v>593.73</v>
      </c>
      <c r="K36095" s="2">
        <v>200.02</v>
      </c>
      <c r="L36095" t="s">
        <v>603</v>
      </c>
      <c r="M36095" s="2">
        <v>23.75</v>
      </c>
      <c r="N36095" t="s">
        <v>554</v>
      </c>
      <c r="O36095" t="s">
        <v>25</v>
      </c>
      <c r="P36095" t="s">
        <v>26</v>
      </c>
      <c r="Q36095" t="s">
        <v>41</v>
      </c>
      <c r="R36095" t="s">
        <v>1588</v>
      </c>
      <c r="S36095" t="s">
        <v>1589</v>
      </c>
      <c r="T36095" t="s">
        <v>25</v>
      </c>
      <c r="U36095">
        <v>615389812</v>
      </c>
      <c r="V36095" t="s">
        <v>1073</v>
      </c>
      <c r="W36095" t="s">
        <v>31</v>
      </c>
      <c r="X36095" t="s">
        <v>5484</v>
      </c>
      <c r="Y36095" s="2">
        <v>300000</v>
      </c>
    </row>
    <row r="36096" spans="1:25" x14ac:dyDescent="0.3">
      <c r="A36096" t="s">
        <v>1939</v>
      </c>
      <c r="B36096" s="1">
        <v>43730</v>
      </c>
      <c r="C36096">
        <v>491</v>
      </c>
      <c r="D36096">
        <v>54</v>
      </c>
      <c r="E36096">
        <v>283</v>
      </c>
      <c r="F36096">
        <v>2</v>
      </c>
      <c r="G36096">
        <v>19</v>
      </c>
      <c r="H36096" s="2">
        <v>29.69</v>
      </c>
      <c r="I36096" s="2">
        <v>564.11</v>
      </c>
      <c r="J36096" s="2">
        <v>789.87</v>
      </c>
      <c r="K36096" s="2">
        <v>-225.76</v>
      </c>
      <c r="L36096" t="s">
        <v>580</v>
      </c>
      <c r="M36096" s="2">
        <v>41.57</v>
      </c>
      <c r="N36096" t="s">
        <v>554</v>
      </c>
      <c r="O36096" t="s">
        <v>25</v>
      </c>
      <c r="P36096" t="s">
        <v>26</v>
      </c>
      <c r="Q36096" t="s">
        <v>41</v>
      </c>
      <c r="R36096" t="s">
        <v>1588</v>
      </c>
      <c r="S36096" t="s">
        <v>1589</v>
      </c>
      <c r="T36096" t="s">
        <v>25</v>
      </c>
      <c r="U36096">
        <v>615389812</v>
      </c>
      <c r="V36096" t="s">
        <v>1073</v>
      </c>
      <c r="W36096" t="s">
        <v>31</v>
      </c>
      <c r="X36096" t="s">
        <v>5484</v>
      </c>
      <c r="Y36096" s="2">
        <v>300000</v>
      </c>
    </row>
    <row r="36097" spans="1:25" x14ac:dyDescent="0.3">
      <c r="A36097" t="s">
        <v>1939</v>
      </c>
      <c r="B36097" s="1">
        <v>43730</v>
      </c>
      <c r="C36097">
        <v>487</v>
      </c>
      <c r="D36097">
        <v>54</v>
      </c>
      <c r="E36097">
        <v>283</v>
      </c>
      <c r="F36097">
        <v>2</v>
      </c>
      <c r="G36097">
        <v>20</v>
      </c>
      <c r="H36097" s="2">
        <v>30.24</v>
      </c>
      <c r="I36097" s="2">
        <v>604.79999999999995</v>
      </c>
      <c r="J36097" s="2">
        <v>411.33</v>
      </c>
      <c r="K36097" s="2">
        <v>193.47</v>
      </c>
      <c r="L36097" t="s">
        <v>598</v>
      </c>
      <c r="M36097" s="2">
        <v>20.57</v>
      </c>
      <c r="N36097" t="s">
        <v>591</v>
      </c>
      <c r="O36097" t="s">
        <v>25</v>
      </c>
      <c r="P36097" t="s">
        <v>26</v>
      </c>
      <c r="Q36097" t="s">
        <v>41</v>
      </c>
      <c r="R36097" t="s">
        <v>1588</v>
      </c>
      <c r="S36097" t="s">
        <v>1589</v>
      </c>
      <c r="T36097" t="s">
        <v>25</v>
      </c>
      <c r="U36097">
        <v>615389812</v>
      </c>
      <c r="V36097" t="s">
        <v>1073</v>
      </c>
      <c r="W36097" t="s">
        <v>31</v>
      </c>
      <c r="X36097" t="s">
        <v>5484</v>
      </c>
      <c r="Y36097" s="2">
        <v>300000</v>
      </c>
    </row>
    <row r="36098" spans="1:25" x14ac:dyDescent="0.3">
      <c r="A36098" t="s">
        <v>1940</v>
      </c>
      <c r="B36098" s="1">
        <v>43741</v>
      </c>
      <c r="C36098">
        <v>476</v>
      </c>
      <c r="D36098">
        <v>125</v>
      </c>
      <c r="E36098">
        <v>283</v>
      </c>
      <c r="F36098">
        <v>2</v>
      </c>
      <c r="G36098">
        <v>21</v>
      </c>
      <c r="H36098" s="2">
        <v>38.49</v>
      </c>
      <c r="I36098" s="2">
        <v>808.29</v>
      </c>
      <c r="J36098" s="2">
        <v>549.70000000000005</v>
      </c>
      <c r="K36098" s="2">
        <v>258.58999999999997</v>
      </c>
      <c r="L36098" t="s">
        <v>588</v>
      </c>
      <c r="M36098" s="2">
        <v>26.18</v>
      </c>
      <c r="N36098" t="s">
        <v>554</v>
      </c>
      <c r="O36098" t="s">
        <v>25</v>
      </c>
      <c r="P36098" t="s">
        <v>26</v>
      </c>
      <c r="Q36098" t="s">
        <v>34</v>
      </c>
      <c r="R36098" t="s">
        <v>1596</v>
      </c>
      <c r="S36098" t="s">
        <v>1597</v>
      </c>
      <c r="T36098" t="s">
        <v>25</v>
      </c>
      <c r="U36098">
        <v>615389812</v>
      </c>
      <c r="V36098" t="s">
        <v>1073</v>
      </c>
      <c r="W36098" t="s">
        <v>31</v>
      </c>
      <c r="X36098" t="s">
        <v>5485</v>
      </c>
      <c r="Y36098" s="2">
        <v>100000</v>
      </c>
    </row>
    <row r="36099" spans="1:25" x14ac:dyDescent="0.3">
      <c r="A36099" t="s">
        <v>1979</v>
      </c>
      <c r="B36099" s="1">
        <v>43747</v>
      </c>
      <c r="C36099">
        <v>476</v>
      </c>
      <c r="D36099">
        <v>594</v>
      </c>
      <c r="E36099">
        <v>283</v>
      </c>
      <c r="F36099">
        <v>2</v>
      </c>
      <c r="G36099">
        <v>27</v>
      </c>
      <c r="H36099" s="2">
        <v>35</v>
      </c>
      <c r="I36099" s="2">
        <v>945</v>
      </c>
      <c r="J36099" s="2">
        <v>706.76</v>
      </c>
      <c r="K36099" s="2">
        <v>238.24</v>
      </c>
      <c r="L36099" t="s">
        <v>588</v>
      </c>
      <c r="M36099" s="2">
        <v>26.18</v>
      </c>
      <c r="N36099" t="s">
        <v>554</v>
      </c>
      <c r="O36099" t="s">
        <v>25</v>
      </c>
      <c r="P36099" t="s">
        <v>26</v>
      </c>
      <c r="Q36099" t="s">
        <v>34</v>
      </c>
      <c r="R36099" t="s">
        <v>1657</v>
      </c>
      <c r="S36099" t="s">
        <v>1658</v>
      </c>
      <c r="T36099" t="s">
        <v>25</v>
      </c>
      <c r="U36099">
        <v>615389812</v>
      </c>
      <c r="V36099" t="s">
        <v>1073</v>
      </c>
      <c r="W36099" t="s">
        <v>31</v>
      </c>
      <c r="X36099" t="s">
        <v>5485</v>
      </c>
      <c r="Y36099" s="2">
        <v>100000</v>
      </c>
    </row>
    <row r="36100" spans="1:25" x14ac:dyDescent="0.3">
      <c r="A36100" t="s">
        <v>1979</v>
      </c>
      <c r="B36100" s="1">
        <v>43747</v>
      </c>
      <c r="C36100">
        <v>474</v>
      </c>
      <c r="D36100">
        <v>594</v>
      </c>
      <c r="E36100">
        <v>283</v>
      </c>
      <c r="F36100">
        <v>2</v>
      </c>
      <c r="G36100">
        <v>25</v>
      </c>
      <c r="H36100" s="2">
        <v>35</v>
      </c>
      <c r="I36100" s="2">
        <v>875</v>
      </c>
      <c r="J36100" s="2">
        <v>654.41</v>
      </c>
      <c r="K36100" s="2">
        <v>220.59</v>
      </c>
      <c r="L36100" t="s">
        <v>631</v>
      </c>
      <c r="M36100" s="2">
        <v>26.18</v>
      </c>
      <c r="N36100" t="s">
        <v>554</v>
      </c>
      <c r="O36100" t="s">
        <v>25</v>
      </c>
      <c r="P36100" t="s">
        <v>26</v>
      </c>
      <c r="Q36100" t="s">
        <v>34</v>
      </c>
      <c r="R36100" t="s">
        <v>1657</v>
      </c>
      <c r="S36100" t="s">
        <v>1658</v>
      </c>
      <c r="T36100" t="s">
        <v>25</v>
      </c>
      <c r="U36100">
        <v>615389812</v>
      </c>
      <c r="V36100" t="s">
        <v>1073</v>
      </c>
      <c r="W36100" t="s">
        <v>31</v>
      </c>
      <c r="X36100" t="s">
        <v>5485</v>
      </c>
      <c r="Y36100" s="2">
        <v>100000</v>
      </c>
    </row>
    <row r="36101" spans="1:25" x14ac:dyDescent="0.3">
      <c r="A36101" t="s">
        <v>1942</v>
      </c>
      <c r="B36101" s="1">
        <v>43761</v>
      </c>
      <c r="C36101">
        <v>491</v>
      </c>
      <c r="D36101">
        <v>414</v>
      </c>
      <c r="E36101">
        <v>283</v>
      </c>
      <c r="F36101">
        <v>2</v>
      </c>
      <c r="G36101">
        <v>19</v>
      </c>
      <c r="H36101" s="2">
        <v>29.69</v>
      </c>
      <c r="I36101" s="2">
        <v>564.11</v>
      </c>
      <c r="J36101" s="2">
        <v>789.87</v>
      </c>
      <c r="K36101" s="2">
        <v>-225.76</v>
      </c>
      <c r="L36101" t="s">
        <v>580</v>
      </c>
      <c r="M36101" s="2">
        <v>41.57</v>
      </c>
      <c r="N36101" t="s">
        <v>554</v>
      </c>
      <c r="O36101" t="s">
        <v>25</v>
      </c>
      <c r="P36101" t="s">
        <v>26</v>
      </c>
      <c r="Q36101" t="s">
        <v>41</v>
      </c>
      <c r="R36101" t="s">
        <v>1599</v>
      </c>
      <c r="S36101" t="s">
        <v>1600</v>
      </c>
      <c r="T36101" t="s">
        <v>25</v>
      </c>
      <c r="U36101">
        <v>615389812</v>
      </c>
      <c r="V36101" t="s">
        <v>1073</v>
      </c>
      <c r="W36101" t="s">
        <v>31</v>
      </c>
      <c r="X36101" t="s">
        <v>5485</v>
      </c>
      <c r="Y36101" s="2">
        <v>100000</v>
      </c>
    </row>
    <row r="36102" spans="1:25" x14ac:dyDescent="0.3">
      <c r="A36102" t="s">
        <v>2007</v>
      </c>
      <c r="B36102" s="1">
        <v>43788</v>
      </c>
      <c r="C36102">
        <v>491</v>
      </c>
      <c r="D36102">
        <v>108</v>
      </c>
      <c r="E36102">
        <v>283</v>
      </c>
      <c r="F36102">
        <v>2</v>
      </c>
      <c r="G36102">
        <v>22</v>
      </c>
      <c r="H36102" s="2">
        <v>29.69</v>
      </c>
      <c r="I36102" s="2">
        <v>653.17999999999995</v>
      </c>
      <c r="J36102" s="2">
        <v>914.59</v>
      </c>
      <c r="K36102" s="2">
        <v>-261.41000000000003</v>
      </c>
      <c r="L36102" t="s">
        <v>580</v>
      </c>
      <c r="M36102" s="2">
        <v>41.57</v>
      </c>
      <c r="N36102" t="s">
        <v>554</v>
      </c>
      <c r="O36102" t="s">
        <v>25</v>
      </c>
      <c r="P36102" t="s">
        <v>26</v>
      </c>
      <c r="Q36102" t="s">
        <v>41</v>
      </c>
      <c r="R36102" t="s">
        <v>1654</v>
      </c>
      <c r="S36102" t="s">
        <v>1651</v>
      </c>
      <c r="T36102" t="s">
        <v>25</v>
      </c>
      <c r="U36102">
        <v>615389812</v>
      </c>
      <c r="V36102" t="s">
        <v>1073</v>
      </c>
      <c r="W36102" t="s">
        <v>31</v>
      </c>
      <c r="X36102" t="s">
        <v>5486</v>
      </c>
      <c r="Y36102" s="2">
        <v>300000</v>
      </c>
    </row>
    <row r="36103" spans="1:25" x14ac:dyDescent="0.3">
      <c r="A36103" t="s">
        <v>1980</v>
      </c>
      <c r="B36103" s="1">
        <v>43812</v>
      </c>
      <c r="C36103">
        <v>482</v>
      </c>
      <c r="D36103">
        <v>216</v>
      </c>
      <c r="E36103">
        <v>283</v>
      </c>
      <c r="F36103">
        <v>2</v>
      </c>
      <c r="G36103">
        <v>19</v>
      </c>
      <c r="H36103" s="2">
        <v>4.9400000000000004</v>
      </c>
      <c r="I36103" s="2">
        <v>93.86</v>
      </c>
      <c r="J36103" s="2">
        <v>63.88</v>
      </c>
      <c r="K36103" s="2">
        <v>29.98</v>
      </c>
      <c r="L36103" t="s">
        <v>623</v>
      </c>
      <c r="M36103" s="2">
        <v>3.36</v>
      </c>
      <c r="N36103" t="s">
        <v>554</v>
      </c>
      <c r="O36103" t="s">
        <v>25</v>
      </c>
      <c r="P36103" t="s">
        <v>26</v>
      </c>
      <c r="Q36103" t="s">
        <v>27</v>
      </c>
      <c r="R36103" t="s">
        <v>1968</v>
      </c>
      <c r="S36103" t="s">
        <v>1969</v>
      </c>
      <c r="T36103" t="s">
        <v>25</v>
      </c>
      <c r="U36103">
        <v>615389812</v>
      </c>
      <c r="V36103" t="s">
        <v>1073</v>
      </c>
      <c r="W36103" t="s">
        <v>31</v>
      </c>
      <c r="X36103" t="s">
        <v>5487</v>
      </c>
      <c r="Y36103" s="2">
        <v>325000</v>
      </c>
    </row>
    <row r="36104" spans="1:25" x14ac:dyDescent="0.3">
      <c r="A36104" t="s">
        <v>1944</v>
      </c>
      <c r="B36104" s="1">
        <v>43830</v>
      </c>
      <c r="C36104">
        <v>471</v>
      </c>
      <c r="D36104">
        <v>54</v>
      </c>
      <c r="E36104">
        <v>283</v>
      </c>
      <c r="F36104">
        <v>2</v>
      </c>
      <c r="G36104">
        <v>21</v>
      </c>
      <c r="H36104" s="2">
        <v>34.93</v>
      </c>
      <c r="I36104" s="2">
        <v>733.53</v>
      </c>
      <c r="J36104" s="2">
        <v>498.73</v>
      </c>
      <c r="K36104" s="2">
        <v>234.8</v>
      </c>
      <c r="L36104" t="s">
        <v>603</v>
      </c>
      <c r="M36104" s="2">
        <v>23.75</v>
      </c>
      <c r="N36104" t="s">
        <v>554</v>
      </c>
      <c r="O36104" t="s">
        <v>25</v>
      </c>
      <c r="P36104" t="s">
        <v>26</v>
      </c>
      <c r="Q36104" t="s">
        <v>41</v>
      </c>
      <c r="R36104" t="s">
        <v>1588</v>
      </c>
      <c r="S36104" t="s">
        <v>1589</v>
      </c>
      <c r="T36104" t="s">
        <v>25</v>
      </c>
      <c r="U36104">
        <v>615389812</v>
      </c>
      <c r="V36104" t="s">
        <v>1073</v>
      </c>
      <c r="W36104" t="s">
        <v>31</v>
      </c>
      <c r="X36104" t="s">
        <v>5487</v>
      </c>
      <c r="Y36104" s="2">
        <v>325000</v>
      </c>
    </row>
    <row r="36105" spans="1:25" x14ac:dyDescent="0.3">
      <c r="A36105" t="s">
        <v>1944</v>
      </c>
      <c r="B36105" s="1">
        <v>43830</v>
      </c>
      <c r="C36105">
        <v>491</v>
      </c>
      <c r="D36105">
        <v>54</v>
      </c>
      <c r="E36105">
        <v>283</v>
      </c>
      <c r="F36105">
        <v>2</v>
      </c>
      <c r="G36105">
        <v>20</v>
      </c>
      <c r="H36105" s="2">
        <v>29.69</v>
      </c>
      <c r="I36105" s="2">
        <v>593.79999999999995</v>
      </c>
      <c r="J36105" s="2">
        <v>831.45</v>
      </c>
      <c r="K36105" s="2">
        <v>-237.65</v>
      </c>
      <c r="L36105" t="s">
        <v>580</v>
      </c>
      <c r="M36105" s="2">
        <v>41.57</v>
      </c>
      <c r="N36105" t="s">
        <v>554</v>
      </c>
      <c r="O36105" t="s">
        <v>25</v>
      </c>
      <c r="P36105" t="s">
        <v>26</v>
      </c>
      <c r="Q36105" t="s">
        <v>41</v>
      </c>
      <c r="R36105" t="s">
        <v>1588</v>
      </c>
      <c r="S36105" t="s">
        <v>1589</v>
      </c>
      <c r="T36105" t="s">
        <v>25</v>
      </c>
      <c r="U36105">
        <v>615389812</v>
      </c>
      <c r="V36105" t="s">
        <v>1073</v>
      </c>
      <c r="W36105" t="s">
        <v>31</v>
      </c>
      <c r="X36105" t="s">
        <v>5487</v>
      </c>
      <c r="Y36105" s="2">
        <v>325000</v>
      </c>
    </row>
    <row r="36106" spans="1:25" x14ac:dyDescent="0.3">
      <c r="A36106" t="s">
        <v>1981</v>
      </c>
      <c r="B36106" s="1">
        <v>43966</v>
      </c>
      <c r="C36106">
        <v>476</v>
      </c>
      <c r="D36106">
        <v>667</v>
      </c>
      <c r="E36106">
        <v>283</v>
      </c>
      <c r="F36106">
        <v>2</v>
      </c>
      <c r="G36106">
        <v>21</v>
      </c>
      <c r="H36106" s="2">
        <v>38.49</v>
      </c>
      <c r="I36106" s="2">
        <v>808.29</v>
      </c>
      <c r="J36106" s="2">
        <v>549.70000000000005</v>
      </c>
      <c r="K36106" s="2">
        <v>258.58999999999997</v>
      </c>
      <c r="L36106" t="s">
        <v>588</v>
      </c>
      <c r="M36106" s="2">
        <v>26.18</v>
      </c>
      <c r="N36106" t="s">
        <v>554</v>
      </c>
      <c r="O36106" t="s">
        <v>25</v>
      </c>
      <c r="P36106" t="s">
        <v>26</v>
      </c>
      <c r="Q36106" t="s">
        <v>34</v>
      </c>
      <c r="R36106" t="s">
        <v>1605</v>
      </c>
      <c r="S36106" t="s">
        <v>1606</v>
      </c>
      <c r="T36106" t="s">
        <v>25</v>
      </c>
      <c r="U36106">
        <v>615389812</v>
      </c>
      <c r="V36106" t="s">
        <v>1073</v>
      </c>
      <c r="W36106" t="s">
        <v>31</v>
      </c>
      <c r="X36106" t="s">
        <v>5490</v>
      </c>
      <c r="Y36106" s="2">
        <v>300000</v>
      </c>
    </row>
    <row r="36107" spans="1:25" x14ac:dyDescent="0.3">
      <c r="A36107" t="s">
        <v>1981</v>
      </c>
      <c r="B36107" s="1">
        <v>43966</v>
      </c>
      <c r="C36107">
        <v>474</v>
      </c>
      <c r="D36107">
        <v>667</v>
      </c>
      <c r="E36107">
        <v>283</v>
      </c>
      <c r="F36107">
        <v>2</v>
      </c>
      <c r="G36107">
        <v>19</v>
      </c>
      <c r="H36107" s="2">
        <v>38.49</v>
      </c>
      <c r="I36107" s="2">
        <v>731.31</v>
      </c>
      <c r="J36107" s="2">
        <v>497.35</v>
      </c>
      <c r="K36107" s="2">
        <v>233.96</v>
      </c>
      <c r="L36107" t="s">
        <v>631</v>
      </c>
      <c r="M36107" s="2">
        <v>26.18</v>
      </c>
      <c r="N36107" t="s">
        <v>554</v>
      </c>
      <c r="O36107" t="s">
        <v>25</v>
      </c>
      <c r="P36107" t="s">
        <v>26</v>
      </c>
      <c r="Q36107" t="s">
        <v>34</v>
      </c>
      <c r="R36107" t="s">
        <v>1605</v>
      </c>
      <c r="S36107" t="s">
        <v>1606</v>
      </c>
      <c r="T36107" t="s">
        <v>25</v>
      </c>
      <c r="U36107">
        <v>615389812</v>
      </c>
      <c r="V36107" t="s">
        <v>1073</v>
      </c>
      <c r="W36107" t="s">
        <v>31</v>
      </c>
      <c r="X36107" t="s">
        <v>5490</v>
      </c>
      <c r="Y36107" s="2">
        <v>300000</v>
      </c>
    </row>
    <row r="36108" spans="1:25" x14ac:dyDescent="0.3">
      <c r="A36108" t="s">
        <v>1982</v>
      </c>
      <c r="B36108" s="1">
        <v>43969</v>
      </c>
      <c r="C36108">
        <v>482</v>
      </c>
      <c r="D36108">
        <v>89</v>
      </c>
      <c r="E36108">
        <v>283</v>
      </c>
      <c r="F36108">
        <v>2</v>
      </c>
      <c r="G36108">
        <v>20</v>
      </c>
      <c r="H36108" s="2">
        <v>4.9400000000000004</v>
      </c>
      <c r="I36108" s="2">
        <v>98.8</v>
      </c>
      <c r="J36108" s="2">
        <v>67.25</v>
      </c>
      <c r="K36108" s="2">
        <v>31.55</v>
      </c>
      <c r="L36108" t="s">
        <v>623</v>
      </c>
      <c r="M36108" s="2">
        <v>3.36</v>
      </c>
      <c r="N36108" t="s">
        <v>554</v>
      </c>
      <c r="O36108" t="s">
        <v>25</v>
      </c>
      <c r="P36108" t="s">
        <v>26</v>
      </c>
      <c r="Q36108" t="s">
        <v>27</v>
      </c>
      <c r="R36108" t="s">
        <v>1632</v>
      </c>
      <c r="S36108" t="s">
        <v>1633</v>
      </c>
      <c r="T36108" t="s">
        <v>25</v>
      </c>
      <c r="U36108">
        <v>615389812</v>
      </c>
      <c r="V36108" t="s">
        <v>1073</v>
      </c>
      <c r="W36108" t="s">
        <v>31</v>
      </c>
      <c r="X36108" t="s">
        <v>5490</v>
      </c>
      <c r="Y36108" s="2">
        <v>300000</v>
      </c>
    </row>
    <row r="36109" spans="1:25" x14ac:dyDescent="0.3">
      <c r="A36109" t="s">
        <v>1901</v>
      </c>
      <c r="B36109" s="1">
        <v>42968</v>
      </c>
      <c r="C36109">
        <v>345</v>
      </c>
      <c r="D36109">
        <v>623</v>
      </c>
      <c r="E36109">
        <v>283</v>
      </c>
      <c r="F36109">
        <v>3</v>
      </c>
      <c r="G36109">
        <v>14</v>
      </c>
      <c r="H36109" s="2">
        <v>1971.99</v>
      </c>
      <c r="I36109" s="2">
        <v>27607.86</v>
      </c>
      <c r="J36109" s="2">
        <v>26770.16</v>
      </c>
      <c r="K36109" s="2">
        <v>837.7</v>
      </c>
      <c r="L36109" t="s">
        <v>156</v>
      </c>
      <c r="M36109" s="2">
        <v>1912.15</v>
      </c>
      <c r="N36109" t="s">
        <v>24</v>
      </c>
      <c r="O36109" t="s">
        <v>25</v>
      </c>
      <c r="P36109" t="s">
        <v>26</v>
      </c>
      <c r="Q36109" t="s">
        <v>41</v>
      </c>
      <c r="R36109" t="s">
        <v>1897</v>
      </c>
      <c r="S36109" t="s">
        <v>1898</v>
      </c>
      <c r="T36109" t="s">
        <v>25</v>
      </c>
      <c r="U36109">
        <v>615389812</v>
      </c>
      <c r="V36109" t="s">
        <v>1073</v>
      </c>
      <c r="W36109" t="s">
        <v>31</v>
      </c>
      <c r="X36109" t="s">
        <v>5375</v>
      </c>
      <c r="Y36109" s="2">
        <v>100000</v>
      </c>
    </row>
    <row r="36110" spans="1:25" x14ac:dyDescent="0.3">
      <c r="A36110" t="s">
        <v>1907</v>
      </c>
      <c r="B36110" s="1">
        <v>43665</v>
      </c>
      <c r="C36110">
        <v>234</v>
      </c>
      <c r="D36110">
        <v>660</v>
      </c>
      <c r="E36110">
        <v>283</v>
      </c>
      <c r="F36110">
        <v>3</v>
      </c>
      <c r="G36110">
        <v>14</v>
      </c>
      <c r="H36110" s="2">
        <v>28.99</v>
      </c>
      <c r="I36110" s="2">
        <v>405.86</v>
      </c>
      <c r="J36110" s="2">
        <v>538.89</v>
      </c>
      <c r="K36110" s="2">
        <v>-133.03</v>
      </c>
      <c r="L36110" t="s">
        <v>553</v>
      </c>
      <c r="M36110" s="2">
        <v>38.49</v>
      </c>
      <c r="N36110" t="s">
        <v>554</v>
      </c>
      <c r="O36110" t="s">
        <v>25</v>
      </c>
      <c r="P36110" t="s">
        <v>26</v>
      </c>
      <c r="Q36110" t="s">
        <v>41</v>
      </c>
      <c r="R36110" t="s">
        <v>1540</v>
      </c>
      <c r="S36110" t="s">
        <v>1541</v>
      </c>
      <c r="T36110" t="s">
        <v>25</v>
      </c>
      <c r="U36110">
        <v>615389812</v>
      </c>
      <c r="V36110" t="s">
        <v>1073</v>
      </c>
      <c r="W36110" t="s">
        <v>31</v>
      </c>
      <c r="X36110" t="s">
        <v>5531</v>
      </c>
      <c r="Y36110" s="2">
        <v>200000</v>
      </c>
    </row>
    <row r="36111" spans="1:25" x14ac:dyDescent="0.3">
      <c r="A36111" t="s">
        <v>1907</v>
      </c>
      <c r="B36111" s="1">
        <v>43665</v>
      </c>
      <c r="C36111">
        <v>483</v>
      </c>
      <c r="D36111">
        <v>660</v>
      </c>
      <c r="E36111">
        <v>283</v>
      </c>
      <c r="F36111">
        <v>3</v>
      </c>
      <c r="G36111">
        <v>14</v>
      </c>
      <c r="H36111" s="2">
        <v>69.599999999999994</v>
      </c>
      <c r="I36111" s="2">
        <v>974.4</v>
      </c>
      <c r="J36111" s="2">
        <v>628.32000000000005</v>
      </c>
      <c r="K36111" s="2">
        <v>346.08</v>
      </c>
      <c r="L36111" t="s">
        <v>596</v>
      </c>
      <c r="M36111" s="2">
        <v>44.88</v>
      </c>
      <c r="N36111" t="s">
        <v>591</v>
      </c>
      <c r="O36111" t="s">
        <v>25</v>
      </c>
      <c r="P36111" t="s">
        <v>26</v>
      </c>
      <c r="Q36111" t="s">
        <v>41</v>
      </c>
      <c r="R36111" t="s">
        <v>1540</v>
      </c>
      <c r="S36111" t="s">
        <v>1541</v>
      </c>
      <c r="T36111" t="s">
        <v>25</v>
      </c>
      <c r="U36111">
        <v>615389812</v>
      </c>
      <c r="V36111" t="s">
        <v>1073</v>
      </c>
      <c r="W36111" t="s">
        <v>31</v>
      </c>
      <c r="X36111" t="s">
        <v>5531</v>
      </c>
      <c r="Y36111" s="2">
        <v>200000</v>
      </c>
    </row>
    <row r="36112" spans="1:25" x14ac:dyDescent="0.3">
      <c r="A36112" t="s">
        <v>1907</v>
      </c>
      <c r="B36112" s="1">
        <v>43665</v>
      </c>
      <c r="C36112">
        <v>484</v>
      </c>
      <c r="D36112">
        <v>660</v>
      </c>
      <c r="E36112">
        <v>283</v>
      </c>
      <c r="F36112">
        <v>3</v>
      </c>
      <c r="G36112">
        <v>14</v>
      </c>
      <c r="H36112" s="2">
        <v>4.6100000000000003</v>
      </c>
      <c r="I36112" s="2">
        <v>64.540000000000006</v>
      </c>
      <c r="J36112" s="2">
        <v>41.63</v>
      </c>
      <c r="K36112" s="2">
        <v>22.91</v>
      </c>
      <c r="L36112" t="s">
        <v>597</v>
      </c>
      <c r="M36112" s="2">
        <v>2.97</v>
      </c>
      <c r="N36112" t="s">
        <v>591</v>
      </c>
      <c r="O36112" t="s">
        <v>25</v>
      </c>
      <c r="P36112" t="s">
        <v>26</v>
      </c>
      <c r="Q36112" t="s">
        <v>41</v>
      </c>
      <c r="R36112" t="s">
        <v>1540</v>
      </c>
      <c r="S36112" t="s">
        <v>1541</v>
      </c>
      <c r="T36112" t="s">
        <v>25</v>
      </c>
      <c r="U36112">
        <v>615389812</v>
      </c>
      <c r="V36112" t="s">
        <v>1073</v>
      </c>
      <c r="W36112" t="s">
        <v>31</v>
      </c>
      <c r="X36112" t="s">
        <v>5531</v>
      </c>
      <c r="Y36112" s="2">
        <v>200000</v>
      </c>
    </row>
    <row r="36113" spans="1:25" x14ac:dyDescent="0.3">
      <c r="A36113" t="s">
        <v>1908</v>
      </c>
      <c r="B36113" s="1">
        <v>43723</v>
      </c>
      <c r="C36113">
        <v>465</v>
      </c>
      <c r="D36113">
        <v>90</v>
      </c>
      <c r="E36113">
        <v>283</v>
      </c>
      <c r="F36113">
        <v>5</v>
      </c>
      <c r="G36113">
        <v>14</v>
      </c>
      <c r="H36113" s="2">
        <v>14.2</v>
      </c>
      <c r="I36113" s="2">
        <v>198.8</v>
      </c>
      <c r="J36113" s="2">
        <v>128.22999999999999</v>
      </c>
      <c r="K36113" s="2">
        <v>70.569999999999993</v>
      </c>
      <c r="L36113" t="s">
        <v>630</v>
      </c>
      <c r="M36113" s="2">
        <v>9.16</v>
      </c>
      <c r="N36113" t="s">
        <v>554</v>
      </c>
      <c r="O36113" t="s">
        <v>25</v>
      </c>
      <c r="P36113" t="s">
        <v>26</v>
      </c>
      <c r="Q36113" t="s">
        <v>41</v>
      </c>
      <c r="R36113" t="s">
        <v>1673</v>
      </c>
      <c r="S36113" t="s">
        <v>1674</v>
      </c>
      <c r="T36113" t="s">
        <v>25</v>
      </c>
      <c r="U36113">
        <v>615389812</v>
      </c>
      <c r="V36113" t="s">
        <v>1073</v>
      </c>
      <c r="W36113" t="s">
        <v>31</v>
      </c>
      <c r="X36113" t="s">
        <v>5484</v>
      </c>
      <c r="Y36113" s="2">
        <v>300000</v>
      </c>
    </row>
    <row r="36114" spans="1:25" x14ac:dyDescent="0.3">
      <c r="A36114" t="s">
        <v>1908</v>
      </c>
      <c r="B36114" s="1">
        <v>43723</v>
      </c>
      <c r="C36114">
        <v>472</v>
      </c>
      <c r="D36114">
        <v>90</v>
      </c>
      <c r="E36114">
        <v>283</v>
      </c>
      <c r="F36114">
        <v>5</v>
      </c>
      <c r="G36114">
        <v>14</v>
      </c>
      <c r="H36114" s="2">
        <v>36.83</v>
      </c>
      <c r="I36114" s="2">
        <v>515.62</v>
      </c>
      <c r="J36114" s="2">
        <v>332.49</v>
      </c>
      <c r="K36114" s="2">
        <v>183.13</v>
      </c>
      <c r="L36114" t="s">
        <v>579</v>
      </c>
      <c r="M36114" s="2">
        <v>23.75</v>
      </c>
      <c r="N36114" t="s">
        <v>554</v>
      </c>
      <c r="O36114" t="s">
        <v>25</v>
      </c>
      <c r="P36114" t="s">
        <v>26</v>
      </c>
      <c r="Q36114" t="s">
        <v>41</v>
      </c>
      <c r="R36114" t="s">
        <v>1673</v>
      </c>
      <c r="S36114" t="s">
        <v>1674</v>
      </c>
      <c r="T36114" t="s">
        <v>25</v>
      </c>
      <c r="U36114">
        <v>615389812</v>
      </c>
      <c r="V36114" t="s">
        <v>1073</v>
      </c>
      <c r="W36114" t="s">
        <v>31</v>
      </c>
      <c r="X36114" t="s">
        <v>5484</v>
      </c>
      <c r="Y36114" s="2">
        <v>300000</v>
      </c>
    </row>
    <row r="36115" spans="1:25" x14ac:dyDescent="0.3">
      <c r="A36115" t="s">
        <v>1908</v>
      </c>
      <c r="B36115" s="1">
        <v>43723</v>
      </c>
      <c r="C36115">
        <v>214</v>
      </c>
      <c r="D36115">
        <v>90</v>
      </c>
      <c r="E36115">
        <v>283</v>
      </c>
      <c r="F36115">
        <v>5</v>
      </c>
      <c r="G36115">
        <v>14</v>
      </c>
      <c r="H36115" s="2">
        <v>20.29</v>
      </c>
      <c r="I36115" s="2">
        <v>284.06</v>
      </c>
      <c r="J36115" s="2">
        <v>183.21</v>
      </c>
      <c r="K36115" s="2">
        <v>100.85</v>
      </c>
      <c r="L36115" t="s">
        <v>593</v>
      </c>
      <c r="M36115" s="2">
        <v>13.09</v>
      </c>
      <c r="N36115" t="s">
        <v>591</v>
      </c>
      <c r="O36115" t="s">
        <v>25</v>
      </c>
      <c r="P36115" t="s">
        <v>26</v>
      </c>
      <c r="Q36115" t="s">
        <v>41</v>
      </c>
      <c r="R36115" t="s">
        <v>1673</v>
      </c>
      <c r="S36115" t="s">
        <v>1674</v>
      </c>
      <c r="T36115" t="s">
        <v>25</v>
      </c>
      <c r="U36115">
        <v>615389812</v>
      </c>
      <c r="V36115" t="s">
        <v>1073</v>
      </c>
      <c r="W36115" t="s">
        <v>31</v>
      </c>
      <c r="X36115" t="s">
        <v>5484</v>
      </c>
      <c r="Y36115" s="2">
        <v>300000</v>
      </c>
    </row>
    <row r="36116" spans="1:25" x14ac:dyDescent="0.3">
      <c r="A36116" t="s">
        <v>1906</v>
      </c>
      <c r="B36116" s="1">
        <v>43758</v>
      </c>
      <c r="C36116">
        <v>490</v>
      </c>
      <c r="D36116">
        <v>660</v>
      </c>
      <c r="E36116">
        <v>283</v>
      </c>
      <c r="F36116">
        <v>3</v>
      </c>
      <c r="G36116">
        <v>14</v>
      </c>
      <c r="H36116" s="2">
        <v>31.31</v>
      </c>
      <c r="I36116" s="2">
        <v>438.34</v>
      </c>
      <c r="J36116" s="2">
        <v>582.01</v>
      </c>
      <c r="K36116" s="2">
        <v>-143.66999999999999</v>
      </c>
      <c r="L36116" t="s">
        <v>582</v>
      </c>
      <c r="M36116" s="2">
        <v>41.57</v>
      </c>
      <c r="N36116" t="s">
        <v>554</v>
      </c>
      <c r="O36116" t="s">
        <v>25</v>
      </c>
      <c r="P36116" t="s">
        <v>26</v>
      </c>
      <c r="Q36116" t="s">
        <v>41</v>
      </c>
      <c r="R36116" t="s">
        <v>1540</v>
      </c>
      <c r="S36116" t="s">
        <v>1541</v>
      </c>
      <c r="T36116" t="s">
        <v>25</v>
      </c>
      <c r="U36116">
        <v>615389812</v>
      </c>
      <c r="V36116" t="s">
        <v>1073</v>
      </c>
      <c r="W36116" t="s">
        <v>31</v>
      </c>
      <c r="X36116" t="s">
        <v>5485</v>
      </c>
      <c r="Y36116" s="2">
        <v>100000</v>
      </c>
    </row>
    <row r="36117" spans="1:25" x14ac:dyDescent="0.3">
      <c r="A36117" t="s">
        <v>1906</v>
      </c>
      <c r="B36117" s="1">
        <v>43758</v>
      </c>
      <c r="C36117">
        <v>471</v>
      </c>
      <c r="D36117">
        <v>660</v>
      </c>
      <c r="E36117">
        <v>283</v>
      </c>
      <c r="F36117">
        <v>3</v>
      </c>
      <c r="G36117">
        <v>14</v>
      </c>
      <c r="H36117" s="2">
        <v>36.83</v>
      </c>
      <c r="I36117" s="2">
        <v>515.62</v>
      </c>
      <c r="J36117" s="2">
        <v>332.49</v>
      </c>
      <c r="K36117" s="2">
        <v>183.13</v>
      </c>
      <c r="L36117" t="s">
        <v>603</v>
      </c>
      <c r="M36117" s="2">
        <v>23.75</v>
      </c>
      <c r="N36117" t="s">
        <v>554</v>
      </c>
      <c r="O36117" t="s">
        <v>25</v>
      </c>
      <c r="P36117" t="s">
        <v>26</v>
      </c>
      <c r="Q36117" t="s">
        <v>41</v>
      </c>
      <c r="R36117" t="s">
        <v>1540</v>
      </c>
      <c r="S36117" t="s">
        <v>1541</v>
      </c>
      <c r="T36117" t="s">
        <v>25</v>
      </c>
      <c r="U36117">
        <v>615389812</v>
      </c>
      <c r="V36117" t="s">
        <v>1073</v>
      </c>
      <c r="W36117" t="s">
        <v>31</v>
      </c>
      <c r="X36117" t="s">
        <v>5485</v>
      </c>
      <c r="Y36117" s="2">
        <v>100000</v>
      </c>
    </row>
    <row r="36118" spans="1:25" x14ac:dyDescent="0.3">
      <c r="A36118" t="s">
        <v>1911</v>
      </c>
      <c r="B36118" s="1">
        <v>43812</v>
      </c>
      <c r="C36118">
        <v>465</v>
      </c>
      <c r="D36118">
        <v>90</v>
      </c>
      <c r="E36118">
        <v>283</v>
      </c>
      <c r="F36118">
        <v>5</v>
      </c>
      <c r="G36118">
        <v>14</v>
      </c>
      <c r="H36118" s="2">
        <v>14.2</v>
      </c>
      <c r="I36118" s="2">
        <v>198.8</v>
      </c>
      <c r="J36118" s="2">
        <v>128.22999999999999</v>
      </c>
      <c r="K36118" s="2">
        <v>70.569999999999993</v>
      </c>
      <c r="L36118" t="s">
        <v>630</v>
      </c>
      <c r="M36118" s="2">
        <v>9.16</v>
      </c>
      <c r="N36118" t="s">
        <v>554</v>
      </c>
      <c r="O36118" t="s">
        <v>25</v>
      </c>
      <c r="P36118" t="s">
        <v>26</v>
      </c>
      <c r="Q36118" t="s">
        <v>41</v>
      </c>
      <c r="R36118" t="s">
        <v>1673</v>
      </c>
      <c r="S36118" t="s">
        <v>1674</v>
      </c>
      <c r="T36118" t="s">
        <v>25</v>
      </c>
      <c r="U36118">
        <v>615389812</v>
      </c>
      <c r="V36118" t="s">
        <v>1073</v>
      </c>
      <c r="W36118" t="s">
        <v>31</v>
      </c>
      <c r="X36118" t="s">
        <v>5487</v>
      </c>
      <c r="Y36118" s="2">
        <v>325000</v>
      </c>
    </row>
    <row r="36119" spans="1:25" x14ac:dyDescent="0.3">
      <c r="A36119" t="s">
        <v>1903</v>
      </c>
      <c r="B36119" s="1">
        <v>43853</v>
      </c>
      <c r="C36119">
        <v>471</v>
      </c>
      <c r="D36119">
        <v>660</v>
      </c>
      <c r="E36119">
        <v>283</v>
      </c>
      <c r="F36119">
        <v>3</v>
      </c>
      <c r="G36119">
        <v>14</v>
      </c>
      <c r="H36119" s="2">
        <v>36.83</v>
      </c>
      <c r="I36119" s="2">
        <v>515.62</v>
      </c>
      <c r="J36119" s="2">
        <v>332.49</v>
      </c>
      <c r="K36119" s="2">
        <v>183.13</v>
      </c>
      <c r="L36119" t="s">
        <v>603</v>
      </c>
      <c r="M36119" s="2">
        <v>23.75</v>
      </c>
      <c r="N36119" t="s">
        <v>554</v>
      </c>
      <c r="O36119" t="s">
        <v>25</v>
      </c>
      <c r="P36119" t="s">
        <v>26</v>
      </c>
      <c r="Q36119" t="s">
        <v>41</v>
      </c>
      <c r="R36119" t="s">
        <v>1540</v>
      </c>
      <c r="S36119" t="s">
        <v>1541</v>
      </c>
      <c r="T36119" t="s">
        <v>25</v>
      </c>
      <c r="U36119">
        <v>615389812</v>
      </c>
      <c r="V36119" t="s">
        <v>1073</v>
      </c>
      <c r="W36119" t="s">
        <v>31</v>
      </c>
      <c r="X36119" t="s">
        <v>5488</v>
      </c>
      <c r="Y36119" s="2">
        <v>100000</v>
      </c>
    </row>
    <row r="36120" spans="1:25" x14ac:dyDescent="0.3">
      <c r="A36120" t="s">
        <v>1907</v>
      </c>
      <c r="B36120" s="1">
        <v>43665</v>
      </c>
      <c r="C36120">
        <v>477</v>
      </c>
      <c r="D36120">
        <v>660</v>
      </c>
      <c r="E36120">
        <v>283</v>
      </c>
      <c r="F36120">
        <v>3</v>
      </c>
      <c r="G36120">
        <v>13</v>
      </c>
      <c r="H36120" s="2">
        <v>2.89</v>
      </c>
      <c r="I36120" s="2">
        <v>37.57</v>
      </c>
      <c r="J36120" s="2">
        <v>24.26</v>
      </c>
      <c r="K36120" s="2">
        <v>13.31</v>
      </c>
      <c r="L36120" t="s">
        <v>628</v>
      </c>
      <c r="M36120" s="2">
        <v>1.87</v>
      </c>
      <c r="N36120" t="s">
        <v>591</v>
      </c>
      <c r="O36120" t="s">
        <v>25</v>
      </c>
      <c r="P36120" t="s">
        <v>26</v>
      </c>
      <c r="Q36120" t="s">
        <v>41</v>
      </c>
      <c r="R36120" t="s">
        <v>1540</v>
      </c>
      <c r="S36120" t="s">
        <v>1541</v>
      </c>
      <c r="T36120" t="s">
        <v>25</v>
      </c>
      <c r="U36120">
        <v>615389812</v>
      </c>
      <c r="V36120" t="s">
        <v>1073</v>
      </c>
      <c r="W36120" t="s">
        <v>31</v>
      </c>
      <c r="X36120" t="s">
        <v>5531</v>
      </c>
      <c r="Y36120" s="2">
        <v>200000</v>
      </c>
    </row>
    <row r="36121" spans="1:25" x14ac:dyDescent="0.3">
      <c r="A36121" t="s">
        <v>1907</v>
      </c>
      <c r="B36121" s="1">
        <v>43665</v>
      </c>
      <c r="C36121">
        <v>465</v>
      </c>
      <c r="D36121">
        <v>660</v>
      </c>
      <c r="E36121">
        <v>283</v>
      </c>
      <c r="F36121">
        <v>3</v>
      </c>
      <c r="G36121">
        <v>13</v>
      </c>
      <c r="H36121" s="2">
        <v>14.2</v>
      </c>
      <c r="I36121" s="2">
        <v>184.6</v>
      </c>
      <c r="J36121" s="2">
        <v>119.07</v>
      </c>
      <c r="K36121" s="2">
        <v>65.53</v>
      </c>
      <c r="L36121" t="s">
        <v>630</v>
      </c>
      <c r="M36121" s="2">
        <v>9.16</v>
      </c>
      <c r="N36121" t="s">
        <v>554</v>
      </c>
      <c r="O36121" t="s">
        <v>25</v>
      </c>
      <c r="P36121" t="s">
        <v>26</v>
      </c>
      <c r="Q36121" t="s">
        <v>41</v>
      </c>
      <c r="R36121" t="s">
        <v>1540</v>
      </c>
      <c r="S36121" t="s">
        <v>1541</v>
      </c>
      <c r="T36121" t="s">
        <v>25</v>
      </c>
      <c r="U36121">
        <v>615389812</v>
      </c>
      <c r="V36121" t="s">
        <v>1073</v>
      </c>
      <c r="W36121" t="s">
        <v>31</v>
      </c>
      <c r="X36121" t="s">
        <v>5531</v>
      </c>
      <c r="Y36121" s="2">
        <v>200000</v>
      </c>
    </row>
    <row r="36122" spans="1:25" x14ac:dyDescent="0.3">
      <c r="A36122" t="s">
        <v>1908</v>
      </c>
      <c r="B36122" s="1">
        <v>43723</v>
      </c>
      <c r="C36122">
        <v>222</v>
      </c>
      <c r="D36122">
        <v>90</v>
      </c>
      <c r="E36122">
        <v>283</v>
      </c>
      <c r="F36122">
        <v>5</v>
      </c>
      <c r="G36122">
        <v>13</v>
      </c>
      <c r="H36122" s="2">
        <v>20.29</v>
      </c>
      <c r="I36122" s="2">
        <v>263.77</v>
      </c>
      <c r="J36122" s="2">
        <v>170.12</v>
      </c>
      <c r="K36122" s="2">
        <v>93.65</v>
      </c>
      <c r="L36122" t="s">
        <v>592</v>
      </c>
      <c r="M36122" s="2">
        <v>13.09</v>
      </c>
      <c r="N36122" t="s">
        <v>591</v>
      </c>
      <c r="O36122" t="s">
        <v>25</v>
      </c>
      <c r="P36122" t="s">
        <v>26</v>
      </c>
      <c r="Q36122" t="s">
        <v>41</v>
      </c>
      <c r="R36122" t="s">
        <v>1673</v>
      </c>
      <c r="S36122" t="s">
        <v>1674</v>
      </c>
      <c r="T36122" t="s">
        <v>25</v>
      </c>
      <c r="U36122">
        <v>615389812</v>
      </c>
      <c r="V36122" t="s">
        <v>1073</v>
      </c>
      <c r="W36122" t="s">
        <v>31</v>
      </c>
      <c r="X36122" t="s">
        <v>5484</v>
      </c>
      <c r="Y36122" s="2">
        <v>300000</v>
      </c>
    </row>
    <row r="36123" spans="1:25" x14ac:dyDescent="0.3">
      <c r="A36123" t="s">
        <v>1908</v>
      </c>
      <c r="B36123" s="1">
        <v>43723</v>
      </c>
      <c r="C36123">
        <v>234</v>
      </c>
      <c r="D36123">
        <v>90</v>
      </c>
      <c r="E36123">
        <v>283</v>
      </c>
      <c r="F36123">
        <v>5</v>
      </c>
      <c r="G36123">
        <v>13</v>
      </c>
      <c r="H36123" s="2">
        <v>28.99</v>
      </c>
      <c r="I36123" s="2">
        <v>376.87</v>
      </c>
      <c r="J36123" s="2">
        <v>500.4</v>
      </c>
      <c r="K36123" s="2">
        <v>-123.53</v>
      </c>
      <c r="L36123" t="s">
        <v>553</v>
      </c>
      <c r="M36123" s="2">
        <v>38.49</v>
      </c>
      <c r="N36123" t="s">
        <v>554</v>
      </c>
      <c r="O36123" t="s">
        <v>25</v>
      </c>
      <c r="P36123" t="s">
        <v>26</v>
      </c>
      <c r="Q36123" t="s">
        <v>41</v>
      </c>
      <c r="R36123" t="s">
        <v>1673</v>
      </c>
      <c r="S36123" t="s">
        <v>1674</v>
      </c>
      <c r="T36123" t="s">
        <v>25</v>
      </c>
      <c r="U36123">
        <v>615389812</v>
      </c>
      <c r="V36123" t="s">
        <v>1073</v>
      </c>
      <c r="W36123" t="s">
        <v>31</v>
      </c>
      <c r="X36123" t="s">
        <v>5484</v>
      </c>
      <c r="Y36123" s="2">
        <v>300000</v>
      </c>
    </row>
    <row r="36124" spans="1:25" x14ac:dyDescent="0.3">
      <c r="A36124" t="s">
        <v>1906</v>
      </c>
      <c r="B36124" s="1">
        <v>43758</v>
      </c>
      <c r="C36124">
        <v>217</v>
      </c>
      <c r="D36124">
        <v>660</v>
      </c>
      <c r="E36124">
        <v>283</v>
      </c>
      <c r="F36124">
        <v>3</v>
      </c>
      <c r="G36124">
        <v>13</v>
      </c>
      <c r="H36124" s="2">
        <v>20.29</v>
      </c>
      <c r="I36124" s="2">
        <v>263.77</v>
      </c>
      <c r="J36124" s="2">
        <v>170.12</v>
      </c>
      <c r="K36124" s="2">
        <v>93.65</v>
      </c>
      <c r="L36124" t="s">
        <v>590</v>
      </c>
      <c r="M36124" s="2">
        <v>13.09</v>
      </c>
      <c r="N36124" t="s">
        <v>591</v>
      </c>
      <c r="O36124" t="s">
        <v>25</v>
      </c>
      <c r="P36124" t="s">
        <v>26</v>
      </c>
      <c r="Q36124" t="s">
        <v>41</v>
      </c>
      <c r="R36124" t="s">
        <v>1540</v>
      </c>
      <c r="S36124" t="s">
        <v>1541</v>
      </c>
      <c r="T36124" t="s">
        <v>25</v>
      </c>
      <c r="U36124">
        <v>615389812</v>
      </c>
      <c r="V36124" t="s">
        <v>1073</v>
      </c>
      <c r="W36124" t="s">
        <v>31</v>
      </c>
      <c r="X36124" t="s">
        <v>5485</v>
      </c>
      <c r="Y36124" s="2">
        <v>100000</v>
      </c>
    </row>
    <row r="36125" spans="1:25" x14ac:dyDescent="0.3">
      <c r="A36125" t="s">
        <v>1906</v>
      </c>
      <c r="B36125" s="1">
        <v>43758</v>
      </c>
      <c r="C36125">
        <v>465</v>
      </c>
      <c r="D36125">
        <v>660</v>
      </c>
      <c r="E36125">
        <v>283</v>
      </c>
      <c r="F36125">
        <v>3</v>
      </c>
      <c r="G36125">
        <v>13</v>
      </c>
      <c r="H36125" s="2">
        <v>14.2</v>
      </c>
      <c r="I36125" s="2">
        <v>184.6</v>
      </c>
      <c r="J36125" s="2">
        <v>119.07</v>
      </c>
      <c r="K36125" s="2">
        <v>65.53</v>
      </c>
      <c r="L36125" t="s">
        <v>630</v>
      </c>
      <c r="M36125" s="2">
        <v>9.16</v>
      </c>
      <c r="N36125" t="s">
        <v>554</v>
      </c>
      <c r="O36125" t="s">
        <v>25</v>
      </c>
      <c r="P36125" t="s">
        <v>26</v>
      </c>
      <c r="Q36125" t="s">
        <v>41</v>
      </c>
      <c r="R36125" t="s">
        <v>1540</v>
      </c>
      <c r="S36125" t="s">
        <v>1541</v>
      </c>
      <c r="T36125" t="s">
        <v>25</v>
      </c>
      <c r="U36125">
        <v>615389812</v>
      </c>
      <c r="V36125" t="s">
        <v>1073</v>
      </c>
      <c r="W36125" t="s">
        <v>31</v>
      </c>
      <c r="X36125" t="s">
        <v>5485</v>
      </c>
      <c r="Y36125" s="2">
        <v>100000</v>
      </c>
    </row>
    <row r="36126" spans="1:25" x14ac:dyDescent="0.3">
      <c r="A36126" t="s">
        <v>1894</v>
      </c>
      <c r="B36126" s="1">
        <v>43806</v>
      </c>
      <c r="C36126">
        <v>476</v>
      </c>
      <c r="D36126">
        <v>197</v>
      </c>
      <c r="E36126">
        <v>283</v>
      </c>
      <c r="F36126">
        <v>3</v>
      </c>
      <c r="G36126">
        <v>13</v>
      </c>
      <c r="H36126" s="2">
        <v>40.590000000000003</v>
      </c>
      <c r="I36126" s="2">
        <v>527.66999999999996</v>
      </c>
      <c r="J36126" s="2">
        <v>340.29</v>
      </c>
      <c r="K36126" s="2">
        <v>187.38</v>
      </c>
      <c r="L36126" t="s">
        <v>588</v>
      </c>
      <c r="M36126" s="2">
        <v>26.18</v>
      </c>
      <c r="N36126" t="s">
        <v>554</v>
      </c>
      <c r="O36126" t="s">
        <v>25</v>
      </c>
      <c r="P36126" t="s">
        <v>26</v>
      </c>
      <c r="Q36126" t="s">
        <v>34</v>
      </c>
      <c r="R36126" t="s">
        <v>1493</v>
      </c>
      <c r="S36126" t="s">
        <v>1494</v>
      </c>
      <c r="T36126" t="s">
        <v>25</v>
      </c>
      <c r="U36126">
        <v>615389812</v>
      </c>
      <c r="V36126" t="s">
        <v>1073</v>
      </c>
      <c r="W36126" t="s">
        <v>31</v>
      </c>
      <c r="X36126" t="s">
        <v>5487</v>
      </c>
      <c r="Y36126" s="2">
        <v>325000</v>
      </c>
    </row>
    <row r="36127" spans="1:25" x14ac:dyDescent="0.3">
      <c r="A36127" t="s">
        <v>1895</v>
      </c>
      <c r="B36127" s="1">
        <v>43898</v>
      </c>
      <c r="C36127">
        <v>476</v>
      </c>
      <c r="D36127">
        <v>197</v>
      </c>
      <c r="E36127">
        <v>283</v>
      </c>
      <c r="F36127">
        <v>3</v>
      </c>
      <c r="G36127">
        <v>13</v>
      </c>
      <c r="H36127" s="2">
        <v>40.590000000000003</v>
      </c>
      <c r="I36127" s="2">
        <v>527.66999999999996</v>
      </c>
      <c r="J36127" s="2">
        <v>340.29</v>
      </c>
      <c r="K36127" s="2">
        <v>187.38</v>
      </c>
      <c r="L36127" t="s">
        <v>588</v>
      </c>
      <c r="M36127" s="2">
        <v>26.18</v>
      </c>
      <c r="N36127" t="s">
        <v>554</v>
      </c>
      <c r="O36127" t="s">
        <v>25</v>
      </c>
      <c r="P36127" t="s">
        <v>26</v>
      </c>
      <c r="Q36127" t="s">
        <v>34</v>
      </c>
      <c r="R36127" t="s">
        <v>1493</v>
      </c>
      <c r="S36127" t="s">
        <v>1494</v>
      </c>
      <c r="T36127" t="s">
        <v>25</v>
      </c>
      <c r="U36127">
        <v>615389812</v>
      </c>
      <c r="V36127" t="s">
        <v>1073</v>
      </c>
      <c r="W36127" t="s">
        <v>31</v>
      </c>
      <c r="X36127" t="s">
        <v>5491</v>
      </c>
      <c r="Y36127" s="2">
        <v>250000</v>
      </c>
    </row>
    <row r="36128" spans="1:25" x14ac:dyDescent="0.3">
      <c r="A36128" t="s">
        <v>1905</v>
      </c>
      <c r="B36128" s="1">
        <v>43574</v>
      </c>
      <c r="C36128">
        <v>221</v>
      </c>
      <c r="D36128">
        <v>660</v>
      </c>
      <c r="E36128">
        <v>283</v>
      </c>
      <c r="F36128">
        <v>3</v>
      </c>
      <c r="G36128">
        <v>16</v>
      </c>
      <c r="H36128" s="2">
        <v>18.5</v>
      </c>
      <c r="I36128" s="2">
        <v>296</v>
      </c>
      <c r="J36128" s="2">
        <v>222.05</v>
      </c>
      <c r="K36128" s="2">
        <v>73.95</v>
      </c>
      <c r="L36128" t="s">
        <v>592</v>
      </c>
      <c r="M36128" s="2">
        <v>13.88</v>
      </c>
      <c r="N36128" t="s">
        <v>591</v>
      </c>
      <c r="O36128" t="s">
        <v>25</v>
      </c>
      <c r="P36128" t="s">
        <v>26</v>
      </c>
      <c r="Q36128" t="s">
        <v>41</v>
      </c>
      <c r="R36128" t="s">
        <v>1540</v>
      </c>
      <c r="S36128" t="s">
        <v>1541</v>
      </c>
      <c r="T36128" t="s">
        <v>25</v>
      </c>
      <c r="U36128">
        <v>615389812</v>
      </c>
      <c r="V36128" t="s">
        <v>1073</v>
      </c>
      <c r="W36128" t="s">
        <v>31</v>
      </c>
      <c r="X36128" t="s">
        <v>5482</v>
      </c>
      <c r="Y36128" s="2">
        <v>100000</v>
      </c>
    </row>
    <row r="36129" spans="1:25" x14ac:dyDescent="0.3">
      <c r="A36129" t="s">
        <v>1908</v>
      </c>
      <c r="B36129" s="1">
        <v>43723</v>
      </c>
      <c r="C36129">
        <v>490</v>
      </c>
      <c r="D36129">
        <v>90</v>
      </c>
      <c r="E36129">
        <v>283</v>
      </c>
      <c r="F36129">
        <v>5</v>
      </c>
      <c r="G36129">
        <v>16</v>
      </c>
      <c r="H36129" s="2">
        <v>29.69</v>
      </c>
      <c r="I36129" s="2">
        <v>475.04</v>
      </c>
      <c r="J36129" s="2">
        <v>665.16</v>
      </c>
      <c r="K36129" s="2">
        <v>-190.12</v>
      </c>
      <c r="L36129" t="s">
        <v>582</v>
      </c>
      <c r="M36129" s="2">
        <v>41.57</v>
      </c>
      <c r="N36129" t="s">
        <v>554</v>
      </c>
      <c r="O36129" t="s">
        <v>25</v>
      </c>
      <c r="P36129" t="s">
        <v>26</v>
      </c>
      <c r="Q36129" t="s">
        <v>41</v>
      </c>
      <c r="R36129" t="s">
        <v>1673</v>
      </c>
      <c r="S36129" t="s">
        <v>1674</v>
      </c>
      <c r="T36129" t="s">
        <v>25</v>
      </c>
      <c r="U36129">
        <v>615389812</v>
      </c>
      <c r="V36129" t="s">
        <v>1073</v>
      </c>
      <c r="W36129" t="s">
        <v>31</v>
      </c>
      <c r="X36129" t="s">
        <v>5484</v>
      </c>
      <c r="Y36129" s="2">
        <v>300000</v>
      </c>
    </row>
    <row r="36130" spans="1:25" x14ac:dyDescent="0.3">
      <c r="A36130" t="s">
        <v>1908</v>
      </c>
      <c r="B36130" s="1">
        <v>43723</v>
      </c>
      <c r="C36130">
        <v>491</v>
      </c>
      <c r="D36130">
        <v>90</v>
      </c>
      <c r="E36130">
        <v>283</v>
      </c>
      <c r="F36130">
        <v>5</v>
      </c>
      <c r="G36130">
        <v>16</v>
      </c>
      <c r="H36130" s="2">
        <v>29.69</v>
      </c>
      <c r="I36130" s="2">
        <v>475.04</v>
      </c>
      <c r="J36130" s="2">
        <v>665.16</v>
      </c>
      <c r="K36130" s="2">
        <v>-190.12</v>
      </c>
      <c r="L36130" t="s">
        <v>580</v>
      </c>
      <c r="M36130" s="2">
        <v>41.57</v>
      </c>
      <c r="N36130" t="s">
        <v>554</v>
      </c>
      <c r="O36130" t="s">
        <v>25</v>
      </c>
      <c r="P36130" t="s">
        <v>26</v>
      </c>
      <c r="Q36130" t="s">
        <v>41</v>
      </c>
      <c r="R36130" t="s">
        <v>1673</v>
      </c>
      <c r="S36130" t="s">
        <v>1674</v>
      </c>
      <c r="T36130" t="s">
        <v>25</v>
      </c>
      <c r="U36130">
        <v>615389812</v>
      </c>
      <c r="V36130" t="s">
        <v>1073</v>
      </c>
      <c r="W36130" t="s">
        <v>31</v>
      </c>
      <c r="X36130" t="s">
        <v>5484</v>
      </c>
      <c r="Y36130" s="2">
        <v>300000</v>
      </c>
    </row>
    <row r="36131" spans="1:25" x14ac:dyDescent="0.3">
      <c r="A36131" t="s">
        <v>1904</v>
      </c>
      <c r="B36131" s="1">
        <v>43946</v>
      </c>
      <c r="C36131">
        <v>477</v>
      </c>
      <c r="D36131">
        <v>660</v>
      </c>
      <c r="E36131">
        <v>283</v>
      </c>
      <c r="F36131">
        <v>3</v>
      </c>
      <c r="G36131">
        <v>16</v>
      </c>
      <c r="H36131" s="2">
        <v>2.74</v>
      </c>
      <c r="I36131" s="2">
        <v>43.84</v>
      </c>
      <c r="J36131" s="2">
        <v>29.86</v>
      </c>
      <c r="K36131" s="2">
        <v>13.98</v>
      </c>
      <c r="L36131" t="s">
        <v>628</v>
      </c>
      <c r="M36131" s="2">
        <v>1.87</v>
      </c>
      <c r="N36131" t="s">
        <v>591</v>
      </c>
      <c r="O36131" t="s">
        <v>25</v>
      </c>
      <c r="P36131" t="s">
        <v>26</v>
      </c>
      <c r="Q36131" t="s">
        <v>41</v>
      </c>
      <c r="R36131" t="s">
        <v>1540</v>
      </c>
      <c r="S36131" t="s">
        <v>1541</v>
      </c>
      <c r="T36131" t="s">
        <v>25</v>
      </c>
      <c r="U36131">
        <v>615389812</v>
      </c>
      <c r="V36131" t="s">
        <v>1073</v>
      </c>
      <c r="W36131" t="s">
        <v>31</v>
      </c>
      <c r="X36131" t="s">
        <v>5489</v>
      </c>
      <c r="Y36131" s="2">
        <v>250000</v>
      </c>
    </row>
    <row r="36132" spans="1:25" x14ac:dyDescent="0.3">
      <c r="A36132" t="s">
        <v>1907</v>
      </c>
      <c r="B36132" s="1">
        <v>43665</v>
      </c>
      <c r="C36132">
        <v>471</v>
      </c>
      <c r="D36132">
        <v>660</v>
      </c>
      <c r="E36132">
        <v>283</v>
      </c>
      <c r="F36132">
        <v>3</v>
      </c>
      <c r="G36132">
        <v>15</v>
      </c>
      <c r="H36132" s="2">
        <v>34.93</v>
      </c>
      <c r="I36132" s="2">
        <v>523.95000000000005</v>
      </c>
      <c r="J36132" s="2">
        <v>356.24</v>
      </c>
      <c r="K36132" s="2">
        <v>167.71</v>
      </c>
      <c r="L36132" t="s">
        <v>603</v>
      </c>
      <c r="M36132" s="2">
        <v>23.75</v>
      </c>
      <c r="N36132" t="s">
        <v>554</v>
      </c>
      <c r="O36132" t="s">
        <v>25</v>
      </c>
      <c r="P36132" t="s">
        <v>26</v>
      </c>
      <c r="Q36132" t="s">
        <v>41</v>
      </c>
      <c r="R36132" t="s">
        <v>1540</v>
      </c>
      <c r="S36132" t="s">
        <v>1541</v>
      </c>
      <c r="T36132" t="s">
        <v>25</v>
      </c>
      <c r="U36132">
        <v>615389812</v>
      </c>
      <c r="V36132" t="s">
        <v>1073</v>
      </c>
      <c r="W36132" t="s">
        <v>31</v>
      </c>
      <c r="X36132" t="s">
        <v>5531</v>
      </c>
      <c r="Y36132" s="2">
        <v>200000</v>
      </c>
    </row>
    <row r="36133" spans="1:25" x14ac:dyDescent="0.3">
      <c r="A36133" t="s">
        <v>1900</v>
      </c>
      <c r="B36133" s="1">
        <v>43238</v>
      </c>
      <c r="C36133">
        <v>232</v>
      </c>
      <c r="D36133">
        <v>623</v>
      </c>
      <c r="E36133">
        <v>283</v>
      </c>
      <c r="F36133">
        <v>3</v>
      </c>
      <c r="G36133">
        <v>18</v>
      </c>
      <c r="H36133" s="2">
        <v>26.44</v>
      </c>
      <c r="I36133" s="2">
        <v>475.92</v>
      </c>
      <c r="J36133" s="2">
        <v>571.04</v>
      </c>
      <c r="K36133" s="2">
        <v>-95.12</v>
      </c>
      <c r="L36133" t="s">
        <v>553</v>
      </c>
      <c r="M36133" s="2">
        <v>31.72</v>
      </c>
      <c r="N36133" t="s">
        <v>554</v>
      </c>
      <c r="O36133" t="s">
        <v>25</v>
      </c>
      <c r="P36133" t="s">
        <v>26</v>
      </c>
      <c r="Q36133" t="s">
        <v>41</v>
      </c>
      <c r="R36133" t="s">
        <v>1897</v>
      </c>
      <c r="S36133" t="s">
        <v>1898</v>
      </c>
      <c r="T36133" t="s">
        <v>25</v>
      </c>
      <c r="U36133">
        <v>615389812</v>
      </c>
      <c r="V36133" t="s">
        <v>1073</v>
      </c>
      <c r="W36133" t="s">
        <v>31</v>
      </c>
      <c r="X36133" t="s">
        <v>5383</v>
      </c>
      <c r="Y36133" s="2">
        <v>200000</v>
      </c>
    </row>
    <row r="36134" spans="1:25" x14ac:dyDescent="0.3">
      <c r="A36134" t="s">
        <v>1873</v>
      </c>
      <c r="B36134" s="1">
        <v>43351</v>
      </c>
      <c r="C36134">
        <v>470</v>
      </c>
      <c r="D36134">
        <v>327</v>
      </c>
      <c r="E36134">
        <v>283</v>
      </c>
      <c r="F36134">
        <v>3</v>
      </c>
      <c r="G36134">
        <v>18</v>
      </c>
      <c r="H36134" s="2">
        <v>20.89</v>
      </c>
      <c r="I36134" s="2">
        <v>376.02</v>
      </c>
      <c r="J36134" s="2">
        <v>282.08</v>
      </c>
      <c r="K36134" s="2">
        <v>93.94</v>
      </c>
      <c r="L36134" t="s">
        <v>644</v>
      </c>
      <c r="M36134" s="2">
        <v>15.67</v>
      </c>
      <c r="N36134" t="s">
        <v>554</v>
      </c>
      <c r="O36134" t="s">
        <v>25</v>
      </c>
      <c r="P36134" t="s">
        <v>26</v>
      </c>
      <c r="Q36134" t="s">
        <v>34</v>
      </c>
      <c r="R36134" t="s">
        <v>1535</v>
      </c>
      <c r="S36134" t="s">
        <v>1533</v>
      </c>
      <c r="T36134" t="s">
        <v>25</v>
      </c>
      <c r="U36134">
        <v>615389812</v>
      </c>
      <c r="V36134" t="s">
        <v>1073</v>
      </c>
      <c r="W36134" t="s">
        <v>31</v>
      </c>
      <c r="X36134" t="s">
        <v>5374</v>
      </c>
      <c r="Y36134" s="2">
        <v>250000</v>
      </c>
    </row>
    <row r="36135" spans="1:25" x14ac:dyDescent="0.3">
      <c r="A36135" t="s">
        <v>1907</v>
      </c>
      <c r="B36135" s="1">
        <v>43665</v>
      </c>
      <c r="C36135">
        <v>225</v>
      </c>
      <c r="D36135">
        <v>660</v>
      </c>
      <c r="E36135">
        <v>283</v>
      </c>
      <c r="F36135">
        <v>3</v>
      </c>
      <c r="G36135">
        <v>18</v>
      </c>
      <c r="H36135" s="2">
        <v>4.9400000000000004</v>
      </c>
      <c r="I36135" s="2">
        <v>88.92</v>
      </c>
      <c r="J36135" s="2">
        <v>124.6</v>
      </c>
      <c r="K36135" s="2">
        <v>-35.68</v>
      </c>
      <c r="L36135" t="s">
        <v>557</v>
      </c>
      <c r="M36135" s="2">
        <v>6.92</v>
      </c>
      <c r="N36135" t="s">
        <v>554</v>
      </c>
      <c r="O36135" t="s">
        <v>25</v>
      </c>
      <c r="P36135" t="s">
        <v>26</v>
      </c>
      <c r="Q36135" t="s">
        <v>41</v>
      </c>
      <c r="R36135" t="s">
        <v>1540</v>
      </c>
      <c r="S36135" t="s">
        <v>1541</v>
      </c>
      <c r="T36135" t="s">
        <v>25</v>
      </c>
      <c r="U36135">
        <v>615389812</v>
      </c>
      <c r="V36135" t="s">
        <v>1073</v>
      </c>
      <c r="W36135" t="s">
        <v>31</v>
      </c>
      <c r="X36135" t="s">
        <v>5531</v>
      </c>
      <c r="Y36135" s="2">
        <v>200000</v>
      </c>
    </row>
    <row r="36136" spans="1:25" x14ac:dyDescent="0.3">
      <c r="A36136" t="s">
        <v>1908</v>
      </c>
      <c r="B36136" s="1">
        <v>43723</v>
      </c>
      <c r="C36136">
        <v>471</v>
      </c>
      <c r="D36136">
        <v>90</v>
      </c>
      <c r="E36136">
        <v>283</v>
      </c>
      <c r="F36136">
        <v>5</v>
      </c>
      <c r="G36136">
        <v>18</v>
      </c>
      <c r="H36136" s="2">
        <v>34.93</v>
      </c>
      <c r="I36136" s="2">
        <v>628.74</v>
      </c>
      <c r="J36136" s="2">
        <v>427.48</v>
      </c>
      <c r="K36136" s="2">
        <v>201.26</v>
      </c>
      <c r="L36136" t="s">
        <v>603</v>
      </c>
      <c r="M36136" s="2">
        <v>23.75</v>
      </c>
      <c r="N36136" t="s">
        <v>554</v>
      </c>
      <c r="O36136" t="s">
        <v>25</v>
      </c>
      <c r="P36136" t="s">
        <v>26</v>
      </c>
      <c r="Q36136" t="s">
        <v>41</v>
      </c>
      <c r="R36136" t="s">
        <v>1673</v>
      </c>
      <c r="S36136" t="s">
        <v>1674</v>
      </c>
      <c r="T36136" t="s">
        <v>25</v>
      </c>
      <c r="U36136">
        <v>615389812</v>
      </c>
      <c r="V36136" t="s">
        <v>1073</v>
      </c>
      <c r="W36136" t="s">
        <v>31</v>
      </c>
      <c r="X36136" t="s">
        <v>5484</v>
      </c>
      <c r="Y36136" s="2">
        <v>300000</v>
      </c>
    </row>
    <row r="36137" spans="1:25" x14ac:dyDescent="0.3">
      <c r="A36137" t="s">
        <v>1905</v>
      </c>
      <c r="B36137" s="1">
        <v>43574</v>
      </c>
      <c r="C36137">
        <v>343</v>
      </c>
      <c r="D36137">
        <v>660</v>
      </c>
      <c r="E36137">
        <v>283</v>
      </c>
      <c r="F36137">
        <v>3</v>
      </c>
      <c r="G36137">
        <v>17</v>
      </c>
      <c r="H36137" s="2">
        <v>430.64</v>
      </c>
      <c r="I36137" s="2">
        <v>7320.88</v>
      </c>
      <c r="J36137" s="2">
        <v>8274.01</v>
      </c>
      <c r="K36137" s="2">
        <v>-953.13</v>
      </c>
      <c r="L36137" t="s">
        <v>23</v>
      </c>
      <c r="M36137" s="2">
        <v>486.71</v>
      </c>
      <c r="N36137" t="s">
        <v>24</v>
      </c>
      <c r="O36137" t="s">
        <v>25</v>
      </c>
      <c r="P36137" t="s">
        <v>26</v>
      </c>
      <c r="Q36137" t="s">
        <v>41</v>
      </c>
      <c r="R36137" t="s">
        <v>1540</v>
      </c>
      <c r="S36137" t="s">
        <v>1541</v>
      </c>
      <c r="T36137" t="s">
        <v>25</v>
      </c>
      <c r="U36137">
        <v>615389812</v>
      </c>
      <c r="V36137" t="s">
        <v>1073</v>
      </c>
      <c r="W36137" t="s">
        <v>31</v>
      </c>
      <c r="X36137" t="s">
        <v>5482</v>
      </c>
      <c r="Y36137" s="2">
        <v>100000</v>
      </c>
    </row>
    <row r="36138" spans="1:25" x14ac:dyDescent="0.3">
      <c r="A36138" t="s">
        <v>1907</v>
      </c>
      <c r="B36138" s="1">
        <v>43665</v>
      </c>
      <c r="C36138">
        <v>491</v>
      </c>
      <c r="D36138">
        <v>660</v>
      </c>
      <c r="E36138">
        <v>283</v>
      </c>
      <c r="F36138">
        <v>3</v>
      </c>
      <c r="G36138">
        <v>17</v>
      </c>
      <c r="H36138" s="2">
        <v>29.69</v>
      </c>
      <c r="I36138" s="2">
        <v>504.73</v>
      </c>
      <c r="J36138" s="2">
        <v>706.73</v>
      </c>
      <c r="K36138" s="2">
        <v>-202</v>
      </c>
      <c r="L36138" t="s">
        <v>580</v>
      </c>
      <c r="M36138" s="2">
        <v>41.57</v>
      </c>
      <c r="N36138" t="s">
        <v>554</v>
      </c>
      <c r="O36138" t="s">
        <v>25</v>
      </c>
      <c r="P36138" t="s">
        <v>26</v>
      </c>
      <c r="Q36138" t="s">
        <v>41</v>
      </c>
      <c r="R36138" t="s">
        <v>1540</v>
      </c>
      <c r="S36138" t="s">
        <v>1541</v>
      </c>
      <c r="T36138" t="s">
        <v>25</v>
      </c>
      <c r="U36138">
        <v>615389812</v>
      </c>
      <c r="V36138" t="s">
        <v>1073</v>
      </c>
      <c r="W36138" t="s">
        <v>31</v>
      </c>
      <c r="X36138" t="s">
        <v>5531</v>
      </c>
      <c r="Y36138" s="2">
        <v>200000</v>
      </c>
    </row>
    <row r="36139" spans="1:25" x14ac:dyDescent="0.3">
      <c r="A36139" t="s">
        <v>1908</v>
      </c>
      <c r="B36139" s="1">
        <v>43723</v>
      </c>
      <c r="C36139">
        <v>483</v>
      </c>
      <c r="D36139">
        <v>90</v>
      </c>
      <c r="E36139">
        <v>283</v>
      </c>
      <c r="F36139">
        <v>5</v>
      </c>
      <c r="G36139">
        <v>17</v>
      </c>
      <c r="H36139" s="2">
        <v>66</v>
      </c>
      <c r="I36139" s="2">
        <v>1122</v>
      </c>
      <c r="J36139" s="2">
        <v>762.96</v>
      </c>
      <c r="K36139" s="2">
        <v>359.04</v>
      </c>
      <c r="L36139" t="s">
        <v>596</v>
      </c>
      <c r="M36139" s="2">
        <v>44.88</v>
      </c>
      <c r="N36139" t="s">
        <v>591</v>
      </c>
      <c r="O36139" t="s">
        <v>25</v>
      </c>
      <c r="P36139" t="s">
        <v>26</v>
      </c>
      <c r="Q36139" t="s">
        <v>41</v>
      </c>
      <c r="R36139" t="s">
        <v>1673</v>
      </c>
      <c r="S36139" t="s">
        <v>1674</v>
      </c>
      <c r="T36139" t="s">
        <v>25</v>
      </c>
      <c r="U36139">
        <v>615389812</v>
      </c>
      <c r="V36139" t="s">
        <v>1073</v>
      </c>
      <c r="W36139" t="s">
        <v>31</v>
      </c>
      <c r="X36139" t="s">
        <v>5484</v>
      </c>
      <c r="Y36139" s="2">
        <v>300000</v>
      </c>
    </row>
    <row r="36140" spans="1:25" x14ac:dyDescent="0.3">
      <c r="A36140" t="s">
        <v>1908</v>
      </c>
      <c r="B36140" s="1">
        <v>43723</v>
      </c>
      <c r="C36140">
        <v>484</v>
      </c>
      <c r="D36140">
        <v>90</v>
      </c>
      <c r="E36140">
        <v>283</v>
      </c>
      <c r="F36140">
        <v>5</v>
      </c>
      <c r="G36140">
        <v>17</v>
      </c>
      <c r="H36140" s="2">
        <v>4.37</v>
      </c>
      <c r="I36140" s="2">
        <v>74.290000000000006</v>
      </c>
      <c r="J36140" s="2">
        <v>50.55</v>
      </c>
      <c r="K36140" s="2">
        <v>23.74</v>
      </c>
      <c r="L36140" t="s">
        <v>597</v>
      </c>
      <c r="M36140" s="2">
        <v>2.97</v>
      </c>
      <c r="N36140" t="s">
        <v>591</v>
      </c>
      <c r="O36140" t="s">
        <v>25</v>
      </c>
      <c r="P36140" t="s">
        <v>26</v>
      </c>
      <c r="Q36140" t="s">
        <v>41</v>
      </c>
      <c r="R36140" t="s">
        <v>1673</v>
      </c>
      <c r="S36140" t="s">
        <v>1674</v>
      </c>
      <c r="T36140" t="s">
        <v>25</v>
      </c>
      <c r="U36140">
        <v>615389812</v>
      </c>
      <c r="V36140" t="s">
        <v>1073</v>
      </c>
      <c r="W36140" t="s">
        <v>31</v>
      </c>
      <c r="X36140" t="s">
        <v>5484</v>
      </c>
      <c r="Y36140" s="2">
        <v>300000</v>
      </c>
    </row>
    <row r="36141" spans="1:25" x14ac:dyDescent="0.3">
      <c r="A36141" t="s">
        <v>1908</v>
      </c>
      <c r="B36141" s="1">
        <v>43723</v>
      </c>
      <c r="C36141">
        <v>583</v>
      </c>
      <c r="D36141">
        <v>90</v>
      </c>
      <c r="E36141">
        <v>283</v>
      </c>
      <c r="F36141">
        <v>5</v>
      </c>
      <c r="G36141">
        <v>17</v>
      </c>
      <c r="H36141" s="2">
        <v>935.54</v>
      </c>
      <c r="I36141" s="2">
        <v>15904.18</v>
      </c>
      <c r="J36141" s="2">
        <v>18402.669999999998</v>
      </c>
      <c r="K36141" s="2">
        <v>-2498.4899999999998</v>
      </c>
      <c r="L36141" t="s">
        <v>300</v>
      </c>
      <c r="M36141" s="2">
        <v>1082.51</v>
      </c>
      <c r="N36141" t="s">
        <v>24</v>
      </c>
      <c r="O36141" t="s">
        <v>25</v>
      </c>
      <c r="P36141" t="s">
        <v>26</v>
      </c>
      <c r="Q36141" t="s">
        <v>41</v>
      </c>
      <c r="R36141" t="s">
        <v>1673</v>
      </c>
      <c r="S36141" t="s">
        <v>1674</v>
      </c>
      <c r="T36141" t="s">
        <v>25</v>
      </c>
      <c r="U36141">
        <v>615389812</v>
      </c>
      <c r="V36141" t="s">
        <v>1073</v>
      </c>
      <c r="W36141" t="s">
        <v>31</v>
      </c>
      <c r="X36141" t="s">
        <v>5484</v>
      </c>
      <c r="Y36141" s="2">
        <v>300000</v>
      </c>
    </row>
    <row r="36142" spans="1:25" x14ac:dyDescent="0.3">
      <c r="A36142" t="s">
        <v>1911</v>
      </c>
      <c r="B36142" s="1">
        <v>43812</v>
      </c>
      <c r="C36142">
        <v>471</v>
      </c>
      <c r="D36142">
        <v>90</v>
      </c>
      <c r="E36142">
        <v>283</v>
      </c>
      <c r="F36142">
        <v>5</v>
      </c>
      <c r="G36142">
        <v>17</v>
      </c>
      <c r="H36142" s="2">
        <v>34.93</v>
      </c>
      <c r="I36142" s="2">
        <v>593.80999999999995</v>
      </c>
      <c r="J36142" s="2">
        <v>403.73</v>
      </c>
      <c r="K36142" s="2">
        <v>190.08</v>
      </c>
      <c r="L36142" t="s">
        <v>603</v>
      </c>
      <c r="M36142" s="2">
        <v>23.75</v>
      </c>
      <c r="N36142" t="s">
        <v>554</v>
      </c>
      <c r="O36142" t="s">
        <v>25</v>
      </c>
      <c r="P36142" t="s">
        <v>26</v>
      </c>
      <c r="Q36142" t="s">
        <v>41</v>
      </c>
      <c r="R36142" t="s">
        <v>1673</v>
      </c>
      <c r="S36142" t="s">
        <v>1674</v>
      </c>
      <c r="T36142" t="s">
        <v>25</v>
      </c>
      <c r="U36142">
        <v>615389812</v>
      </c>
      <c r="V36142" t="s">
        <v>1073</v>
      </c>
      <c r="W36142" t="s">
        <v>31</v>
      </c>
      <c r="X36142" t="s">
        <v>5487</v>
      </c>
      <c r="Y36142" s="2">
        <v>325000</v>
      </c>
    </row>
    <row r="36143" spans="1:25" x14ac:dyDescent="0.3">
      <c r="A36143" t="s">
        <v>1895</v>
      </c>
      <c r="B36143" s="1">
        <v>43898</v>
      </c>
      <c r="C36143">
        <v>474</v>
      </c>
      <c r="D36143">
        <v>197</v>
      </c>
      <c r="E36143">
        <v>283</v>
      </c>
      <c r="F36143">
        <v>3</v>
      </c>
      <c r="G36143">
        <v>17</v>
      </c>
      <c r="H36143" s="2">
        <v>38.49</v>
      </c>
      <c r="I36143" s="2">
        <v>654.33000000000004</v>
      </c>
      <c r="J36143" s="2">
        <v>445</v>
      </c>
      <c r="K36143" s="2">
        <v>209.33</v>
      </c>
      <c r="L36143" t="s">
        <v>631</v>
      </c>
      <c r="M36143" s="2">
        <v>26.18</v>
      </c>
      <c r="N36143" t="s">
        <v>554</v>
      </c>
      <c r="O36143" t="s">
        <v>25</v>
      </c>
      <c r="P36143" t="s">
        <v>26</v>
      </c>
      <c r="Q36143" t="s">
        <v>34</v>
      </c>
      <c r="R36143" t="s">
        <v>1493</v>
      </c>
      <c r="S36143" t="s">
        <v>1494</v>
      </c>
      <c r="T36143" t="s">
        <v>25</v>
      </c>
      <c r="U36143">
        <v>615389812</v>
      </c>
      <c r="V36143" t="s">
        <v>1073</v>
      </c>
      <c r="W36143" t="s">
        <v>31</v>
      </c>
      <c r="X36143" t="s">
        <v>5491</v>
      </c>
      <c r="Y36143" s="2">
        <v>250000</v>
      </c>
    </row>
    <row r="36144" spans="1:25" x14ac:dyDescent="0.3">
      <c r="A36144" t="s">
        <v>1888</v>
      </c>
      <c r="B36144" s="1">
        <v>42968</v>
      </c>
      <c r="C36144">
        <v>218</v>
      </c>
      <c r="D36144">
        <v>346</v>
      </c>
      <c r="E36144">
        <v>283</v>
      </c>
      <c r="F36144">
        <v>3</v>
      </c>
      <c r="G36144">
        <v>21</v>
      </c>
      <c r="H36144" s="2">
        <v>5.23</v>
      </c>
      <c r="I36144" s="2">
        <v>109.83</v>
      </c>
      <c r="J36144" s="2">
        <v>71.319999999999993</v>
      </c>
      <c r="K36144" s="2">
        <v>38.51</v>
      </c>
      <c r="L36144" t="s">
        <v>600</v>
      </c>
      <c r="M36144" s="2">
        <v>3.4</v>
      </c>
      <c r="N36144" t="s">
        <v>554</v>
      </c>
      <c r="O36144" t="s">
        <v>25</v>
      </c>
      <c r="P36144" t="s">
        <v>26</v>
      </c>
      <c r="Q36144" t="s">
        <v>34</v>
      </c>
      <c r="R36144" t="s">
        <v>1863</v>
      </c>
      <c r="S36144" t="s">
        <v>1864</v>
      </c>
      <c r="T36144" t="s">
        <v>25</v>
      </c>
      <c r="U36144">
        <v>615389812</v>
      </c>
      <c r="V36144" t="s">
        <v>1073</v>
      </c>
      <c r="W36144" t="s">
        <v>31</v>
      </c>
      <c r="X36144" t="s">
        <v>5375</v>
      </c>
      <c r="Y36144" s="2">
        <v>100000</v>
      </c>
    </row>
    <row r="36145" spans="1:25" x14ac:dyDescent="0.3">
      <c r="A36145" t="s">
        <v>1866</v>
      </c>
      <c r="B36145" s="1">
        <v>43445</v>
      </c>
      <c r="C36145">
        <v>470</v>
      </c>
      <c r="D36145">
        <v>327</v>
      </c>
      <c r="E36145">
        <v>283</v>
      </c>
      <c r="F36145">
        <v>3</v>
      </c>
      <c r="G36145">
        <v>26</v>
      </c>
      <c r="H36145" s="2">
        <v>19</v>
      </c>
      <c r="I36145" s="2">
        <v>494</v>
      </c>
      <c r="J36145" s="2">
        <v>407.44</v>
      </c>
      <c r="K36145" s="2">
        <v>86.56</v>
      </c>
      <c r="L36145" t="s">
        <v>644</v>
      </c>
      <c r="M36145" s="2">
        <v>15.67</v>
      </c>
      <c r="N36145" t="s">
        <v>554</v>
      </c>
      <c r="O36145" t="s">
        <v>25</v>
      </c>
      <c r="P36145" t="s">
        <v>26</v>
      </c>
      <c r="Q36145" t="s">
        <v>34</v>
      </c>
      <c r="R36145" t="s">
        <v>1535</v>
      </c>
      <c r="S36145" t="s">
        <v>1533</v>
      </c>
      <c r="T36145" t="s">
        <v>25</v>
      </c>
      <c r="U36145">
        <v>615389812</v>
      </c>
      <c r="V36145" t="s">
        <v>1073</v>
      </c>
      <c r="W36145" t="s">
        <v>31</v>
      </c>
      <c r="X36145" t="s">
        <v>5380</v>
      </c>
      <c r="Y36145" s="2">
        <v>150000</v>
      </c>
    </row>
    <row r="36146" spans="1:25" x14ac:dyDescent="0.3">
      <c r="A36146" t="s">
        <v>1907</v>
      </c>
      <c r="B36146" s="1">
        <v>43665</v>
      </c>
      <c r="C36146">
        <v>222</v>
      </c>
      <c r="D36146">
        <v>660</v>
      </c>
      <c r="E36146">
        <v>283</v>
      </c>
      <c r="F36146">
        <v>3</v>
      </c>
      <c r="G36146">
        <v>23</v>
      </c>
      <c r="H36146" s="2">
        <v>15.75</v>
      </c>
      <c r="I36146" s="2">
        <v>362.25</v>
      </c>
      <c r="J36146" s="2">
        <v>300.98</v>
      </c>
      <c r="K36146" s="2">
        <v>61.27</v>
      </c>
      <c r="L36146" t="s">
        <v>592</v>
      </c>
      <c r="M36146" s="2">
        <v>13.09</v>
      </c>
      <c r="N36146" t="s">
        <v>591</v>
      </c>
      <c r="O36146" t="s">
        <v>25</v>
      </c>
      <c r="P36146" t="s">
        <v>26</v>
      </c>
      <c r="Q36146" t="s">
        <v>41</v>
      </c>
      <c r="R36146" t="s">
        <v>1540</v>
      </c>
      <c r="S36146" t="s">
        <v>1541</v>
      </c>
      <c r="T36146" t="s">
        <v>25</v>
      </c>
      <c r="U36146">
        <v>615389812</v>
      </c>
      <c r="V36146" t="s">
        <v>1073</v>
      </c>
      <c r="W36146" t="s">
        <v>31</v>
      </c>
      <c r="X36146" t="s">
        <v>5531</v>
      </c>
      <c r="Y36146" s="2">
        <v>200000</v>
      </c>
    </row>
    <row r="36147" spans="1:25" x14ac:dyDescent="0.3">
      <c r="A36147" t="s">
        <v>1889</v>
      </c>
      <c r="B36147" s="1">
        <v>43775</v>
      </c>
      <c r="C36147">
        <v>482</v>
      </c>
      <c r="D36147">
        <v>377</v>
      </c>
      <c r="E36147">
        <v>283</v>
      </c>
      <c r="F36147">
        <v>3</v>
      </c>
      <c r="G36147">
        <v>21</v>
      </c>
      <c r="H36147" s="2">
        <v>4.9400000000000004</v>
      </c>
      <c r="I36147" s="2">
        <v>103.74</v>
      </c>
      <c r="J36147" s="2">
        <v>70.61</v>
      </c>
      <c r="K36147" s="2">
        <v>33.130000000000003</v>
      </c>
      <c r="L36147" t="s">
        <v>623</v>
      </c>
      <c r="M36147" s="2">
        <v>3.36</v>
      </c>
      <c r="N36147" t="s">
        <v>554</v>
      </c>
      <c r="O36147" t="s">
        <v>25</v>
      </c>
      <c r="P36147" t="s">
        <v>26</v>
      </c>
      <c r="Q36147" t="s">
        <v>27</v>
      </c>
      <c r="R36147" t="s">
        <v>1545</v>
      </c>
      <c r="S36147" t="s">
        <v>1546</v>
      </c>
      <c r="T36147" t="s">
        <v>25</v>
      </c>
      <c r="U36147">
        <v>615389812</v>
      </c>
      <c r="V36147" t="s">
        <v>1073</v>
      </c>
      <c r="W36147" t="s">
        <v>31</v>
      </c>
      <c r="X36147" t="s">
        <v>5486</v>
      </c>
      <c r="Y36147" s="2">
        <v>300000</v>
      </c>
    </row>
    <row r="36148" spans="1:25" x14ac:dyDescent="0.3">
      <c r="A36148" t="s">
        <v>1886</v>
      </c>
      <c r="B36148" s="1">
        <v>43957</v>
      </c>
      <c r="C36148">
        <v>482</v>
      </c>
      <c r="D36148">
        <v>377</v>
      </c>
      <c r="E36148">
        <v>283</v>
      </c>
      <c r="F36148">
        <v>3</v>
      </c>
      <c r="G36148">
        <v>20</v>
      </c>
      <c r="H36148" s="2">
        <v>4.9400000000000004</v>
      </c>
      <c r="I36148" s="2">
        <v>98.8</v>
      </c>
      <c r="J36148" s="2">
        <v>67.25</v>
      </c>
      <c r="K36148" s="2">
        <v>31.55</v>
      </c>
      <c r="L36148" t="s">
        <v>623</v>
      </c>
      <c r="M36148" s="2">
        <v>3.36</v>
      </c>
      <c r="N36148" t="s">
        <v>554</v>
      </c>
      <c r="O36148" t="s">
        <v>25</v>
      </c>
      <c r="P36148" t="s">
        <v>26</v>
      </c>
      <c r="Q36148" t="s">
        <v>27</v>
      </c>
      <c r="R36148" t="s">
        <v>1545</v>
      </c>
      <c r="S36148" t="s">
        <v>1546</v>
      </c>
      <c r="T36148" t="s">
        <v>25</v>
      </c>
      <c r="U36148">
        <v>615389812</v>
      </c>
      <c r="V36148" t="s">
        <v>1073</v>
      </c>
      <c r="W36148" t="s">
        <v>31</v>
      </c>
      <c r="X36148" t="s">
        <v>5490</v>
      </c>
      <c r="Y36148" s="2">
        <v>300000</v>
      </c>
    </row>
    <row r="36149" spans="1:25" x14ac:dyDescent="0.3">
      <c r="A36149" t="s">
        <v>484</v>
      </c>
      <c r="B36149" s="1">
        <v>43336</v>
      </c>
      <c r="C36149">
        <v>469</v>
      </c>
      <c r="D36149">
        <v>312</v>
      </c>
      <c r="E36149">
        <v>282</v>
      </c>
      <c r="F36149">
        <v>4</v>
      </c>
      <c r="G36149">
        <v>12</v>
      </c>
      <c r="H36149" s="2">
        <v>22.03</v>
      </c>
      <c r="I36149" s="2">
        <v>264.36</v>
      </c>
      <c r="J36149" s="2">
        <v>188.05</v>
      </c>
      <c r="K36149" s="2">
        <v>76.31</v>
      </c>
      <c r="L36149" t="s">
        <v>574</v>
      </c>
      <c r="M36149" s="2">
        <v>15.67</v>
      </c>
      <c r="N36149" t="s">
        <v>554</v>
      </c>
      <c r="O36149" t="s">
        <v>25</v>
      </c>
      <c r="P36149" t="s">
        <v>26</v>
      </c>
      <c r="Q36149" t="s">
        <v>34</v>
      </c>
      <c r="R36149" t="s">
        <v>375</v>
      </c>
      <c r="S36149" t="s">
        <v>243</v>
      </c>
      <c r="T36149" t="s">
        <v>25</v>
      </c>
      <c r="U36149">
        <v>191644724</v>
      </c>
      <c r="V36149" t="s">
        <v>30</v>
      </c>
      <c r="W36149" t="s">
        <v>31</v>
      </c>
      <c r="X36149" t="s">
        <v>5318</v>
      </c>
      <c r="Y36149" s="2">
        <v>1200000</v>
      </c>
    </row>
    <row r="36150" spans="1:25" x14ac:dyDescent="0.3">
      <c r="A36150" t="s">
        <v>378</v>
      </c>
      <c r="B36150" s="1">
        <v>43423</v>
      </c>
      <c r="C36150">
        <v>470</v>
      </c>
      <c r="D36150">
        <v>312</v>
      </c>
      <c r="E36150">
        <v>282</v>
      </c>
      <c r="F36150">
        <v>4</v>
      </c>
      <c r="G36150">
        <v>12</v>
      </c>
      <c r="H36150" s="2">
        <v>22.03</v>
      </c>
      <c r="I36150" s="2">
        <v>264.36</v>
      </c>
      <c r="J36150" s="2">
        <v>188.05</v>
      </c>
      <c r="K36150" s="2">
        <v>76.31</v>
      </c>
      <c r="L36150" t="s">
        <v>644</v>
      </c>
      <c r="M36150" s="2">
        <v>15.67</v>
      </c>
      <c r="N36150" t="s">
        <v>554</v>
      </c>
      <c r="O36150" t="s">
        <v>25</v>
      </c>
      <c r="P36150" t="s">
        <v>26</v>
      </c>
      <c r="Q36150" t="s">
        <v>34</v>
      </c>
      <c r="R36150" t="s">
        <v>375</v>
      </c>
      <c r="S36150" t="s">
        <v>243</v>
      </c>
      <c r="T36150" t="s">
        <v>25</v>
      </c>
      <c r="U36150">
        <v>191644724</v>
      </c>
      <c r="V36150" t="s">
        <v>30</v>
      </c>
      <c r="W36150" t="s">
        <v>31</v>
      </c>
      <c r="X36150" t="s">
        <v>5284</v>
      </c>
      <c r="Y36150" s="2">
        <v>800000</v>
      </c>
    </row>
    <row r="36151" spans="1:25" x14ac:dyDescent="0.3">
      <c r="A36151" t="s">
        <v>433</v>
      </c>
      <c r="B36151" s="1">
        <v>43365</v>
      </c>
      <c r="C36151">
        <v>469</v>
      </c>
      <c r="D36151">
        <v>61</v>
      </c>
      <c r="E36151">
        <v>282</v>
      </c>
      <c r="F36151">
        <v>4</v>
      </c>
      <c r="G36151">
        <v>11</v>
      </c>
      <c r="H36151" s="2">
        <v>22.03</v>
      </c>
      <c r="I36151" s="2">
        <v>242.33</v>
      </c>
      <c r="J36151" s="2">
        <v>172.38</v>
      </c>
      <c r="K36151" s="2">
        <v>69.95</v>
      </c>
      <c r="L36151" t="s">
        <v>574</v>
      </c>
      <c r="M36151" s="2">
        <v>15.67</v>
      </c>
      <c r="N36151" t="s">
        <v>554</v>
      </c>
      <c r="O36151" t="s">
        <v>25</v>
      </c>
      <c r="P36151" t="s">
        <v>26</v>
      </c>
      <c r="Q36151" t="s">
        <v>34</v>
      </c>
      <c r="R36151" t="s">
        <v>224</v>
      </c>
      <c r="S36151" t="s">
        <v>225</v>
      </c>
      <c r="T36151" t="s">
        <v>25</v>
      </c>
      <c r="U36151">
        <v>191644724</v>
      </c>
      <c r="V36151" t="s">
        <v>30</v>
      </c>
      <c r="W36151" t="s">
        <v>31</v>
      </c>
      <c r="X36151" t="s">
        <v>5314</v>
      </c>
      <c r="Y36151" s="2">
        <v>1200000</v>
      </c>
    </row>
    <row r="36152" spans="1:25" x14ac:dyDescent="0.3">
      <c r="A36152" t="s">
        <v>301</v>
      </c>
      <c r="B36152" s="1">
        <v>43735</v>
      </c>
      <c r="C36152">
        <v>234</v>
      </c>
      <c r="D36152">
        <v>61</v>
      </c>
      <c r="E36152">
        <v>282</v>
      </c>
      <c r="F36152">
        <v>4</v>
      </c>
      <c r="G36152">
        <v>11</v>
      </c>
      <c r="H36152" s="2">
        <v>28.99</v>
      </c>
      <c r="I36152" s="2">
        <v>318.89</v>
      </c>
      <c r="J36152" s="2">
        <v>423.42</v>
      </c>
      <c r="K36152" s="2">
        <v>-104.53</v>
      </c>
      <c r="L36152" t="s">
        <v>553</v>
      </c>
      <c r="M36152" s="2">
        <v>38.49</v>
      </c>
      <c r="N36152" t="s">
        <v>554</v>
      </c>
      <c r="O36152" t="s">
        <v>25</v>
      </c>
      <c r="P36152" t="s">
        <v>26</v>
      </c>
      <c r="Q36152" t="s">
        <v>34</v>
      </c>
      <c r="R36152" t="s">
        <v>224</v>
      </c>
      <c r="S36152" t="s">
        <v>225</v>
      </c>
      <c r="T36152" t="s">
        <v>25</v>
      </c>
      <c r="U36152">
        <v>191644724</v>
      </c>
      <c r="V36152" t="s">
        <v>30</v>
      </c>
      <c r="W36152" t="s">
        <v>31</v>
      </c>
      <c r="X36152" t="s">
        <v>5297</v>
      </c>
      <c r="Y36152" s="2">
        <v>900000</v>
      </c>
    </row>
    <row r="36153" spans="1:25" x14ac:dyDescent="0.3">
      <c r="A36153" t="s">
        <v>316</v>
      </c>
      <c r="B36153" s="1">
        <v>43800</v>
      </c>
      <c r="C36153">
        <v>471</v>
      </c>
      <c r="D36153">
        <v>582</v>
      </c>
      <c r="E36153">
        <v>282</v>
      </c>
      <c r="F36153">
        <v>4</v>
      </c>
      <c r="G36153">
        <v>11</v>
      </c>
      <c r="H36153" s="2">
        <v>36.83</v>
      </c>
      <c r="I36153" s="2">
        <v>405.13</v>
      </c>
      <c r="J36153" s="2">
        <v>261.24</v>
      </c>
      <c r="K36153" s="2">
        <v>143.88999999999999</v>
      </c>
      <c r="L36153" t="s">
        <v>603</v>
      </c>
      <c r="M36153" s="2">
        <v>23.75</v>
      </c>
      <c r="N36153" t="s">
        <v>554</v>
      </c>
      <c r="O36153" t="s">
        <v>25</v>
      </c>
      <c r="P36153" t="s">
        <v>26</v>
      </c>
      <c r="Q36153" t="s">
        <v>34</v>
      </c>
      <c r="R36153" t="s">
        <v>278</v>
      </c>
      <c r="S36153" t="s">
        <v>279</v>
      </c>
      <c r="T36153" t="s">
        <v>25</v>
      </c>
      <c r="U36153">
        <v>191644724</v>
      </c>
      <c r="V36153" t="s">
        <v>30</v>
      </c>
      <c r="W36153" t="s">
        <v>31</v>
      </c>
      <c r="X36153" t="s">
        <v>5296</v>
      </c>
      <c r="Y36153" s="2">
        <v>600000</v>
      </c>
    </row>
    <row r="36154" spans="1:25" x14ac:dyDescent="0.3">
      <c r="A36154" t="s">
        <v>334</v>
      </c>
      <c r="B36154" s="1">
        <v>43818</v>
      </c>
      <c r="C36154">
        <v>471</v>
      </c>
      <c r="D36154">
        <v>61</v>
      </c>
      <c r="E36154">
        <v>282</v>
      </c>
      <c r="F36154">
        <v>4</v>
      </c>
      <c r="G36154">
        <v>11</v>
      </c>
      <c r="H36154" s="2">
        <v>36.83</v>
      </c>
      <c r="I36154" s="2">
        <v>405.13</v>
      </c>
      <c r="J36154" s="2">
        <v>261.24</v>
      </c>
      <c r="K36154" s="2">
        <v>143.88999999999999</v>
      </c>
      <c r="L36154" t="s">
        <v>603</v>
      </c>
      <c r="M36154" s="2">
        <v>23.75</v>
      </c>
      <c r="N36154" t="s">
        <v>554</v>
      </c>
      <c r="O36154" t="s">
        <v>25</v>
      </c>
      <c r="P36154" t="s">
        <v>26</v>
      </c>
      <c r="Q36154" t="s">
        <v>34</v>
      </c>
      <c r="R36154" t="s">
        <v>224</v>
      </c>
      <c r="S36154" t="s">
        <v>225</v>
      </c>
      <c r="T36154" t="s">
        <v>25</v>
      </c>
      <c r="U36154">
        <v>191644724</v>
      </c>
      <c r="V36154" t="s">
        <v>30</v>
      </c>
      <c r="W36154" t="s">
        <v>31</v>
      </c>
      <c r="X36154" t="s">
        <v>5296</v>
      </c>
      <c r="Y36154" s="2">
        <v>600000</v>
      </c>
    </row>
    <row r="36155" spans="1:25" x14ac:dyDescent="0.3">
      <c r="A36155" t="s">
        <v>605</v>
      </c>
      <c r="B36155" s="1">
        <v>43916</v>
      </c>
      <c r="C36155">
        <v>482</v>
      </c>
      <c r="D36155">
        <v>277</v>
      </c>
      <c r="E36155">
        <v>282</v>
      </c>
      <c r="F36155">
        <v>4</v>
      </c>
      <c r="G36155">
        <v>11</v>
      </c>
      <c r="H36155" s="2">
        <v>5.21</v>
      </c>
      <c r="I36155" s="2">
        <v>57.31</v>
      </c>
      <c r="J36155" s="2">
        <v>36.99</v>
      </c>
      <c r="K36155" s="2">
        <v>20.32</v>
      </c>
      <c r="L36155" t="s">
        <v>623</v>
      </c>
      <c r="M36155" s="2">
        <v>3.36</v>
      </c>
      <c r="N36155" t="s">
        <v>554</v>
      </c>
      <c r="O36155" t="s">
        <v>25</v>
      </c>
      <c r="P36155" t="s">
        <v>26</v>
      </c>
      <c r="Q36155" t="s">
        <v>27</v>
      </c>
      <c r="R36155" t="s">
        <v>59</v>
      </c>
      <c r="S36155" t="s">
        <v>60</v>
      </c>
      <c r="T36155" t="s">
        <v>25</v>
      </c>
      <c r="U36155">
        <v>191644724</v>
      </c>
      <c r="V36155" t="s">
        <v>30</v>
      </c>
      <c r="W36155" t="s">
        <v>31</v>
      </c>
      <c r="X36155" t="s">
        <v>5288</v>
      </c>
      <c r="Y36155" s="2">
        <v>800000</v>
      </c>
    </row>
    <row r="36156" spans="1:25" x14ac:dyDescent="0.3">
      <c r="A36156" t="s">
        <v>301</v>
      </c>
      <c r="B36156" s="1">
        <v>43735</v>
      </c>
      <c r="C36156">
        <v>476</v>
      </c>
      <c r="D36156">
        <v>61</v>
      </c>
      <c r="E36156">
        <v>282</v>
      </c>
      <c r="F36156">
        <v>4</v>
      </c>
      <c r="G36156">
        <v>14</v>
      </c>
      <c r="H36156" s="2">
        <v>40.590000000000003</v>
      </c>
      <c r="I36156" s="2">
        <v>568.26</v>
      </c>
      <c r="J36156" s="2">
        <v>366.47</v>
      </c>
      <c r="K36156" s="2">
        <v>201.79</v>
      </c>
      <c r="L36156" t="s">
        <v>588</v>
      </c>
      <c r="M36156" s="2">
        <v>26.18</v>
      </c>
      <c r="N36156" t="s">
        <v>554</v>
      </c>
      <c r="O36156" t="s">
        <v>25</v>
      </c>
      <c r="P36156" t="s">
        <v>26</v>
      </c>
      <c r="Q36156" t="s">
        <v>34</v>
      </c>
      <c r="R36156" t="s">
        <v>224</v>
      </c>
      <c r="S36156" t="s">
        <v>225</v>
      </c>
      <c r="T36156" t="s">
        <v>25</v>
      </c>
      <c r="U36156">
        <v>191644724</v>
      </c>
      <c r="V36156" t="s">
        <v>30</v>
      </c>
      <c r="W36156" t="s">
        <v>31</v>
      </c>
      <c r="X36156" t="s">
        <v>5297</v>
      </c>
      <c r="Y36156" s="2">
        <v>900000</v>
      </c>
    </row>
    <row r="36157" spans="1:25" x14ac:dyDescent="0.3">
      <c r="A36157" t="s">
        <v>385</v>
      </c>
      <c r="B36157" s="1">
        <v>43791</v>
      </c>
      <c r="C36157">
        <v>476</v>
      </c>
      <c r="D36157">
        <v>312</v>
      </c>
      <c r="E36157">
        <v>282</v>
      </c>
      <c r="F36157">
        <v>4</v>
      </c>
      <c r="G36157">
        <v>14</v>
      </c>
      <c r="H36157" s="2">
        <v>40.590000000000003</v>
      </c>
      <c r="I36157" s="2">
        <v>568.26</v>
      </c>
      <c r="J36157" s="2">
        <v>366.47</v>
      </c>
      <c r="K36157" s="2">
        <v>201.79</v>
      </c>
      <c r="L36157" t="s">
        <v>588</v>
      </c>
      <c r="M36157" s="2">
        <v>26.18</v>
      </c>
      <c r="N36157" t="s">
        <v>554</v>
      </c>
      <c r="O36157" t="s">
        <v>25</v>
      </c>
      <c r="P36157" t="s">
        <v>26</v>
      </c>
      <c r="Q36157" t="s">
        <v>34</v>
      </c>
      <c r="R36157" t="s">
        <v>375</v>
      </c>
      <c r="S36157" t="s">
        <v>243</v>
      </c>
      <c r="T36157" t="s">
        <v>25</v>
      </c>
      <c r="U36157">
        <v>191644724</v>
      </c>
      <c r="V36157" t="s">
        <v>30</v>
      </c>
      <c r="W36157" t="s">
        <v>31</v>
      </c>
      <c r="X36157" t="s">
        <v>5316</v>
      </c>
      <c r="Y36157" s="2">
        <v>700000</v>
      </c>
    </row>
    <row r="36158" spans="1:25" x14ac:dyDescent="0.3">
      <c r="A36158" t="s">
        <v>387</v>
      </c>
      <c r="B36158" s="1">
        <v>43888</v>
      </c>
      <c r="C36158">
        <v>476</v>
      </c>
      <c r="D36158">
        <v>312</v>
      </c>
      <c r="E36158">
        <v>282</v>
      </c>
      <c r="F36158">
        <v>4</v>
      </c>
      <c r="G36158">
        <v>14</v>
      </c>
      <c r="H36158" s="2">
        <v>40.590000000000003</v>
      </c>
      <c r="I36158" s="2">
        <v>568.26</v>
      </c>
      <c r="J36158" s="2">
        <v>366.47</v>
      </c>
      <c r="K36158" s="2">
        <v>201.79</v>
      </c>
      <c r="L36158" t="s">
        <v>588</v>
      </c>
      <c r="M36158" s="2">
        <v>26.18</v>
      </c>
      <c r="N36158" t="s">
        <v>554</v>
      </c>
      <c r="O36158" t="s">
        <v>25</v>
      </c>
      <c r="P36158" t="s">
        <v>26</v>
      </c>
      <c r="Q36158" t="s">
        <v>34</v>
      </c>
      <c r="R36158" t="s">
        <v>375</v>
      </c>
      <c r="S36158" t="s">
        <v>243</v>
      </c>
      <c r="T36158" t="s">
        <v>25</v>
      </c>
      <c r="U36158">
        <v>191644724</v>
      </c>
      <c r="V36158" t="s">
        <v>30</v>
      </c>
      <c r="W36158" t="s">
        <v>31</v>
      </c>
      <c r="X36158" t="s">
        <v>5295</v>
      </c>
      <c r="Y36158" s="2">
        <v>600000</v>
      </c>
    </row>
    <row r="36159" spans="1:25" x14ac:dyDescent="0.3">
      <c r="A36159" t="s">
        <v>215</v>
      </c>
      <c r="B36159" s="1">
        <v>43428</v>
      </c>
      <c r="C36159">
        <v>470</v>
      </c>
      <c r="D36159">
        <v>385</v>
      </c>
      <c r="E36159">
        <v>282</v>
      </c>
      <c r="F36159">
        <v>4</v>
      </c>
      <c r="G36159">
        <v>13</v>
      </c>
      <c r="H36159" s="2">
        <v>22.03</v>
      </c>
      <c r="I36159" s="2">
        <v>286.39</v>
      </c>
      <c r="J36159" s="2">
        <v>203.72</v>
      </c>
      <c r="K36159" s="2">
        <v>82.67</v>
      </c>
      <c r="L36159" t="s">
        <v>644</v>
      </c>
      <c r="M36159" s="2">
        <v>15.67</v>
      </c>
      <c r="N36159" t="s">
        <v>554</v>
      </c>
      <c r="O36159" t="s">
        <v>25</v>
      </c>
      <c r="P36159" t="s">
        <v>26</v>
      </c>
      <c r="Q36159" t="s">
        <v>34</v>
      </c>
      <c r="R36159" t="s">
        <v>153</v>
      </c>
      <c r="S36159" t="s">
        <v>154</v>
      </c>
      <c r="T36159" t="s">
        <v>25</v>
      </c>
      <c r="U36159">
        <v>191644724</v>
      </c>
      <c r="V36159" t="s">
        <v>30</v>
      </c>
      <c r="W36159" t="s">
        <v>31</v>
      </c>
      <c r="X36159" t="s">
        <v>5284</v>
      </c>
      <c r="Y36159" s="2">
        <v>800000</v>
      </c>
    </row>
    <row r="36160" spans="1:25" x14ac:dyDescent="0.3">
      <c r="A36160" t="s">
        <v>441</v>
      </c>
      <c r="B36160" s="1">
        <v>43613</v>
      </c>
      <c r="C36160">
        <v>470</v>
      </c>
      <c r="D36160">
        <v>385</v>
      </c>
      <c r="E36160">
        <v>282</v>
      </c>
      <c r="F36160">
        <v>4</v>
      </c>
      <c r="G36160">
        <v>13</v>
      </c>
      <c r="H36160" s="2">
        <v>22.03</v>
      </c>
      <c r="I36160" s="2">
        <v>286.39</v>
      </c>
      <c r="J36160" s="2">
        <v>203.72</v>
      </c>
      <c r="K36160" s="2">
        <v>82.67</v>
      </c>
      <c r="L36160" t="s">
        <v>644</v>
      </c>
      <c r="M36160" s="2">
        <v>15.67</v>
      </c>
      <c r="N36160" t="s">
        <v>554</v>
      </c>
      <c r="O36160" t="s">
        <v>25</v>
      </c>
      <c r="P36160" t="s">
        <v>26</v>
      </c>
      <c r="Q36160" t="s">
        <v>34</v>
      </c>
      <c r="R36160" t="s">
        <v>153</v>
      </c>
      <c r="S36160" t="s">
        <v>154</v>
      </c>
      <c r="T36160" t="s">
        <v>25</v>
      </c>
      <c r="U36160">
        <v>191644724</v>
      </c>
      <c r="V36160" t="s">
        <v>30</v>
      </c>
      <c r="W36160" t="s">
        <v>31</v>
      </c>
      <c r="X36160" t="s">
        <v>5286</v>
      </c>
      <c r="Y36160" s="2">
        <v>800000</v>
      </c>
    </row>
    <row r="36161" spans="1:25" x14ac:dyDescent="0.3">
      <c r="A36161" t="s">
        <v>577</v>
      </c>
      <c r="B36161" s="1">
        <v>43688</v>
      </c>
      <c r="C36161">
        <v>481</v>
      </c>
      <c r="D36161">
        <v>97</v>
      </c>
      <c r="E36161">
        <v>282</v>
      </c>
      <c r="F36161">
        <v>4</v>
      </c>
      <c r="G36161">
        <v>13</v>
      </c>
      <c r="H36161" s="2">
        <v>5.21</v>
      </c>
      <c r="I36161" s="2">
        <v>67.73</v>
      </c>
      <c r="J36161" s="2">
        <v>43.71</v>
      </c>
      <c r="K36161" s="2">
        <v>24.02</v>
      </c>
      <c r="L36161" t="s">
        <v>586</v>
      </c>
      <c r="M36161" s="2">
        <v>3.36</v>
      </c>
      <c r="N36161" t="s">
        <v>554</v>
      </c>
      <c r="O36161" t="s">
        <v>25</v>
      </c>
      <c r="P36161" t="s">
        <v>26</v>
      </c>
      <c r="Q36161" t="s">
        <v>34</v>
      </c>
      <c r="R36161" t="s">
        <v>46</v>
      </c>
      <c r="S36161" t="s">
        <v>47</v>
      </c>
      <c r="T36161" t="s">
        <v>25</v>
      </c>
      <c r="U36161">
        <v>191644724</v>
      </c>
      <c r="V36161" t="s">
        <v>30</v>
      </c>
      <c r="W36161" t="s">
        <v>31</v>
      </c>
      <c r="X36161" t="s">
        <v>5292</v>
      </c>
      <c r="Y36161" s="2">
        <v>1000000</v>
      </c>
    </row>
    <row r="36162" spans="1:25" x14ac:dyDescent="0.3">
      <c r="A36162" t="s">
        <v>381</v>
      </c>
      <c r="B36162" s="1">
        <v>43704</v>
      </c>
      <c r="C36162">
        <v>491</v>
      </c>
      <c r="D36162">
        <v>312</v>
      </c>
      <c r="E36162">
        <v>282</v>
      </c>
      <c r="F36162">
        <v>4</v>
      </c>
      <c r="G36162">
        <v>13</v>
      </c>
      <c r="H36162" s="2">
        <v>31.31</v>
      </c>
      <c r="I36162" s="2">
        <v>407.03</v>
      </c>
      <c r="J36162" s="2">
        <v>540.44000000000005</v>
      </c>
      <c r="K36162" s="2">
        <v>-133.41</v>
      </c>
      <c r="L36162" t="s">
        <v>580</v>
      </c>
      <c r="M36162" s="2">
        <v>41.57</v>
      </c>
      <c r="N36162" t="s">
        <v>554</v>
      </c>
      <c r="O36162" t="s">
        <v>25</v>
      </c>
      <c r="P36162" t="s">
        <v>26</v>
      </c>
      <c r="Q36162" t="s">
        <v>34</v>
      </c>
      <c r="R36162" t="s">
        <v>375</v>
      </c>
      <c r="S36162" t="s">
        <v>243</v>
      </c>
      <c r="T36162" t="s">
        <v>25</v>
      </c>
      <c r="U36162">
        <v>191644724</v>
      </c>
      <c r="V36162" t="s">
        <v>30</v>
      </c>
      <c r="W36162" t="s">
        <v>31</v>
      </c>
      <c r="X36162" t="s">
        <v>5292</v>
      </c>
      <c r="Y36162" s="2">
        <v>1000000</v>
      </c>
    </row>
    <row r="36163" spans="1:25" x14ac:dyDescent="0.3">
      <c r="A36163" t="s">
        <v>299</v>
      </c>
      <c r="B36163" s="1">
        <v>43734</v>
      </c>
      <c r="C36163">
        <v>482</v>
      </c>
      <c r="D36163">
        <v>277</v>
      </c>
      <c r="E36163">
        <v>282</v>
      </c>
      <c r="F36163">
        <v>4</v>
      </c>
      <c r="G36163">
        <v>13</v>
      </c>
      <c r="H36163" s="2">
        <v>5.21</v>
      </c>
      <c r="I36163" s="2">
        <v>67.73</v>
      </c>
      <c r="J36163" s="2">
        <v>43.71</v>
      </c>
      <c r="K36163" s="2">
        <v>24.02</v>
      </c>
      <c r="L36163" t="s">
        <v>623</v>
      </c>
      <c r="M36163" s="2">
        <v>3.36</v>
      </c>
      <c r="N36163" t="s">
        <v>554</v>
      </c>
      <c r="O36163" t="s">
        <v>25</v>
      </c>
      <c r="P36163" t="s">
        <v>26</v>
      </c>
      <c r="Q36163" t="s">
        <v>27</v>
      </c>
      <c r="R36163" t="s">
        <v>59</v>
      </c>
      <c r="S36163" t="s">
        <v>60</v>
      </c>
      <c r="T36163" t="s">
        <v>25</v>
      </c>
      <c r="U36163">
        <v>191644724</v>
      </c>
      <c r="V36163" t="s">
        <v>30</v>
      </c>
      <c r="W36163" t="s">
        <v>31</v>
      </c>
      <c r="X36163" t="s">
        <v>5297</v>
      </c>
      <c r="Y36163" s="2">
        <v>900000</v>
      </c>
    </row>
    <row r="36164" spans="1:25" x14ac:dyDescent="0.3">
      <c r="A36164" t="s">
        <v>478</v>
      </c>
      <c r="B36164" s="1">
        <v>43971</v>
      </c>
      <c r="C36164">
        <v>474</v>
      </c>
      <c r="D36164">
        <v>385</v>
      </c>
      <c r="E36164">
        <v>282</v>
      </c>
      <c r="F36164">
        <v>4</v>
      </c>
      <c r="G36164">
        <v>13</v>
      </c>
      <c r="H36164" s="2">
        <v>40.590000000000003</v>
      </c>
      <c r="I36164" s="2">
        <v>527.66999999999996</v>
      </c>
      <c r="J36164" s="2">
        <v>340.29</v>
      </c>
      <c r="K36164" s="2">
        <v>187.38</v>
      </c>
      <c r="L36164" t="s">
        <v>631</v>
      </c>
      <c r="M36164" s="2">
        <v>26.18</v>
      </c>
      <c r="N36164" t="s">
        <v>554</v>
      </c>
      <c r="O36164" t="s">
        <v>25</v>
      </c>
      <c r="P36164" t="s">
        <v>26</v>
      </c>
      <c r="Q36164" t="s">
        <v>34</v>
      </c>
      <c r="R36164" t="s">
        <v>153</v>
      </c>
      <c r="S36164" t="s">
        <v>154</v>
      </c>
      <c r="T36164" t="s">
        <v>25</v>
      </c>
      <c r="U36164">
        <v>191644724</v>
      </c>
      <c r="V36164" t="s">
        <v>30</v>
      </c>
      <c r="W36164" t="s">
        <v>31</v>
      </c>
      <c r="X36164" t="s">
        <v>5293</v>
      </c>
      <c r="Y36164" s="2">
        <v>1000000</v>
      </c>
    </row>
    <row r="36165" spans="1:25" x14ac:dyDescent="0.3">
      <c r="A36165" t="s">
        <v>452</v>
      </c>
      <c r="B36165" s="1">
        <v>43701</v>
      </c>
      <c r="C36165">
        <v>476</v>
      </c>
      <c r="D36165">
        <v>385</v>
      </c>
      <c r="E36165">
        <v>282</v>
      </c>
      <c r="F36165">
        <v>4</v>
      </c>
      <c r="G36165">
        <v>16</v>
      </c>
      <c r="H36165" s="2">
        <v>38.49</v>
      </c>
      <c r="I36165" s="2">
        <v>615.84</v>
      </c>
      <c r="J36165" s="2">
        <v>418.82</v>
      </c>
      <c r="K36165" s="2">
        <v>197.02</v>
      </c>
      <c r="L36165" t="s">
        <v>588</v>
      </c>
      <c r="M36165" s="2">
        <v>26.18</v>
      </c>
      <c r="N36165" t="s">
        <v>554</v>
      </c>
      <c r="O36165" t="s">
        <v>25</v>
      </c>
      <c r="P36165" t="s">
        <v>26</v>
      </c>
      <c r="Q36165" t="s">
        <v>34</v>
      </c>
      <c r="R36165" t="s">
        <v>153</v>
      </c>
      <c r="S36165" t="s">
        <v>154</v>
      </c>
      <c r="T36165" t="s">
        <v>25</v>
      </c>
      <c r="U36165">
        <v>191644724</v>
      </c>
      <c r="V36165" t="s">
        <v>30</v>
      </c>
      <c r="W36165" t="s">
        <v>31</v>
      </c>
      <c r="X36165" t="s">
        <v>5292</v>
      </c>
      <c r="Y36165" s="2">
        <v>1000000</v>
      </c>
    </row>
    <row r="36166" spans="1:25" x14ac:dyDescent="0.3">
      <c r="A36166" t="s">
        <v>301</v>
      </c>
      <c r="B36166" s="1">
        <v>43735</v>
      </c>
      <c r="C36166">
        <v>474</v>
      </c>
      <c r="D36166">
        <v>61</v>
      </c>
      <c r="E36166">
        <v>282</v>
      </c>
      <c r="F36166">
        <v>4</v>
      </c>
      <c r="G36166">
        <v>16</v>
      </c>
      <c r="H36166" s="2">
        <v>38.49</v>
      </c>
      <c r="I36166" s="2">
        <v>615.84</v>
      </c>
      <c r="J36166" s="2">
        <v>418.82</v>
      </c>
      <c r="K36166" s="2">
        <v>197.02</v>
      </c>
      <c r="L36166" t="s">
        <v>631</v>
      </c>
      <c r="M36166" s="2">
        <v>26.18</v>
      </c>
      <c r="N36166" t="s">
        <v>554</v>
      </c>
      <c r="O36166" t="s">
        <v>25</v>
      </c>
      <c r="P36166" t="s">
        <v>26</v>
      </c>
      <c r="Q36166" t="s">
        <v>34</v>
      </c>
      <c r="R36166" t="s">
        <v>224</v>
      </c>
      <c r="S36166" t="s">
        <v>225</v>
      </c>
      <c r="T36166" t="s">
        <v>25</v>
      </c>
      <c r="U36166">
        <v>191644724</v>
      </c>
      <c r="V36166" t="s">
        <v>30</v>
      </c>
      <c r="W36166" t="s">
        <v>31</v>
      </c>
      <c r="X36166" t="s">
        <v>5297</v>
      </c>
      <c r="Y36166" s="2">
        <v>900000</v>
      </c>
    </row>
    <row r="36167" spans="1:25" x14ac:dyDescent="0.3">
      <c r="A36167" t="s">
        <v>379</v>
      </c>
      <c r="B36167" s="1">
        <v>43516</v>
      </c>
      <c r="C36167">
        <v>470</v>
      </c>
      <c r="D36167">
        <v>312</v>
      </c>
      <c r="E36167">
        <v>282</v>
      </c>
      <c r="F36167">
        <v>4</v>
      </c>
      <c r="G36167">
        <v>15</v>
      </c>
      <c r="H36167" s="2">
        <v>20.89</v>
      </c>
      <c r="I36167" s="2">
        <v>313.35000000000002</v>
      </c>
      <c r="J36167" s="2">
        <v>235.06</v>
      </c>
      <c r="K36167" s="2">
        <v>78.290000000000006</v>
      </c>
      <c r="L36167" t="s">
        <v>644</v>
      </c>
      <c r="M36167" s="2">
        <v>15.67</v>
      </c>
      <c r="N36167" t="s">
        <v>554</v>
      </c>
      <c r="O36167" t="s">
        <v>25</v>
      </c>
      <c r="P36167" t="s">
        <v>26</v>
      </c>
      <c r="Q36167" t="s">
        <v>34</v>
      </c>
      <c r="R36167" t="s">
        <v>375</v>
      </c>
      <c r="S36167" t="s">
        <v>243</v>
      </c>
      <c r="T36167" t="s">
        <v>25</v>
      </c>
      <c r="U36167">
        <v>191644724</v>
      </c>
      <c r="V36167" t="s">
        <v>30</v>
      </c>
      <c r="W36167" t="s">
        <v>31</v>
      </c>
      <c r="X36167" t="s">
        <v>5303</v>
      </c>
      <c r="Y36167" s="2">
        <v>500000</v>
      </c>
    </row>
    <row r="36168" spans="1:25" x14ac:dyDescent="0.3">
      <c r="A36168" t="s">
        <v>235</v>
      </c>
      <c r="B36168" s="1">
        <v>43520</v>
      </c>
      <c r="C36168">
        <v>470</v>
      </c>
      <c r="D36168">
        <v>385</v>
      </c>
      <c r="E36168">
        <v>282</v>
      </c>
      <c r="F36168">
        <v>4</v>
      </c>
      <c r="G36168">
        <v>15</v>
      </c>
      <c r="H36168" s="2">
        <v>20.89</v>
      </c>
      <c r="I36168" s="2">
        <v>313.35000000000002</v>
      </c>
      <c r="J36168" s="2">
        <v>235.06</v>
      </c>
      <c r="K36168" s="2">
        <v>78.290000000000006</v>
      </c>
      <c r="L36168" t="s">
        <v>644</v>
      </c>
      <c r="M36168" s="2">
        <v>15.67</v>
      </c>
      <c r="N36168" t="s">
        <v>554</v>
      </c>
      <c r="O36168" t="s">
        <v>25</v>
      </c>
      <c r="P36168" t="s">
        <v>26</v>
      </c>
      <c r="Q36168" t="s">
        <v>34</v>
      </c>
      <c r="R36168" t="s">
        <v>153</v>
      </c>
      <c r="S36168" t="s">
        <v>154</v>
      </c>
      <c r="T36168" t="s">
        <v>25</v>
      </c>
      <c r="U36168">
        <v>191644724</v>
      </c>
      <c r="V36168" t="s">
        <v>30</v>
      </c>
      <c r="W36168" t="s">
        <v>31</v>
      </c>
      <c r="X36168" t="s">
        <v>5303</v>
      </c>
      <c r="Y36168" s="2">
        <v>500000</v>
      </c>
    </row>
    <row r="36169" spans="1:25" x14ac:dyDescent="0.3">
      <c r="A36169" t="s">
        <v>469</v>
      </c>
      <c r="B36169" s="1">
        <v>43879</v>
      </c>
      <c r="C36169">
        <v>476</v>
      </c>
      <c r="D36169">
        <v>385</v>
      </c>
      <c r="E36169">
        <v>282</v>
      </c>
      <c r="F36169">
        <v>4</v>
      </c>
      <c r="G36169">
        <v>15</v>
      </c>
      <c r="H36169" s="2">
        <v>38.49</v>
      </c>
      <c r="I36169" s="2">
        <v>577.35</v>
      </c>
      <c r="J36169" s="2">
        <v>392.64</v>
      </c>
      <c r="K36169" s="2">
        <v>184.71</v>
      </c>
      <c r="L36169" t="s">
        <v>588</v>
      </c>
      <c r="M36169" s="2">
        <v>26.18</v>
      </c>
      <c r="N36169" t="s">
        <v>554</v>
      </c>
      <c r="O36169" t="s">
        <v>25</v>
      </c>
      <c r="P36169" t="s">
        <v>26</v>
      </c>
      <c r="Q36169" t="s">
        <v>34</v>
      </c>
      <c r="R36169" t="s">
        <v>153</v>
      </c>
      <c r="S36169" t="s">
        <v>154</v>
      </c>
      <c r="T36169" t="s">
        <v>25</v>
      </c>
      <c r="U36169">
        <v>191644724</v>
      </c>
      <c r="V36169" t="s">
        <v>30</v>
      </c>
      <c r="W36169" t="s">
        <v>31</v>
      </c>
      <c r="X36169" t="s">
        <v>5295</v>
      </c>
      <c r="Y36169" s="2">
        <v>600000</v>
      </c>
    </row>
    <row r="36170" spans="1:25" x14ac:dyDescent="0.3">
      <c r="A36170" t="s">
        <v>380</v>
      </c>
      <c r="B36170" s="1">
        <v>43610</v>
      </c>
      <c r="C36170">
        <v>469</v>
      </c>
      <c r="D36170">
        <v>312</v>
      </c>
      <c r="E36170">
        <v>282</v>
      </c>
      <c r="F36170">
        <v>4</v>
      </c>
      <c r="G36170">
        <v>18</v>
      </c>
      <c r="H36170" s="2">
        <v>20.89</v>
      </c>
      <c r="I36170" s="2">
        <v>376.02</v>
      </c>
      <c r="J36170" s="2">
        <v>282.08</v>
      </c>
      <c r="K36170" s="2">
        <v>93.94</v>
      </c>
      <c r="L36170" t="s">
        <v>574</v>
      </c>
      <c r="M36170" s="2">
        <v>15.67</v>
      </c>
      <c r="N36170" t="s">
        <v>554</v>
      </c>
      <c r="O36170" t="s">
        <v>25</v>
      </c>
      <c r="P36170" t="s">
        <v>26</v>
      </c>
      <c r="Q36170" t="s">
        <v>34</v>
      </c>
      <c r="R36170" t="s">
        <v>375</v>
      </c>
      <c r="S36170" t="s">
        <v>243</v>
      </c>
      <c r="T36170" t="s">
        <v>25</v>
      </c>
      <c r="U36170">
        <v>191644724</v>
      </c>
      <c r="V36170" t="s">
        <v>30</v>
      </c>
      <c r="W36170" t="s">
        <v>31</v>
      </c>
      <c r="X36170" t="s">
        <v>5286</v>
      </c>
      <c r="Y36170" s="2">
        <v>800000</v>
      </c>
    </row>
    <row r="36171" spans="1:25" x14ac:dyDescent="0.3">
      <c r="A36171" t="s">
        <v>311</v>
      </c>
      <c r="B36171" s="1">
        <v>43773</v>
      </c>
      <c r="C36171">
        <v>482</v>
      </c>
      <c r="D36171">
        <v>259</v>
      </c>
      <c r="E36171">
        <v>282</v>
      </c>
      <c r="F36171">
        <v>4</v>
      </c>
      <c r="G36171">
        <v>18</v>
      </c>
      <c r="H36171" s="2">
        <v>4.9400000000000004</v>
      </c>
      <c r="I36171" s="2">
        <v>88.92</v>
      </c>
      <c r="J36171" s="2">
        <v>60.52</v>
      </c>
      <c r="K36171" s="2">
        <v>28.4</v>
      </c>
      <c r="L36171" t="s">
        <v>623</v>
      </c>
      <c r="M36171" s="2">
        <v>3.36</v>
      </c>
      <c r="N36171" t="s">
        <v>554</v>
      </c>
      <c r="O36171" t="s">
        <v>25</v>
      </c>
      <c r="P36171" t="s">
        <v>26</v>
      </c>
      <c r="Q36171" t="s">
        <v>27</v>
      </c>
      <c r="R36171" t="s">
        <v>28</v>
      </c>
      <c r="S36171" t="s">
        <v>29</v>
      </c>
      <c r="T36171" t="s">
        <v>25</v>
      </c>
      <c r="U36171">
        <v>191644724</v>
      </c>
      <c r="V36171" t="s">
        <v>30</v>
      </c>
      <c r="W36171" t="s">
        <v>31</v>
      </c>
      <c r="X36171" t="s">
        <v>5316</v>
      </c>
      <c r="Y36171" s="2">
        <v>700000</v>
      </c>
    </row>
    <row r="36172" spans="1:25" x14ac:dyDescent="0.3">
      <c r="A36172" t="s">
        <v>388</v>
      </c>
      <c r="B36172" s="1">
        <v>43978</v>
      </c>
      <c r="C36172">
        <v>476</v>
      </c>
      <c r="D36172">
        <v>312</v>
      </c>
      <c r="E36172">
        <v>282</v>
      </c>
      <c r="F36172">
        <v>4</v>
      </c>
      <c r="G36172">
        <v>18</v>
      </c>
      <c r="H36172" s="2">
        <v>38.49</v>
      </c>
      <c r="I36172" s="2">
        <v>692.82</v>
      </c>
      <c r="J36172" s="2">
        <v>471.17</v>
      </c>
      <c r="K36172" s="2">
        <v>221.65</v>
      </c>
      <c r="L36172" t="s">
        <v>588</v>
      </c>
      <c r="M36172" s="2">
        <v>26.18</v>
      </c>
      <c r="N36172" t="s">
        <v>554</v>
      </c>
      <c r="O36172" t="s">
        <v>25</v>
      </c>
      <c r="P36172" t="s">
        <v>26</v>
      </c>
      <c r="Q36172" t="s">
        <v>34</v>
      </c>
      <c r="R36172" t="s">
        <v>375</v>
      </c>
      <c r="S36172" t="s">
        <v>243</v>
      </c>
      <c r="T36172" t="s">
        <v>25</v>
      </c>
      <c r="U36172">
        <v>191644724</v>
      </c>
      <c r="V36172" t="s">
        <v>30</v>
      </c>
      <c r="W36172" t="s">
        <v>31</v>
      </c>
      <c r="X36172" t="s">
        <v>5293</v>
      </c>
      <c r="Y36172" s="2">
        <v>1000000</v>
      </c>
    </row>
    <row r="36173" spans="1:25" x14ac:dyDescent="0.3">
      <c r="A36173" t="s">
        <v>421</v>
      </c>
      <c r="B36173" s="1">
        <v>43337</v>
      </c>
      <c r="C36173">
        <v>470</v>
      </c>
      <c r="D36173">
        <v>385</v>
      </c>
      <c r="E36173">
        <v>282</v>
      </c>
      <c r="F36173">
        <v>4</v>
      </c>
      <c r="G36173">
        <v>17</v>
      </c>
      <c r="H36173" s="2">
        <v>20.89</v>
      </c>
      <c r="I36173" s="2">
        <v>355.13</v>
      </c>
      <c r="J36173" s="2">
        <v>266.41000000000003</v>
      </c>
      <c r="K36173" s="2">
        <v>88.72</v>
      </c>
      <c r="L36173" t="s">
        <v>644</v>
      </c>
      <c r="M36173" s="2">
        <v>15.67</v>
      </c>
      <c r="N36173" t="s">
        <v>554</v>
      </c>
      <c r="O36173" t="s">
        <v>25</v>
      </c>
      <c r="P36173" t="s">
        <v>26</v>
      </c>
      <c r="Q36173" t="s">
        <v>34</v>
      </c>
      <c r="R36173" t="s">
        <v>153</v>
      </c>
      <c r="S36173" t="s">
        <v>154</v>
      </c>
      <c r="T36173" t="s">
        <v>25</v>
      </c>
      <c r="U36173">
        <v>191644724</v>
      </c>
      <c r="V36173" t="s">
        <v>30</v>
      </c>
      <c r="W36173" t="s">
        <v>31</v>
      </c>
      <c r="X36173" t="s">
        <v>5318</v>
      </c>
      <c r="Y36173" s="2">
        <v>1200000</v>
      </c>
    </row>
    <row r="36174" spans="1:25" x14ac:dyDescent="0.3">
      <c r="A36174" t="s">
        <v>381</v>
      </c>
      <c r="B36174" s="1">
        <v>43704</v>
      </c>
      <c r="C36174">
        <v>474</v>
      </c>
      <c r="D36174">
        <v>312</v>
      </c>
      <c r="E36174">
        <v>282</v>
      </c>
      <c r="F36174">
        <v>4</v>
      </c>
      <c r="G36174">
        <v>17</v>
      </c>
      <c r="H36174" s="2">
        <v>38.49</v>
      </c>
      <c r="I36174" s="2">
        <v>654.33000000000004</v>
      </c>
      <c r="J36174" s="2">
        <v>445</v>
      </c>
      <c r="K36174" s="2">
        <v>209.33</v>
      </c>
      <c r="L36174" t="s">
        <v>631</v>
      </c>
      <c r="M36174" s="2">
        <v>26.18</v>
      </c>
      <c r="N36174" t="s">
        <v>554</v>
      </c>
      <c r="O36174" t="s">
        <v>25</v>
      </c>
      <c r="P36174" t="s">
        <v>26</v>
      </c>
      <c r="Q36174" t="s">
        <v>34</v>
      </c>
      <c r="R36174" t="s">
        <v>375</v>
      </c>
      <c r="S36174" t="s">
        <v>243</v>
      </c>
      <c r="T36174" t="s">
        <v>25</v>
      </c>
      <c r="U36174">
        <v>191644724</v>
      </c>
      <c r="V36174" t="s">
        <v>30</v>
      </c>
      <c r="W36174" t="s">
        <v>31</v>
      </c>
      <c r="X36174" t="s">
        <v>5292</v>
      </c>
      <c r="Y36174" s="2">
        <v>1000000</v>
      </c>
    </row>
    <row r="36175" spans="1:25" x14ac:dyDescent="0.3">
      <c r="A36175" t="s">
        <v>376</v>
      </c>
      <c r="B36175" s="1">
        <v>43149</v>
      </c>
      <c r="C36175">
        <v>218</v>
      </c>
      <c r="D36175">
        <v>312</v>
      </c>
      <c r="E36175">
        <v>282</v>
      </c>
      <c r="F36175">
        <v>4</v>
      </c>
      <c r="G36175">
        <v>19</v>
      </c>
      <c r="H36175" s="2">
        <v>5.23</v>
      </c>
      <c r="I36175" s="2">
        <v>99.37</v>
      </c>
      <c r="J36175" s="2">
        <v>64.53</v>
      </c>
      <c r="K36175" s="2">
        <v>34.840000000000003</v>
      </c>
      <c r="L36175" t="s">
        <v>600</v>
      </c>
      <c r="M36175" s="2">
        <v>3.4</v>
      </c>
      <c r="N36175" t="s">
        <v>554</v>
      </c>
      <c r="O36175" t="s">
        <v>25</v>
      </c>
      <c r="P36175" t="s">
        <v>26</v>
      </c>
      <c r="Q36175" t="s">
        <v>34</v>
      </c>
      <c r="R36175" t="s">
        <v>375</v>
      </c>
      <c r="S36175" t="s">
        <v>243</v>
      </c>
      <c r="T36175" t="s">
        <v>25</v>
      </c>
      <c r="U36175">
        <v>191644724</v>
      </c>
      <c r="V36175" t="s">
        <v>30</v>
      </c>
      <c r="W36175" t="s">
        <v>31</v>
      </c>
      <c r="X36175" t="s">
        <v>5301</v>
      </c>
      <c r="Y36175" s="2">
        <v>500000</v>
      </c>
    </row>
    <row r="36176" spans="1:25" x14ac:dyDescent="0.3">
      <c r="A36176" t="s">
        <v>380</v>
      </c>
      <c r="B36176" s="1">
        <v>43610</v>
      </c>
      <c r="C36176">
        <v>470</v>
      </c>
      <c r="D36176">
        <v>312</v>
      </c>
      <c r="E36176">
        <v>282</v>
      </c>
      <c r="F36176">
        <v>4</v>
      </c>
      <c r="G36176">
        <v>33</v>
      </c>
      <c r="H36176" s="2">
        <v>19</v>
      </c>
      <c r="I36176" s="2">
        <v>627</v>
      </c>
      <c r="J36176" s="2">
        <v>517.14</v>
      </c>
      <c r="K36176" s="2">
        <v>109.86</v>
      </c>
      <c r="L36176" t="s">
        <v>644</v>
      </c>
      <c r="M36176" s="2">
        <v>15.67</v>
      </c>
      <c r="N36176" t="s">
        <v>554</v>
      </c>
      <c r="O36176" t="s">
        <v>25</v>
      </c>
      <c r="P36176" t="s">
        <v>26</v>
      </c>
      <c r="Q36176" t="s">
        <v>34</v>
      </c>
      <c r="R36176" t="s">
        <v>375</v>
      </c>
      <c r="S36176" t="s">
        <v>243</v>
      </c>
      <c r="T36176" t="s">
        <v>25</v>
      </c>
      <c r="U36176">
        <v>191644724</v>
      </c>
      <c r="V36176" t="s">
        <v>30</v>
      </c>
      <c r="W36176" t="s">
        <v>31</v>
      </c>
      <c r="X36176" t="s">
        <v>5286</v>
      </c>
      <c r="Y36176" s="2">
        <v>800000</v>
      </c>
    </row>
    <row r="36177" spans="1:25" x14ac:dyDescent="0.3">
      <c r="A36177" t="s">
        <v>252</v>
      </c>
      <c r="B36177" s="1">
        <v>43642</v>
      </c>
      <c r="C36177">
        <v>470</v>
      </c>
      <c r="D36177">
        <v>61</v>
      </c>
      <c r="E36177">
        <v>282</v>
      </c>
      <c r="F36177">
        <v>4</v>
      </c>
      <c r="G36177">
        <v>19</v>
      </c>
      <c r="H36177" s="2">
        <v>20.89</v>
      </c>
      <c r="I36177" s="2">
        <v>396.91</v>
      </c>
      <c r="J36177" s="2">
        <v>297.75</v>
      </c>
      <c r="K36177" s="2">
        <v>99.16</v>
      </c>
      <c r="L36177" t="s">
        <v>644</v>
      </c>
      <c r="M36177" s="2">
        <v>15.67</v>
      </c>
      <c r="N36177" t="s">
        <v>554</v>
      </c>
      <c r="O36177" t="s">
        <v>25</v>
      </c>
      <c r="P36177" t="s">
        <v>26</v>
      </c>
      <c r="Q36177" t="s">
        <v>34</v>
      </c>
      <c r="R36177" t="s">
        <v>224</v>
      </c>
      <c r="S36177" t="s">
        <v>225</v>
      </c>
      <c r="T36177" t="s">
        <v>25</v>
      </c>
      <c r="U36177">
        <v>191644724</v>
      </c>
      <c r="V36177" t="s">
        <v>30</v>
      </c>
      <c r="W36177" t="s">
        <v>31</v>
      </c>
      <c r="X36177" t="s">
        <v>5298</v>
      </c>
      <c r="Y36177" s="2">
        <v>900000</v>
      </c>
    </row>
    <row r="36178" spans="1:25" x14ac:dyDescent="0.3">
      <c r="A36178" t="s">
        <v>452</v>
      </c>
      <c r="B36178" s="1">
        <v>43701</v>
      </c>
      <c r="C36178">
        <v>474</v>
      </c>
      <c r="D36178">
        <v>385</v>
      </c>
      <c r="E36178">
        <v>282</v>
      </c>
      <c r="F36178">
        <v>4</v>
      </c>
      <c r="G36178">
        <v>23</v>
      </c>
      <c r="H36178" s="2">
        <v>38.49</v>
      </c>
      <c r="I36178" s="2">
        <v>885.27</v>
      </c>
      <c r="J36178" s="2">
        <v>602.04999999999995</v>
      </c>
      <c r="K36178" s="2">
        <v>283.22000000000003</v>
      </c>
      <c r="L36178" t="s">
        <v>631</v>
      </c>
      <c r="M36178" s="2">
        <v>26.18</v>
      </c>
      <c r="N36178" t="s">
        <v>554</v>
      </c>
      <c r="O36178" t="s">
        <v>25</v>
      </c>
      <c r="P36178" t="s">
        <v>26</v>
      </c>
      <c r="Q36178" t="s">
        <v>34</v>
      </c>
      <c r="R36178" t="s">
        <v>153</v>
      </c>
      <c r="S36178" t="s">
        <v>154</v>
      </c>
      <c r="T36178" t="s">
        <v>25</v>
      </c>
      <c r="U36178">
        <v>191644724</v>
      </c>
      <c r="V36178" t="s">
        <v>30</v>
      </c>
      <c r="W36178" t="s">
        <v>31</v>
      </c>
      <c r="X36178" t="s">
        <v>5292</v>
      </c>
      <c r="Y36178" s="2">
        <v>1000000</v>
      </c>
    </row>
    <row r="36179" spans="1:25" x14ac:dyDescent="0.3">
      <c r="A36179" t="s">
        <v>274</v>
      </c>
      <c r="B36179" s="1">
        <v>43704</v>
      </c>
      <c r="C36179">
        <v>482</v>
      </c>
      <c r="D36179">
        <v>313</v>
      </c>
      <c r="E36179">
        <v>282</v>
      </c>
      <c r="F36179">
        <v>4</v>
      </c>
      <c r="G36179">
        <v>21</v>
      </c>
      <c r="H36179" s="2">
        <v>4.9400000000000004</v>
      </c>
      <c r="I36179" s="2">
        <v>103.74</v>
      </c>
      <c r="J36179" s="2">
        <v>70.61</v>
      </c>
      <c r="K36179" s="2">
        <v>33.130000000000003</v>
      </c>
      <c r="L36179" t="s">
        <v>623</v>
      </c>
      <c r="M36179" s="2">
        <v>3.36</v>
      </c>
      <c r="N36179" t="s">
        <v>554</v>
      </c>
      <c r="O36179" t="s">
        <v>25</v>
      </c>
      <c r="P36179" t="s">
        <v>26</v>
      </c>
      <c r="Q36179" t="s">
        <v>27</v>
      </c>
      <c r="R36179" t="s">
        <v>50</v>
      </c>
      <c r="S36179" t="s">
        <v>51</v>
      </c>
      <c r="T36179" t="s">
        <v>25</v>
      </c>
      <c r="U36179">
        <v>191644724</v>
      </c>
      <c r="V36179" t="s">
        <v>30</v>
      </c>
      <c r="W36179" t="s">
        <v>31</v>
      </c>
      <c r="X36179" t="s">
        <v>5292</v>
      </c>
      <c r="Y36179" s="2">
        <v>1000000</v>
      </c>
    </row>
    <row r="36180" spans="1:25" x14ac:dyDescent="0.3">
      <c r="A36180" t="s">
        <v>314</v>
      </c>
      <c r="B36180" s="1">
        <v>43789</v>
      </c>
      <c r="C36180">
        <v>474</v>
      </c>
      <c r="D36180">
        <v>385</v>
      </c>
      <c r="E36180">
        <v>282</v>
      </c>
      <c r="F36180">
        <v>4</v>
      </c>
      <c r="G36180">
        <v>19</v>
      </c>
      <c r="H36180" s="2">
        <v>38.49</v>
      </c>
      <c r="I36180" s="2">
        <v>731.31</v>
      </c>
      <c r="J36180" s="2">
        <v>497.35</v>
      </c>
      <c r="K36180" s="2">
        <v>233.96</v>
      </c>
      <c r="L36180" t="s">
        <v>631</v>
      </c>
      <c r="M36180" s="2">
        <v>26.18</v>
      </c>
      <c r="N36180" t="s">
        <v>554</v>
      </c>
      <c r="O36180" t="s">
        <v>25</v>
      </c>
      <c r="P36180" t="s">
        <v>26</v>
      </c>
      <c r="Q36180" t="s">
        <v>34</v>
      </c>
      <c r="R36180" t="s">
        <v>153</v>
      </c>
      <c r="S36180" t="s">
        <v>154</v>
      </c>
      <c r="T36180" t="s">
        <v>25</v>
      </c>
      <c r="U36180">
        <v>191644724</v>
      </c>
      <c r="V36180" t="s">
        <v>30</v>
      </c>
      <c r="W36180" t="s">
        <v>31</v>
      </c>
      <c r="X36180" t="s">
        <v>5316</v>
      </c>
      <c r="Y36180" s="2">
        <v>700000</v>
      </c>
    </row>
    <row r="36181" spans="1:25" x14ac:dyDescent="0.3">
      <c r="A36181" t="s">
        <v>314</v>
      </c>
      <c r="B36181" s="1">
        <v>43789</v>
      </c>
      <c r="C36181">
        <v>476</v>
      </c>
      <c r="D36181">
        <v>385</v>
      </c>
      <c r="E36181">
        <v>282</v>
      </c>
      <c r="F36181">
        <v>4</v>
      </c>
      <c r="G36181">
        <v>21</v>
      </c>
      <c r="H36181" s="2">
        <v>38.49</v>
      </c>
      <c r="I36181" s="2">
        <v>808.29</v>
      </c>
      <c r="J36181" s="2">
        <v>549.70000000000005</v>
      </c>
      <c r="K36181" s="2">
        <v>258.58999999999997</v>
      </c>
      <c r="L36181" t="s">
        <v>588</v>
      </c>
      <c r="M36181" s="2">
        <v>26.18</v>
      </c>
      <c r="N36181" t="s">
        <v>554</v>
      </c>
      <c r="O36181" t="s">
        <v>25</v>
      </c>
      <c r="P36181" t="s">
        <v>26</v>
      </c>
      <c r="Q36181" t="s">
        <v>34</v>
      </c>
      <c r="R36181" t="s">
        <v>153</v>
      </c>
      <c r="S36181" t="s">
        <v>154</v>
      </c>
      <c r="T36181" t="s">
        <v>25</v>
      </c>
      <c r="U36181">
        <v>191644724</v>
      </c>
      <c r="V36181" t="s">
        <v>30</v>
      </c>
      <c r="W36181" t="s">
        <v>31</v>
      </c>
      <c r="X36181" t="s">
        <v>5316</v>
      </c>
      <c r="Y36181" s="2">
        <v>700000</v>
      </c>
    </row>
    <row r="36182" spans="1:25" x14ac:dyDescent="0.3">
      <c r="A36182" t="s">
        <v>518</v>
      </c>
      <c r="B36182" s="1">
        <v>43452</v>
      </c>
      <c r="C36182">
        <v>221</v>
      </c>
      <c r="D36182">
        <v>133</v>
      </c>
      <c r="E36182">
        <v>282</v>
      </c>
      <c r="F36182">
        <v>4</v>
      </c>
      <c r="G36182">
        <v>12</v>
      </c>
      <c r="H36182" s="2">
        <v>19.510000000000002</v>
      </c>
      <c r="I36182" s="2">
        <v>234.12</v>
      </c>
      <c r="J36182" s="2">
        <v>166.54</v>
      </c>
      <c r="K36182" s="2">
        <v>67.58</v>
      </c>
      <c r="L36182" t="s">
        <v>592</v>
      </c>
      <c r="M36182" s="2">
        <v>13.88</v>
      </c>
      <c r="N36182" t="s">
        <v>591</v>
      </c>
      <c r="O36182" t="s">
        <v>25</v>
      </c>
      <c r="P36182" t="s">
        <v>26</v>
      </c>
      <c r="Q36182" t="s">
        <v>41</v>
      </c>
      <c r="R36182" t="s">
        <v>205</v>
      </c>
      <c r="S36182" t="s">
        <v>206</v>
      </c>
      <c r="T36182" t="s">
        <v>25</v>
      </c>
      <c r="U36182">
        <v>191644724</v>
      </c>
      <c r="V36182" t="s">
        <v>30</v>
      </c>
      <c r="W36182" t="s">
        <v>31</v>
      </c>
      <c r="X36182" t="s">
        <v>5285</v>
      </c>
      <c r="Y36182" s="2">
        <v>800000</v>
      </c>
    </row>
    <row r="36183" spans="1:25" x14ac:dyDescent="0.3">
      <c r="A36183" t="s">
        <v>518</v>
      </c>
      <c r="B36183" s="1">
        <v>43452</v>
      </c>
      <c r="C36183">
        <v>216</v>
      </c>
      <c r="D36183">
        <v>133</v>
      </c>
      <c r="E36183">
        <v>282</v>
      </c>
      <c r="F36183">
        <v>4</v>
      </c>
      <c r="G36183">
        <v>12</v>
      </c>
      <c r="H36183" s="2">
        <v>19.510000000000002</v>
      </c>
      <c r="I36183" s="2">
        <v>234.12</v>
      </c>
      <c r="J36183" s="2">
        <v>166.54</v>
      </c>
      <c r="K36183" s="2">
        <v>67.58</v>
      </c>
      <c r="L36183" t="s">
        <v>590</v>
      </c>
      <c r="M36183" s="2">
        <v>13.88</v>
      </c>
      <c r="N36183" t="s">
        <v>591</v>
      </c>
      <c r="O36183" t="s">
        <v>25</v>
      </c>
      <c r="P36183" t="s">
        <v>26</v>
      </c>
      <c r="Q36183" t="s">
        <v>41</v>
      </c>
      <c r="R36183" t="s">
        <v>205</v>
      </c>
      <c r="S36183" t="s">
        <v>206</v>
      </c>
      <c r="T36183" t="s">
        <v>25</v>
      </c>
      <c r="U36183">
        <v>191644724</v>
      </c>
      <c r="V36183" t="s">
        <v>30</v>
      </c>
      <c r="W36183" t="s">
        <v>31</v>
      </c>
      <c r="X36183" t="s">
        <v>5285</v>
      </c>
      <c r="Y36183" s="2">
        <v>800000</v>
      </c>
    </row>
    <row r="36184" spans="1:25" x14ac:dyDescent="0.3">
      <c r="A36184" t="s">
        <v>240</v>
      </c>
      <c r="B36184" s="1">
        <v>43537</v>
      </c>
      <c r="C36184">
        <v>216</v>
      </c>
      <c r="D36184">
        <v>24</v>
      </c>
      <c r="E36184">
        <v>282</v>
      </c>
      <c r="F36184">
        <v>4</v>
      </c>
      <c r="G36184">
        <v>12</v>
      </c>
      <c r="H36184" s="2">
        <v>19.510000000000002</v>
      </c>
      <c r="I36184" s="2">
        <v>234.12</v>
      </c>
      <c r="J36184" s="2">
        <v>166.54</v>
      </c>
      <c r="K36184" s="2">
        <v>67.58</v>
      </c>
      <c r="L36184" t="s">
        <v>590</v>
      </c>
      <c r="M36184" s="2">
        <v>13.88</v>
      </c>
      <c r="N36184" t="s">
        <v>591</v>
      </c>
      <c r="O36184" t="s">
        <v>25</v>
      </c>
      <c r="P36184" t="s">
        <v>26</v>
      </c>
      <c r="Q36184" t="s">
        <v>41</v>
      </c>
      <c r="R36184" t="s">
        <v>63</v>
      </c>
      <c r="S36184" t="s">
        <v>64</v>
      </c>
      <c r="T36184" t="s">
        <v>25</v>
      </c>
      <c r="U36184">
        <v>191644724</v>
      </c>
      <c r="V36184" t="s">
        <v>30</v>
      </c>
      <c r="W36184" t="s">
        <v>31</v>
      </c>
      <c r="X36184" t="s">
        <v>5294</v>
      </c>
      <c r="Y36184" s="2">
        <v>600000</v>
      </c>
    </row>
    <row r="36185" spans="1:25" x14ac:dyDescent="0.3">
      <c r="A36185" t="s">
        <v>248</v>
      </c>
      <c r="B36185" s="1">
        <v>43618</v>
      </c>
      <c r="C36185">
        <v>333</v>
      </c>
      <c r="D36185">
        <v>24</v>
      </c>
      <c r="E36185">
        <v>282</v>
      </c>
      <c r="F36185">
        <v>4</v>
      </c>
      <c r="G36185">
        <v>12</v>
      </c>
      <c r="H36185" s="2">
        <v>454.13</v>
      </c>
      <c r="I36185" s="2">
        <v>5449.56</v>
      </c>
      <c r="J36185" s="2">
        <v>5840.48</v>
      </c>
      <c r="K36185" s="2">
        <v>-390.92</v>
      </c>
      <c r="L36185" t="s">
        <v>48</v>
      </c>
      <c r="M36185" s="2">
        <v>486.71</v>
      </c>
      <c r="N36185" t="s">
        <v>24</v>
      </c>
      <c r="O36185" t="s">
        <v>25</v>
      </c>
      <c r="P36185" t="s">
        <v>26</v>
      </c>
      <c r="Q36185" t="s">
        <v>41</v>
      </c>
      <c r="R36185" t="s">
        <v>63</v>
      </c>
      <c r="S36185" t="s">
        <v>64</v>
      </c>
      <c r="T36185" t="s">
        <v>25</v>
      </c>
      <c r="U36185">
        <v>191644724</v>
      </c>
      <c r="V36185" t="s">
        <v>30</v>
      </c>
      <c r="W36185" t="s">
        <v>31</v>
      </c>
      <c r="X36185" t="s">
        <v>5298</v>
      </c>
      <c r="Y36185" s="2">
        <v>900000</v>
      </c>
    </row>
    <row r="36186" spans="1:25" x14ac:dyDescent="0.3">
      <c r="A36186" t="s">
        <v>248</v>
      </c>
      <c r="B36186" s="1">
        <v>43618</v>
      </c>
      <c r="C36186">
        <v>447</v>
      </c>
      <c r="D36186">
        <v>24</v>
      </c>
      <c r="E36186">
        <v>282</v>
      </c>
      <c r="F36186">
        <v>4</v>
      </c>
      <c r="G36186">
        <v>12</v>
      </c>
      <c r="H36186" s="2">
        <v>14.5</v>
      </c>
      <c r="I36186" s="2">
        <v>174</v>
      </c>
      <c r="J36186" s="2">
        <v>123.75</v>
      </c>
      <c r="K36186" s="2">
        <v>50.25</v>
      </c>
      <c r="L36186" t="s">
        <v>595</v>
      </c>
      <c r="M36186" s="2">
        <v>10.31</v>
      </c>
      <c r="N36186" t="s">
        <v>591</v>
      </c>
      <c r="O36186" t="s">
        <v>25</v>
      </c>
      <c r="P36186" t="s">
        <v>26</v>
      </c>
      <c r="Q36186" t="s">
        <v>41</v>
      </c>
      <c r="R36186" t="s">
        <v>63</v>
      </c>
      <c r="S36186" t="s">
        <v>64</v>
      </c>
      <c r="T36186" t="s">
        <v>25</v>
      </c>
      <c r="U36186">
        <v>191644724</v>
      </c>
      <c r="V36186" t="s">
        <v>30</v>
      </c>
      <c r="W36186" t="s">
        <v>31</v>
      </c>
      <c r="X36186" t="s">
        <v>5298</v>
      </c>
      <c r="Y36186" s="2">
        <v>900000</v>
      </c>
    </row>
    <row r="36187" spans="1:25" x14ac:dyDescent="0.3">
      <c r="A36187" t="s">
        <v>249</v>
      </c>
      <c r="B36187" s="1">
        <v>43625</v>
      </c>
      <c r="C36187">
        <v>213</v>
      </c>
      <c r="D36187">
        <v>133</v>
      </c>
      <c r="E36187">
        <v>282</v>
      </c>
      <c r="F36187">
        <v>4</v>
      </c>
      <c r="G36187">
        <v>12</v>
      </c>
      <c r="H36187" s="2">
        <v>19.510000000000002</v>
      </c>
      <c r="I36187" s="2">
        <v>234.12</v>
      </c>
      <c r="J36187" s="2">
        <v>166.54</v>
      </c>
      <c r="K36187" s="2">
        <v>67.58</v>
      </c>
      <c r="L36187" t="s">
        <v>593</v>
      </c>
      <c r="M36187" s="2">
        <v>13.88</v>
      </c>
      <c r="N36187" t="s">
        <v>591</v>
      </c>
      <c r="O36187" t="s">
        <v>25</v>
      </c>
      <c r="P36187" t="s">
        <v>26</v>
      </c>
      <c r="Q36187" t="s">
        <v>41</v>
      </c>
      <c r="R36187" t="s">
        <v>205</v>
      </c>
      <c r="S36187" t="s">
        <v>206</v>
      </c>
      <c r="T36187" t="s">
        <v>25</v>
      </c>
      <c r="U36187">
        <v>191644724</v>
      </c>
      <c r="V36187" t="s">
        <v>30</v>
      </c>
      <c r="W36187" t="s">
        <v>31</v>
      </c>
      <c r="X36187" t="s">
        <v>5298</v>
      </c>
      <c r="Y36187" s="2">
        <v>900000</v>
      </c>
    </row>
    <row r="36188" spans="1:25" x14ac:dyDescent="0.3">
      <c r="A36188" t="s">
        <v>249</v>
      </c>
      <c r="B36188" s="1">
        <v>43625</v>
      </c>
      <c r="C36188">
        <v>221</v>
      </c>
      <c r="D36188">
        <v>133</v>
      </c>
      <c r="E36188">
        <v>282</v>
      </c>
      <c r="F36188">
        <v>4</v>
      </c>
      <c r="G36188">
        <v>12</v>
      </c>
      <c r="H36188" s="2">
        <v>19.510000000000002</v>
      </c>
      <c r="I36188" s="2">
        <v>234.12</v>
      </c>
      <c r="J36188" s="2">
        <v>166.54</v>
      </c>
      <c r="K36188" s="2">
        <v>67.58</v>
      </c>
      <c r="L36188" t="s">
        <v>592</v>
      </c>
      <c r="M36188" s="2">
        <v>13.88</v>
      </c>
      <c r="N36188" t="s">
        <v>591</v>
      </c>
      <c r="O36188" t="s">
        <v>25</v>
      </c>
      <c r="P36188" t="s">
        <v>26</v>
      </c>
      <c r="Q36188" t="s">
        <v>41</v>
      </c>
      <c r="R36188" t="s">
        <v>205</v>
      </c>
      <c r="S36188" t="s">
        <v>206</v>
      </c>
      <c r="T36188" t="s">
        <v>25</v>
      </c>
      <c r="U36188">
        <v>191644724</v>
      </c>
      <c r="V36188" t="s">
        <v>30</v>
      </c>
      <c r="W36188" t="s">
        <v>31</v>
      </c>
      <c r="X36188" t="s">
        <v>5298</v>
      </c>
      <c r="Y36188" s="2">
        <v>900000</v>
      </c>
    </row>
    <row r="36189" spans="1:25" x14ac:dyDescent="0.3">
      <c r="A36189" t="s">
        <v>249</v>
      </c>
      <c r="B36189" s="1">
        <v>43625</v>
      </c>
      <c r="C36189">
        <v>420</v>
      </c>
      <c r="D36189">
        <v>133</v>
      </c>
      <c r="E36189">
        <v>282</v>
      </c>
      <c r="F36189">
        <v>4</v>
      </c>
      <c r="G36189">
        <v>12</v>
      </c>
      <c r="H36189" s="2">
        <v>136.88999999999999</v>
      </c>
      <c r="I36189" s="2">
        <v>1642.68</v>
      </c>
      <c r="J36189" s="2">
        <v>1257.54</v>
      </c>
      <c r="K36189" s="2">
        <v>385.14</v>
      </c>
      <c r="L36189" t="s">
        <v>434</v>
      </c>
      <c r="M36189" s="2">
        <v>104.8</v>
      </c>
      <c r="N36189" t="s">
        <v>390</v>
      </c>
      <c r="O36189" t="s">
        <v>25</v>
      </c>
      <c r="P36189" t="s">
        <v>26</v>
      </c>
      <c r="Q36189" t="s">
        <v>41</v>
      </c>
      <c r="R36189" t="s">
        <v>205</v>
      </c>
      <c r="S36189" t="s">
        <v>206</v>
      </c>
      <c r="T36189" t="s">
        <v>25</v>
      </c>
      <c r="U36189">
        <v>191644724</v>
      </c>
      <c r="V36189" t="s">
        <v>30</v>
      </c>
      <c r="W36189" t="s">
        <v>31</v>
      </c>
      <c r="X36189" t="s">
        <v>5298</v>
      </c>
      <c r="Y36189" s="2">
        <v>900000</v>
      </c>
    </row>
    <row r="36190" spans="1:25" x14ac:dyDescent="0.3">
      <c r="A36190" t="s">
        <v>522</v>
      </c>
      <c r="B36190" s="1">
        <v>43661</v>
      </c>
      <c r="C36190">
        <v>560</v>
      </c>
      <c r="D36190">
        <v>205</v>
      </c>
      <c r="E36190">
        <v>282</v>
      </c>
      <c r="F36190">
        <v>4</v>
      </c>
      <c r="G36190">
        <v>12</v>
      </c>
      <c r="H36190" s="2">
        <v>704.61</v>
      </c>
      <c r="I36190" s="2">
        <v>8455.32</v>
      </c>
      <c r="J36190" s="2">
        <v>9061.81</v>
      </c>
      <c r="K36190" s="2">
        <v>-606.49</v>
      </c>
      <c r="L36190" t="s">
        <v>292</v>
      </c>
      <c r="M36190" s="2">
        <v>755.15</v>
      </c>
      <c r="N36190" t="s">
        <v>24</v>
      </c>
      <c r="O36190" t="s">
        <v>25</v>
      </c>
      <c r="P36190" t="s">
        <v>26</v>
      </c>
      <c r="Q36190" t="s">
        <v>41</v>
      </c>
      <c r="R36190" t="s">
        <v>306</v>
      </c>
      <c r="S36190" t="s">
        <v>88</v>
      </c>
      <c r="T36190" t="s">
        <v>25</v>
      </c>
      <c r="U36190">
        <v>191644724</v>
      </c>
      <c r="V36190" t="s">
        <v>30</v>
      </c>
      <c r="W36190" t="s">
        <v>31</v>
      </c>
      <c r="X36190" t="s">
        <v>5291</v>
      </c>
      <c r="Y36190" s="2">
        <v>1000000</v>
      </c>
    </row>
    <row r="36191" spans="1:25" x14ac:dyDescent="0.3">
      <c r="A36191" t="s">
        <v>370</v>
      </c>
      <c r="B36191" s="1">
        <v>43744</v>
      </c>
      <c r="C36191">
        <v>477</v>
      </c>
      <c r="D36191">
        <v>475</v>
      </c>
      <c r="E36191">
        <v>282</v>
      </c>
      <c r="F36191">
        <v>4</v>
      </c>
      <c r="G36191">
        <v>12</v>
      </c>
      <c r="H36191" s="2">
        <v>2.89</v>
      </c>
      <c r="I36191" s="2">
        <v>34.68</v>
      </c>
      <c r="J36191" s="2">
        <v>22.4</v>
      </c>
      <c r="K36191" s="2">
        <v>12.28</v>
      </c>
      <c r="L36191" t="s">
        <v>628</v>
      </c>
      <c r="M36191" s="2">
        <v>1.87</v>
      </c>
      <c r="N36191" t="s">
        <v>591</v>
      </c>
      <c r="O36191" t="s">
        <v>25</v>
      </c>
      <c r="P36191" t="s">
        <v>26</v>
      </c>
      <c r="Q36191" t="s">
        <v>41</v>
      </c>
      <c r="R36191" t="s">
        <v>365</v>
      </c>
      <c r="S36191" t="s">
        <v>366</v>
      </c>
      <c r="T36191" t="s">
        <v>25</v>
      </c>
      <c r="U36191">
        <v>191644724</v>
      </c>
      <c r="V36191" t="s">
        <v>30</v>
      </c>
      <c r="W36191" t="s">
        <v>31</v>
      </c>
      <c r="X36191" t="s">
        <v>5287</v>
      </c>
      <c r="Y36191" s="2">
        <v>800000</v>
      </c>
    </row>
    <row r="36192" spans="1:25" x14ac:dyDescent="0.3">
      <c r="A36192" t="s">
        <v>373</v>
      </c>
      <c r="B36192" s="1">
        <v>43928</v>
      </c>
      <c r="C36192">
        <v>477</v>
      </c>
      <c r="D36192">
        <v>475</v>
      </c>
      <c r="E36192">
        <v>282</v>
      </c>
      <c r="F36192">
        <v>4</v>
      </c>
      <c r="G36192">
        <v>12</v>
      </c>
      <c r="H36192" s="2">
        <v>2.89</v>
      </c>
      <c r="I36192" s="2">
        <v>34.68</v>
      </c>
      <c r="J36192" s="2">
        <v>22.4</v>
      </c>
      <c r="K36192" s="2">
        <v>12.28</v>
      </c>
      <c r="L36192" t="s">
        <v>628</v>
      </c>
      <c r="M36192" s="2">
        <v>1.87</v>
      </c>
      <c r="N36192" t="s">
        <v>591</v>
      </c>
      <c r="O36192" t="s">
        <v>25</v>
      </c>
      <c r="P36192" t="s">
        <v>26</v>
      </c>
      <c r="Q36192" t="s">
        <v>41</v>
      </c>
      <c r="R36192" t="s">
        <v>365</v>
      </c>
      <c r="S36192" t="s">
        <v>366</v>
      </c>
      <c r="T36192" t="s">
        <v>25</v>
      </c>
      <c r="U36192">
        <v>191644724</v>
      </c>
      <c r="V36192" t="s">
        <v>30</v>
      </c>
      <c r="W36192" t="s">
        <v>31</v>
      </c>
      <c r="X36192" t="s">
        <v>5299</v>
      </c>
      <c r="Y36192" s="2">
        <v>900000</v>
      </c>
    </row>
    <row r="36193" spans="1:25" x14ac:dyDescent="0.3">
      <c r="A36193" t="s">
        <v>142</v>
      </c>
      <c r="B36193" s="1">
        <v>43235</v>
      </c>
      <c r="C36193">
        <v>322</v>
      </c>
      <c r="D36193">
        <v>78</v>
      </c>
      <c r="E36193">
        <v>282</v>
      </c>
      <c r="F36193">
        <v>4</v>
      </c>
      <c r="G36193">
        <v>11</v>
      </c>
      <c r="H36193" s="2">
        <v>405.48</v>
      </c>
      <c r="I36193" s="2">
        <v>4460.28</v>
      </c>
      <c r="J36193" s="2">
        <v>4544.6099999999997</v>
      </c>
      <c r="K36193" s="2">
        <v>-84.33</v>
      </c>
      <c r="L36193" t="s">
        <v>45</v>
      </c>
      <c r="M36193" s="2">
        <v>413.15</v>
      </c>
      <c r="N36193" t="s">
        <v>24</v>
      </c>
      <c r="O36193" t="s">
        <v>25</v>
      </c>
      <c r="P36193" t="s">
        <v>26</v>
      </c>
      <c r="Q36193" t="s">
        <v>41</v>
      </c>
      <c r="R36193" t="s">
        <v>42</v>
      </c>
      <c r="S36193" t="s">
        <v>43</v>
      </c>
      <c r="T36193" t="s">
        <v>25</v>
      </c>
      <c r="U36193">
        <v>191644724</v>
      </c>
      <c r="V36193" t="s">
        <v>30</v>
      </c>
      <c r="W36193" t="s">
        <v>31</v>
      </c>
      <c r="X36193" t="s">
        <v>5307</v>
      </c>
      <c r="Y36193" s="2">
        <v>750000</v>
      </c>
    </row>
    <row r="36194" spans="1:25" x14ac:dyDescent="0.3">
      <c r="A36194" t="s">
        <v>61</v>
      </c>
      <c r="B36194" s="1">
        <v>43345</v>
      </c>
      <c r="C36194">
        <v>375</v>
      </c>
      <c r="D36194">
        <v>24</v>
      </c>
      <c r="E36194">
        <v>282</v>
      </c>
      <c r="F36194">
        <v>4</v>
      </c>
      <c r="G36194">
        <v>11</v>
      </c>
      <c r="H36194" s="2">
        <v>1265.31</v>
      </c>
      <c r="I36194" s="2">
        <v>13918.41</v>
      </c>
      <c r="J36194" s="2">
        <v>14527.52</v>
      </c>
      <c r="K36194" s="2">
        <v>-609.11</v>
      </c>
      <c r="L36194" t="s">
        <v>200</v>
      </c>
      <c r="M36194" s="2">
        <v>1320.68</v>
      </c>
      <c r="N36194" t="s">
        <v>24</v>
      </c>
      <c r="O36194" t="s">
        <v>25</v>
      </c>
      <c r="P36194" t="s">
        <v>26</v>
      </c>
      <c r="Q36194" t="s">
        <v>41</v>
      </c>
      <c r="R36194" t="s">
        <v>63</v>
      </c>
      <c r="S36194" t="s">
        <v>64</v>
      </c>
      <c r="T36194" t="s">
        <v>25</v>
      </c>
      <c r="U36194">
        <v>191644724</v>
      </c>
      <c r="V36194" t="s">
        <v>30</v>
      </c>
      <c r="W36194" t="s">
        <v>31</v>
      </c>
      <c r="X36194" t="s">
        <v>5314</v>
      </c>
      <c r="Y36194" s="2">
        <v>1200000</v>
      </c>
    </row>
    <row r="36195" spans="1:25" x14ac:dyDescent="0.3">
      <c r="A36195" t="s">
        <v>367</v>
      </c>
      <c r="B36195" s="1">
        <v>43378</v>
      </c>
      <c r="C36195">
        <v>216</v>
      </c>
      <c r="D36195">
        <v>475</v>
      </c>
      <c r="E36195">
        <v>282</v>
      </c>
      <c r="F36195">
        <v>4</v>
      </c>
      <c r="G36195">
        <v>11</v>
      </c>
      <c r="H36195" s="2">
        <v>19.510000000000002</v>
      </c>
      <c r="I36195" s="2">
        <v>214.61</v>
      </c>
      <c r="J36195" s="2">
        <v>152.66</v>
      </c>
      <c r="K36195" s="2">
        <v>61.95</v>
      </c>
      <c r="L36195" t="s">
        <v>590</v>
      </c>
      <c r="M36195" s="2">
        <v>13.88</v>
      </c>
      <c r="N36195" t="s">
        <v>591</v>
      </c>
      <c r="O36195" t="s">
        <v>25</v>
      </c>
      <c r="P36195" t="s">
        <v>26</v>
      </c>
      <c r="Q36195" t="s">
        <v>41</v>
      </c>
      <c r="R36195" t="s">
        <v>365</v>
      </c>
      <c r="S36195" t="s">
        <v>366</v>
      </c>
      <c r="T36195" t="s">
        <v>25</v>
      </c>
      <c r="U36195">
        <v>191644724</v>
      </c>
      <c r="V36195" t="s">
        <v>30</v>
      </c>
      <c r="W36195" t="s">
        <v>31</v>
      </c>
      <c r="X36195" t="s">
        <v>5290</v>
      </c>
      <c r="Y36195" s="2">
        <v>800000</v>
      </c>
    </row>
    <row r="36196" spans="1:25" x14ac:dyDescent="0.3">
      <c r="A36196" t="s">
        <v>217</v>
      </c>
      <c r="B36196" s="1">
        <v>43438</v>
      </c>
      <c r="C36196">
        <v>323</v>
      </c>
      <c r="D36196">
        <v>24</v>
      </c>
      <c r="E36196">
        <v>282</v>
      </c>
      <c r="F36196">
        <v>4</v>
      </c>
      <c r="G36196">
        <v>11</v>
      </c>
      <c r="H36196" s="2">
        <v>454.13</v>
      </c>
      <c r="I36196" s="2">
        <v>4995.43</v>
      </c>
      <c r="J36196" s="2">
        <v>5353.77</v>
      </c>
      <c r="K36196" s="2">
        <v>-358.34</v>
      </c>
      <c r="L36196" t="s">
        <v>45</v>
      </c>
      <c r="M36196" s="2">
        <v>486.71</v>
      </c>
      <c r="N36196" t="s">
        <v>24</v>
      </c>
      <c r="O36196" t="s">
        <v>25</v>
      </c>
      <c r="P36196" t="s">
        <v>26</v>
      </c>
      <c r="Q36196" t="s">
        <v>41</v>
      </c>
      <c r="R36196" t="s">
        <v>63</v>
      </c>
      <c r="S36196" t="s">
        <v>64</v>
      </c>
      <c r="T36196" t="s">
        <v>25</v>
      </c>
      <c r="U36196">
        <v>191644724</v>
      </c>
      <c r="V36196" t="s">
        <v>30</v>
      </c>
      <c r="W36196" t="s">
        <v>31</v>
      </c>
      <c r="X36196" t="s">
        <v>5285</v>
      </c>
      <c r="Y36196" s="2">
        <v>800000</v>
      </c>
    </row>
    <row r="36197" spans="1:25" x14ac:dyDescent="0.3">
      <c r="A36197" t="s">
        <v>248</v>
      </c>
      <c r="B36197" s="1">
        <v>43618</v>
      </c>
      <c r="C36197">
        <v>327</v>
      </c>
      <c r="D36197">
        <v>24</v>
      </c>
      <c r="E36197">
        <v>282</v>
      </c>
      <c r="F36197">
        <v>4</v>
      </c>
      <c r="G36197">
        <v>11</v>
      </c>
      <c r="H36197" s="2">
        <v>454.13</v>
      </c>
      <c r="I36197" s="2">
        <v>4995.43</v>
      </c>
      <c r="J36197" s="2">
        <v>5353.77</v>
      </c>
      <c r="K36197" s="2">
        <v>-358.34</v>
      </c>
      <c r="L36197" t="s">
        <v>72</v>
      </c>
      <c r="M36197" s="2">
        <v>486.71</v>
      </c>
      <c r="N36197" t="s">
        <v>24</v>
      </c>
      <c r="O36197" t="s">
        <v>25</v>
      </c>
      <c r="P36197" t="s">
        <v>26</v>
      </c>
      <c r="Q36197" t="s">
        <v>41</v>
      </c>
      <c r="R36197" t="s">
        <v>63</v>
      </c>
      <c r="S36197" t="s">
        <v>64</v>
      </c>
      <c r="T36197" t="s">
        <v>25</v>
      </c>
      <c r="U36197">
        <v>191644724</v>
      </c>
      <c r="V36197" t="s">
        <v>30</v>
      </c>
      <c r="W36197" t="s">
        <v>31</v>
      </c>
      <c r="X36197" t="s">
        <v>5298</v>
      </c>
      <c r="Y36197" s="2">
        <v>900000</v>
      </c>
    </row>
    <row r="36198" spans="1:25" x14ac:dyDescent="0.3">
      <c r="A36198" t="s">
        <v>248</v>
      </c>
      <c r="B36198" s="1">
        <v>43618</v>
      </c>
      <c r="C36198">
        <v>323</v>
      </c>
      <c r="D36198">
        <v>24</v>
      </c>
      <c r="E36198">
        <v>282</v>
      </c>
      <c r="F36198">
        <v>4</v>
      </c>
      <c r="G36198">
        <v>11</v>
      </c>
      <c r="H36198" s="2">
        <v>454.13</v>
      </c>
      <c r="I36198" s="2">
        <v>4995.43</v>
      </c>
      <c r="J36198" s="2">
        <v>5353.77</v>
      </c>
      <c r="K36198" s="2">
        <v>-358.34</v>
      </c>
      <c r="L36198" t="s">
        <v>45</v>
      </c>
      <c r="M36198" s="2">
        <v>486.71</v>
      </c>
      <c r="N36198" t="s">
        <v>24</v>
      </c>
      <c r="O36198" t="s">
        <v>25</v>
      </c>
      <c r="P36198" t="s">
        <v>26</v>
      </c>
      <c r="Q36198" t="s">
        <v>41</v>
      </c>
      <c r="R36198" t="s">
        <v>63</v>
      </c>
      <c r="S36198" t="s">
        <v>64</v>
      </c>
      <c r="T36198" t="s">
        <v>25</v>
      </c>
      <c r="U36198">
        <v>191644724</v>
      </c>
      <c r="V36198" t="s">
        <v>30</v>
      </c>
      <c r="W36198" t="s">
        <v>31</v>
      </c>
      <c r="X36198" t="s">
        <v>5298</v>
      </c>
      <c r="Y36198" s="2">
        <v>900000</v>
      </c>
    </row>
    <row r="36199" spans="1:25" x14ac:dyDescent="0.3">
      <c r="A36199" t="s">
        <v>283</v>
      </c>
      <c r="B36199" s="1">
        <v>43712</v>
      </c>
      <c r="C36199">
        <v>499</v>
      </c>
      <c r="D36199">
        <v>420</v>
      </c>
      <c r="E36199">
        <v>282</v>
      </c>
      <c r="F36199">
        <v>4</v>
      </c>
      <c r="G36199">
        <v>11</v>
      </c>
      <c r="H36199" s="2">
        <v>582.27</v>
      </c>
      <c r="I36199" s="2">
        <v>6404.97</v>
      </c>
      <c r="J36199" s="2">
        <v>6619.18</v>
      </c>
      <c r="K36199" s="2">
        <v>-214.21</v>
      </c>
      <c r="L36199" t="s">
        <v>464</v>
      </c>
      <c r="M36199" s="2">
        <v>601.74</v>
      </c>
      <c r="N36199" t="s">
        <v>390</v>
      </c>
      <c r="O36199" t="s">
        <v>25</v>
      </c>
      <c r="P36199" t="s">
        <v>26</v>
      </c>
      <c r="Q36199" t="s">
        <v>41</v>
      </c>
      <c r="R36199" t="s">
        <v>285</v>
      </c>
      <c r="S36199" t="s">
        <v>286</v>
      </c>
      <c r="T36199" t="s">
        <v>25</v>
      </c>
      <c r="U36199">
        <v>191644724</v>
      </c>
      <c r="V36199" t="s">
        <v>30</v>
      </c>
      <c r="W36199" t="s">
        <v>31</v>
      </c>
      <c r="X36199" t="s">
        <v>5297</v>
      </c>
      <c r="Y36199" s="2">
        <v>900000</v>
      </c>
    </row>
    <row r="36200" spans="1:25" x14ac:dyDescent="0.3">
      <c r="A36200" t="s">
        <v>305</v>
      </c>
      <c r="B36200" s="1">
        <v>43753</v>
      </c>
      <c r="C36200">
        <v>500</v>
      </c>
      <c r="D36200">
        <v>205</v>
      </c>
      <c r="E36200">
        <v>282</v>
      </c>
      <c r="F36200">
        <v>4</v>
      </c>
      <c r="G36200">
        <v>11</v>
      </c>
      <c r="H36200" s="2">
        <v>582.27</v>
      </c>
      <c r="I36200" s="2">
        <v>6404.97</v>
      </c>
      <c r="J36200" s="2">
        <v>6619.18</v>
      </c>
      <c r="K36200" s="2">
        <v>-214.21</v>
      </c>
      <c r="L36200" t="s">
        <v>625</v>
      </c>
      <c r="M36200" s="2">
        <v>601.74</v>
      </c>
      <c r="N36200" t="s">
        <v>390</v>
      </c>
      <c r="O36200" t="s">
        <v>25</v>
      </c>
      <c r="P36200" t="s">
        <v>26</v>
      </c>
      <c r="Q36200" t="s">
        <v>41</v>
      </c>
      <c r="R36200" t="s">
        <v>306</v>
      </c>
      <c r="S36200" t="s">
        <v>88</v>
      </c>
      <c r="T36200" t="s">
        <v>25</v>
      </c>
      <c r="U36200">
        <v>191644724</v>
      </c>
      <c r="V36200" t="s">
        <v>30</v>
      </c>
      <c r="W36200" t="s">
        <v>31</v>
      </c>
      <c r="X36200" t="s">
        <v>5287</v>
      </c>
      <c r="Y36200" s="2">
        <v>800000</v>
      </c>
    </row>
    <row r="36201" spans="1:25" x14ac:dyDescent="0.3">
      <c r="A36201" t="s">
        <v>320</v>
      </c>
      <c r="B36201" s="1">
        <v>43801</v>
      </c>
      <c r="C36201">
        <v>564</v>
      </c>
      <c r="D36201">
        <v>420</v>
      </c>
      <c r="E36201">
        <v>282</v>
      </c>
      <c r="F36201">
        <v>4</v>
      </c>
      <c r="G36201">
        <v>11</v>
      </c>
      <c r="H36201" s="2">
        <v>1382.76</v>
      </c>
      <c r="I36201" s="2">
        <v>15210.36</v>
      </c>
      <c r="J36201" s="2">
        <v>16301.32</v>
      </c>
      <c r="K36201" s="2">
        <v>-1090.96</v>
      </c>
      <c r="L36201" t="s">
        <v>291</v>
      </c>
      <c r="M36201" s="2">
        <v>1481.94</v>
      </c>
      <c r="N36201" t="s">
        <v>24</v>
      </c>
      <c r="O36201" t="s">
        <v>25</v>
      </c>
      <c r="P36201" t="s">
        <v>26</v>
      </c>
      <c r="Q36201" t="s">
        <v>41</v>
      </c>
      <c r="R36201" t="s">
        <v>285</v>
      </c>
      <c r="S36201" t="s">
        <v>286</v>
      </c>
      <c r="T36201" t="s">
        <v>25</v>
      </c>
      <c r="U36201">
        <v>191644724</v>
      </c>
      <c r="V36201" t="s">
        <v>30</v>
      </c>
      <c r="W36201" t="s">
        <v>31</v>
      </c>
      <c r="X36201" t="s">
        <v>5296</v>
      </c>
      <c r="Y36201" s="2">
        <v>600000</v>
      </c>
    </row>
    <row r="36202" spans="1:25" x14ac:dyDescent="0.3">
      <c r="A36202" t="s">
        <v>347</v>
      </c>
      <c r="B36202" s="1">
        <v>43893</v>
      </c>
      <c r="C36202">
        <v>580</v>
      </c>
      <c r="D36202">
        <v>24</v>
      </c>
      <c r="E36202">
        <v>282</v>
      </c>
      <c r="F36202">
        <v>4</v>
      </c>
      <c r="G36202">
        <v>11</v>
      </c>
      <c r="H36202" s="2">
        <v>986.57</v>
      </c>
      <c r="I36202" s="2">
        <v>10852.27</v>
      </c>
      <c r="J36202" s="2">
        <v>11907.61</v>
      </c>
      <c r="K36202" s="2">
        <v>-1055.3399999999999</v>
      </c>
      <c r="L36202" t="s">
        <v>265</v>
      </c>
      <c r="M36202" s="2">
        <v>1082.51</v>
      </c>
      <c r="N36202" t="s">
        <v>24</v>
      </c>
      <c r="O36202" t="s">
        <v>25</v>
      </c>
      <c r="P36202" t="s">
        <v>26</v>
      </c>
      <c r="Q36202" t="s">
        <v>41</v>
      </c>
      <c r="R36202" t="s">
        <v>63</v>
      </c>
      <c r="S36202" t="s">
        <v>64</v>
      </c>
      <c r="T36202" t="s">
        <v>25</v>
      </c>
      <c r="U36202">
        <v>191644724</v>
      </c>
      <c r="V36202" t="s">
        <v>30</v>
      </c>
      <c r="W36202" t="s">
        <v>31</v>
      </c>
      <c r="X36202" t="s">
        <v>5288</v>
      </c>
      <c r="Y36202" s="2">
        <v>800000</v>
      </c>
    </row>
    <row r="36203" spans="1:25" x14ac:dyDescent="0.3">
      <c r="A36203" t="s">
        <v>373</v>
      </c>
      <c r="B36203" s="1">
        <v>43928</v>
      </c>
      <c r="C36203">
        <v>214</v>
      </c>
      <c r="D36203">
        <v>475</v>
      </c>
      <c r="E36203">
        <v>282</v>
      </c>
      <c r="F36203">
        <v>4</v>
      </c>
      <c r="G36203">
        <v>11</v>
      </c>
      <c r="H36203" s="2">
        <v>20.29</v>
      </c>
      <c r="I36203" s="2">
        <v>223.19</v>
      </c>
      <c r="J36203" s="2">
        <v>143.94999999999999</v>
      </c>
      <c r="K36203" s="2">
        <v>79.239999999999995</v>
      </c>
      <c r="L36203" t="s">
        <v>593</v>
      </c>
      <c r="M36203" s="2">
        <v>13.09</v>
      </c>
      <c r="N36203" t="s">
        <v>591</v>
      </c>
      <c r="O36203" t="s">
        <v>25</v>
      </c>
      <c r="P36203" t="s">
        <v>26</v>
      </c>
      <c r="Q36203" t="s">
        <v>41</v>
      </c>
      <c r="R36203" t="s">
        <v>365</v>
      </c>
      <c r="S36203" t="s">
        <v>366</v>
      </c>
      <c r="T36203" t="s">
        <v>25</v>
      </c>
      <c r="U36203">
        <v>191644724</v>
      </c>
      <c r="V36203" t="s">
        <v>30</v>
      </c>
      <c r="W36203" t="s">
        <v>31</v>
      </c>
      <c r="X36203" t="s">
        <v>5299</v>
      </c>
      <c r="Y36203" s="2">
        <v>900000</v>
      </c>
    </row>
    <row r="36204" spans="1:25" x14ac:dyDescent="0.3">
      <c r="A36204" t="s">
        <v>373</v>
      </c>
      <c r="B36204" s="1">
        <v>43928</v>
      </c>
      <c r="C36204">
        <v>363</v>
      </c>
      <c r="D36204">
        <v>475</v>
      </c>
      <c r="E36204">
        <v>282</v>
      </c>
      <c r="F36204">
        <v>4</v>
      </c>
      <c r="G36204">
        <v>11</v>
      </c>
      <c r="H36204" s="2">
        <v>1331.09</v>
      </c>
      <c r="I36204" s="2">
        <v>14641.99</v>
      </c>
      <c r="J36204" s="2">
        <v>13771.79</v>
      </c>
      <c r="K36204" s="2">
        <v>870.2</v>
      </c>
      <c r="L36204" t="s">
        <v>216</v>
      </c>
      <c r="M36204" s="2">
        <v>1251.98</v>
      </c>
      <c r="N36204" t="s">
        <v>24</v>
      </c>
      <c r="O36204" t="s">
        <v>25</v>
      </c>
      <c r="P36204" t="s">
        <v>26</v>
      </c>
      <c r="Q36204" t="s">
        <v>41</v>
      </c>
      <c r="R36204" t="s">
        <v>365</v>
      </c>
      <c r="S36204" t="s">
        <v>366</v>
      </c>
      <c r="T36204" t="s">
        <v>25</v>
      </c>
      <c r="U36204">
        <v>191644724</v>
      </c>
      <c r="V36204" t="s">
        <v>30</v>
      </c>
      <c r="W36204" t="s">
        <v>31</v>
      </c>
      <c r="X36204" t="s">
        <v>5299</v>
      </c>
      <c r="Y36204" s="2">
        <v>900000</v>
      </c>
    </row>
    <row r="36205" spans="1:25" x14ac:dyDescent="0.3">
      <c r="A36205" t="s">
        <v>549</v>
      </c>
      <c r="B36205" s="1">
        <v>43935</v>
      </c>
      <c r="C36205">
        <v>573</v>
      </c>
      <c r="D36205">
        <v>205</v>
      </c>
      <c r="E36205">
        <v>282</v>
      </c>
      <c r="F36205">
        <v>4</v>
      </c>
      <c r="G36205">
        <v>11</v>
      </c>
      <c r="H36205" s="2">
        <v>1382.76</v>
      </c>
      <c r="I36205" s="2">
        <v>15210.36</v>
      </c>
      <c r="J36205" s="2">
        <v>16301.32</v>
      </c>
      <c r="K36205" s="2">
        <v>-1090.96</v>
      </c>
      <c r="L36205" t="s">
        <v>254</v>
      </c>
      <c r="M36205" s="2">
        <v>1481.94</v>
      </c>
      <c r="N36205" t="s">
        <v>24</v>
      </c>
      <c r="O36205" t="s">
        <v>25</v>
      </c>
      <c r="P36205" t="s">
        <v>26</v>
      </c>
      <c r="Q36205" t="s">
        <v>41</v>
      </c>
      <c r="R36205" t="s">
        <v>306</v>
      </c>
      <c r="S36205" t="s">
        <v>88</v>
      </c>
      <c r="T36205" t="s">
        <v>25</v>
      </c>
      <c r="U36205">
        <v>191644724</v>
      </c>
      <c r="V36205" t="s">
        <v>30</v>
      </c>
      <c r="W36205" t="s">
        <v>31</v>
      </c>
      <c r="X36205" t="s">
        <v>5299</v>
      </c>
      <c r="Y36205" s="2">
        <v>900000</v>
      </c>
    </row>
    <row r="36206" spans="1:25" x14ac:dyDescent="0.3">
      <c r="A36206" t="s">
        <v>203</v>
      </c>
      <c r="B36206" s="1">
        <v>43357</v>
      </c>
      <c r="C36206">
        <v>393</v>
      </c>
      <c r="D36206">
        <v>133</v>
      </c>
      <c r="E36206">
        <v>282</v>
      </c>
      <c r="F36206">
        <v>4</v>
      </c>
      <c r="G36206">
        <v>14</v>
      </c>
      <c r="H36206" s="2">
        <v>133.1</v>
      </c>
      <c r="I36206" s="2">
        <v>1863.4</v>
      </c>
      <c r="J36206" s="2">
        <v>1426.51</v>
      </c>
      <c r="K36206" s="2">
        <v>436.89</v>
      </c>
      <c r="L36206" t="s">
        <v>613</v>
      </c>
      <c r="M36206" s="2">
        <v>101.89</v>
      </c>
      <c r="N36206" t="s">
        <v>390</v>
      </c>
      <c r="O36206" t="s">
        <v>25</v>
      </c>
      <c r="P36206" t="s">
        <v>26</v>
      </c>
      <c r="Q36206" t="s">
        <v>41</v>
      </c>
      <c r="R36206" t="s">
        <v>205</v>
      </c>
      <c r="S36206" t="s">
        <v>206</v>
      </c>
      <c r="T36206" t="s">
        <v>25</v>
      </c>
      <c r="U36206">
        <v>191644724</v>
      </c>
      <c r="V36206" t="s">
        <v>30</v>
      </c>
      <c r="W36206" t="s">
        <v>31</v>
      </c>
      <c r="X36206" t="s">
        <v>5314</v>
      </c>
      <c r="Y36206" s="2">
        <v>1200000</v>
      </c>
    </row>
    <row r="36207" spans="1:25" x14ac:dyDescent="0.3">
      <c r="A36207" t="s">
        <v>203</v>
      </c>
      <c r="B36207" s="1">
        <v>43357</v>
      </c>
      <c r="C36207">
        <v>447</v>
      </c>
      <c r="D36207">
        <v>133</v>
      </c>
      <c r="E36207">
        <v>282</v>
      </c>
      <c r="F36207">
        <v>4</v>
      </c>
      <c r="G36207">
        <v>14</v>
      </c>
      <c r="H36207" s="2">
        <v>14.5</v>
      </c>
      <c r="I36207" s="2">
        <v>203</v>
      </c>
      <c r="J36207" s="2">
        <v>144.38</v>
      </c>
      <c r="K36207" s="2">
        <v>58.62</v>
      </c>
      <c r="L36207" t="s">
        <v>595</v>
      </c>
      <c r="M36207" s="2">
        <v>10.31</v>
      </c>
      <c r="N36207" t="s">
        <v>591</v>
      </c>
      <c r="O36207" t="s">
        <v>25</v>
      </c>
      <c r="P36207" t="s">
        <v>26</v>
      </c>
      <c r="Q36207" t="s">
        <v>41</v>
      </c>
      <c r="R36207" t="s">
        <v>205</v>
      </c>
      <c r="S36207" t="s">
        <v>206</v>
      </c>
      <c r="T36207" t="s">
        <v>25</v>
      </c>
      <c r="U36207">
        <v>191644724</v>
      </c>
      <c r="V36207" t="s">
        <v>30</v>
      </c>
      <c r="W36207" t="s">
        <v>31</v>
      </c>
      <c r="X36207" t="s">
        <v>5314</v>
      </c>
      <c r="Y36207" s="2">
        <v>1200000</v>
      </c>
    </row>
    <row r="36208" spans="1:25" x14ac:dyDescent="0.3">
      <c r="A36208" t="s">
        <v>203</v>
      </c>
      <c r="B36208" s="1">
        <v>43357</v>
      </c>
      <c r="C36208">
        <v>216</v>
      </c>
      <c r="D36208">
        <v>133</v>
      </c>
      <c r="E36208">
        <v>282</v>
      </c>
      <c r="F36208">
        <v>4</v>
      </c>
      <c r="G36208">
        <v>14</v>
      </c>
      <c r="H36208" s="2">
        <v>19.510000000000002</v>
      </c>
      <c r="I36208" s="2">
        <v>273.14</v>
      </c>
      <c r="J36208" s="2">
        <v>194.29</v>
      </c>
      <c r="K36208" s="2">
        <v>78.849999999999994</v>
      </c>
      <c r="L36208" t="s">
        <v>590</v>
      </c>
      <c r="M36208" s="2">
        <v>13.88</v>
      </c>
      <c r="N36208" t="s">
        <v>591</v>
      </c>
      <c r="O36208" t="s">
        <v>25</v>
      </c>
      <c r="P36208" t="s">
        <v>26</v>
      </c>
      <c r="Q36208" t="s">
        <v>41</v>
      </c>
      <c r="R36208" t="s">
        <v>205</v>
      </c>
      <c r="S36208" t="s">
        <v>206</v>
      </c>
      <c r="T36208" t="s">
        <v>25</v>
      </c>
      <c r="U36208">
        <v>191644724</v>
      </c>
      <c r="V36208" t="s">
        <v>30</v>
      </c>
      <c r="W36208" t="s">
        <v>31</v>
      </c>
      <c r="X36208" t="s">
        <v>5314</v>
      </c>
      <c r="Y36208" s="2">
        <v>1200000</v>
      </c>
    </row>
    <row r="36209" spans="1:25" x14ac:dyDescent="0.3">
      <c r="A36209" t="s">
        <v>217</v>
      </c>
      <c r="B36209" s="1">
        <v>43438</v>
      </c>
      <c r="C36209">
        <v>327</v>
      </c>
      <c r="D36209">
        <v>24</v>
      </c>
      <c r="E36209">
        <v>282</v>
      </c>
      <c r="F36209">
        <v>4</v>
      </c>
      <c r="G36209">
        <v>14</v>
      </c>
      <c r="H36209" s="2">
        <v>454.13</v>
      </c>
      <c r="I36209" s="2">
        <v>6357.82</v>
      </c>
      <c r="J36209" s="2">
        <v>6813.89</v>
      </c>
      <c r="K36209" s="2">
        <v>-456.07</v>
      </c>
      <c r="L36209" t="s">
        <v>72</v>
      </c>
      <c r="M36209" s="2">
        <v>486.71</v>
      </c>
      <c r="N36209" t="s">
        <v>24</v>
      </c>
      <c r="O36209" t="s">
        <v>25</v>
      </c>
      <c r="P36209" t="s">
        <v>26</v>
      </c>
      <c r="Q36209" t="s">
        <v>41</v>
      </c>
      <c r="R36209" t="s">
        <v>63</v>
      </c>
      <c r="S36209" t="s">
        <v>64</v>
      </c>
      <c r="T36209" t="s">
        <v>25</v>
      </c>
      <c r="U36209">
        <v>191644724</v>
      </c>
      <c r="V36209" t="s">
        <v>30</v>
      </c>
      <c r="W36209" t="s">
        <v>31</v>
      </c>
      <c r="X36209" t="s">
        <v>5285</v>
      </c>
      <c r="Y36209" s="2">
        <v>800000</v>
      </c>
    </row>
    <row r="36210" spans="1:25" x14ac:dyDescent="0.3">
      <c r="A36210" t="s">
        <v>551</v>
      </c>
      <c r="B36210" s="1">
        <v>43559</v>
      </c>
      <c r="C36210">
        <v>213</v>
      </c>
      <c r="D36210">
        <v>475</v>
      </c>
      <c r="E36210">
        <v>282</v>
      </c>
      <c r="F36210">
        <v>4</v>
      </c>
      <c r="G36210">
        <v>14</v>
      </c>
      <c r="H36210" s="2">
        <v>19.510000000000002</v>
      </c>
      <c r="I36210" s="2">
        <v>273.14</v>
      </c>
      <c r="J36210" s="2">
        <v>194.29</v>
      </c>
      <c r="K36210" s="2">
        <v>78.849999999999994</v>
      </c>
      <c r="L36210" t="s">
        <v>593</v>
      </c>
      <c r="M36210" s="2">
        <v>13.88</v>
      </c>
      <c r="N36210" t="s">
        <v>591</v>
      </c>
      <c r="O36210" t="s">
        <v>25</v>
      </c>
      <c r="P36210" t="s">
        <v>26</v>
      </c>
      <c r="Q36210" t="s">
        <v>41</v>
      </c>
      <c r="R36210" t="s">
        <v>365</v>
      </c>
      <c r="S36210" t="s">
        <v>366</v>
      </c>
      <c r="T36210" t="s">
        <v>25</v>
      </c>
      <c r="U36210">
        <v>191644724</v>
      </c>
      <c r="V36210" t="s">
        <v>30</v>
      </c>
      <c r="W36210" t="s">
        <v>31</v>
      </c>
      <c r="X36210" t="s">
        <v>5315</v>
      </c>
      <c r="Y36210" s="2">
        <v>700000</v>
      </c>
    </row>
    <row r="36211" spans="1:25" x14ac:dyDescent="0.3">
      <c r="A36211" t="s">
        <v>97</v>
      </c>
      <c r="B36211" s="1">
        <v>43595</v>
      </c>
      <c r="C36211">
        <v>221</v>
      </c>
      <c r="D36211">
        <v>78</v>
      </c>
      <c r="E36211">
        <v>282</v>
      </c>
      <c r="F36211">
        <v>4</v>
      </c>
      <c r="G36211">
        <v>14</v>
      </c>
      <c r="H36211" s="2">
        <v>19.510000000000002</v>
      </c>
      <c r="I36211" s="2">
        <v>273.14</v>
      </c>
      <c r="J36211" s="2">
        <v>194.29</v>
      </c>
      <c r="K36211" s="2">
        <v>78.849999999999994</v>
      </c>
      <c r="L36211" t="s">
        <v>592</v>
      </c>
      <c r="M36211" s="2">
        <v>13.88</v>
      </c>
      <c r="N36211" t="s">
        <v>591</v>
      </c>
      <c r="O36211" t="s">
        <v>25</v>
      </c>
      <c r="P36211" t="s">
        <v>26</v>
      </c>
      <c r="Q36211" t="s">
        <v>41</v>
      </c>
      <c r="R36211" t="s">
        <v>42</v>
      </c>
      <c r="S36211" t="s">
        <v>43</v>
      </c>
      <c r="T36211" t="s">
        <v>25</v>
      </c>
      <c r="U36211">
        <v>191644724</v>
      </c>
      <c r="V36211" t="s">
        <v>30</v>
      </c>
      <c r="W36211" t="s">
        <v>31</v>
      </c>
      <c r="X36211" t="s">
        <v>5286</v>
      </c>
      <c r="Y36211" s="2">
        <v>800000</v>
      </c>
    </row>
    <row r="36212" spans="1:25" x14ac:dyDescent="0.3">
      <c r="A36212" t="s">
        <v>248</v>
      </c>
      <c r="B36212" s="1">
        <v>43618</v>
      </c>
      <c r="C36212">
        <v>221</v>
      </c>
      <c r="D36212">
        <v>24</v>
      </c>
      <c r="E36212">
        <v>282</v>
      </c>
      <c r="F36212">
        <v>4</v>
      </c>
      <c r="G36212">
        <v>14</v>
      </c>
      <c r="H36212" s="2">
        <v>19.510000000000002</v>
      </c>
      <c r="I36212" s="2">
        <v>273.14</v>
      </c>
      <c r="J36212" s="2">
        <v>194.29</v>
      </c>
      <c r="K36212" s="2">
        <v>78.849999999999994</v>
      </c>
      <c r="L36212" t="s">
        <v>592</v>
      </c>
      <c r="M36212" s="2">
        <v>13.88</v>
      </c>
      <c r="N36212" t="s">
        <v>591</v>
      </c>
      <c r="O36212" t="s">
        <v>25</v>
      </c>
      <c r="P36212" t="s">
        <v>26</v>
      </c>
      <c r="Q36212" t="s">
        <v>41</v>
      </c>
      <c r="R36212" t="s">
        <v>63</v>
      </c>
      <c r="S36212" t="s">
        <v>64</v>
      </c>
      <c r="T36212" t="s">
        <v>25</v>
      </c>
      <c r="U36212">
        <v>191644724</v>
      </c>
      <c r="V36212" t="s">
        <v>30</v>
      </c>
      <c r="W36212" t="s">
        <v>31</v>
      </c>
      <c r="X36212" t="s">
        <v>5298</v>
      </c>
      <c r="Y36212" s="2">
        <v>900000</v>
      </c>
    </row>
    <row r="36213" spans="1:25" x14ac:dyDescent="0.3">
      <c r="A36213" t="s">
        <v>369</v>
      </c>
      <c r="B36213" s="1">
        <v>43649</v>
      </c>
      <c r="C36213">
        <v>214</v>
      </c>
      <c r="D36213">
        <v>475</v>
      </c>
      <c r="E36213">
        <v>282</v>
      </c>
      <c r="F36213">
        <v>4</v>
      </c>
      <c r="G36213">
        <v>14</v>
      </c>
      <c r="H36213" s="2">
        <v>15.75</v>
      </c>
      <c r="I36213" s="2">
        <v>220.5</v>
      </c>
      <c r="J36213" s="2">
        <v>183.21</v>
      </c>
      <c r="K36213" s="2">
        <v>37.29</v>
      </c>
      <c r="L36213" t="s">
        <v>593</v>
      </c>
      <c r="M36213" s="2">
        <v>13.09</v>
      </c>
      <c r="N36213" t="s">
        <v>591</v>
      </c>
      <c r="O36213" t="s">
        <v>25</v>
      </c>
      <c r="P36213" t="s">
        <v>26</v>
      </c>
      <c r="Q36213" t="s">
        <v>41</v>
      </c>
      <c r="R36213" t="s">
        <v>365</v>
      </c>
      <c r="S36213" t="s">
        <v>366</v>
      </c>
      <c r="T36213" t="s">
        <v>25</v>
      </c>
      <c r="U36213">
        <v>191644724</v>
      </c>
      <c r="V36213" t="s">
        <v>30</v>
      </c>
      <c r="W36213" t="s">
        <v>31</v>
      </c>
      <c r="X36213" t="s">
        <v>5291</v>
      </c>
      <c r="Y36213" s="2">
        <v>1000000</v>
      </c>
    </row>
    <row r="36214" spans="1:25" x14ac:dyDescent="0.3">
      <c r="A36214" t="s">
        <v>522</v>
      </c>
      <c r="B36214" s="1">
        <v>43661</v>
      </c>
      <c r="C36214">
        <v>572</v>
      </c>
      <c r="D36214">
        <v>205</v>
      </c>
      <c r="E36214">
        <v>282</v>
      </c>
      <c r="F36214">
        <v>4</v>
      </c>
      <c r="G36214">
        <v>14</v>
      </c>
      <c r="H36214" s="2">
        <v>334.06</v>
      </c>
      <c r="I36214" s="2">
        <v>4676.84</v>
      </c>
      <c r="J36214" s="2">
        <v>6460.23</v>
      </c>
      <c r="K36214" s="2">
        <v>-1783.39</v>
      </c>
      <c r="L36214" t="s">
        <v>280</v>
      </c>
      <c r="M36214" s="2">
        <v>461.44</v>
      </c>
      <c r="N36214" t="s">
        <v>24</v>
      </c>
      <c r="O36214" t="s">
        <v>25</v>
      </c>
      <c r="P36214" t="s">
        <v>26</v>
      </c>
      <c r="Q36214" t="s">
        <v>41</v>
      </c>
      <c r="R36214" t="s">
        <v>306</v>
      </c>
      <c r="S36214" t="s">
        <v>88</v>
      </c>
      <c r="T36214" t="s">
        <v>25</v>
      </c>
      <c r="U36214">
        <v>191644724</v>
      </c>
      <c r="V36214" t="s">
        <v>30</v>
      </c>
      <c r="W36214" t="s">
        <v>31</v>
      </c>
      <c r="X36214" t="s">
        <v>5291</v>
      </c>
      <c r="Y36214" s="2">
        <v>1000000</v>
      </c>
    </row>
    <row r="36215" spans="1:25" x14ac:dyDescent="0.3">
      <c r="A36215" t="s">
        <v>531</v>
      </c>
      <c r="B36215" s="1">
        <v>43710</v>
      </c>
      <c r="C36215">
        <v>487</v>
      </c>
      <c r="D36215">
        <v>24</v>
      </c>
      <c r="E36215">
        <v>282</v>
      </c>
      <c r="F36215">
        <v>4</v>
      </c>
      <c r="G36215">
        <v>14</v>
      </c>
      <c r="H36215" s="2">
        <v>31.89</v>
      </c>
      <c r="I36215" s="2">
        <v>446.46</v>
      </c>
      <c r="J36215" s="2">
        <v>287.93</v>
      </c>
      <c r="K36215" s="2">
        <v>158.53</v>
      </c>
      <c r="L36215" t="s">
        <v>598</v>
      </c>
      <c r="M36215" s="2">
        <v>20.57</v>
      </c>
      <c r="N36215" t="s">
        <v>591</v>
      </c>
      <c r="O36215" t="s">
        <v>25</v>
      </c>
      <c r="P36215" t="s">
        <v>26</v>
      </c>
      <c r="Q36215" t="s">
        <v>41</v>
      </c>
      <c r="R36215" t="s">
        <v>63</v>
      </c>
      <c r="S36215" t="s">
        <v>64</v>
      </c>
      <c r="T36215" t="s">
        <v>25</v>
      </c>
      <c r="U36215">
        <v>191644724</v>
      </c>
      <c r="V36215" t="s">
        <v>30</v>
      </c>
      <c r="W36215" t="s">
        <v>31</v>
      </c>
      <c r="X36215" t="s">
        <v>5297</v>
      </c>
      <c r="Y36215" s="2">
        <v>900000</v>
      </c>
    </row>
    <row r="36216" spans="1:25" x14ac:dyDescent="0.3">
      <c r="A36216" t="s">
        <v>370</v>
      </c>
      <c r="B36216" s="1">
        <v>43744</v>
      </c>
      <c r="C36216">
        <v>483</v>
      </c>
      <c r="D36216">
        <v>475</v>
      </c>
      <c r="E36216">
        <v>282</v>
      </c>
      <c r="F36216">
        <v>4</v>
      </c>
      <c r="G36216">
        <v>14</v>
      </c>
      <c r="H36216" s="2">
        <v>69.599999999999994</v>
      </c>
      <c r="I36216" s="2">
        <v>974.4</v>
      </c>
      <c r="J36216" s="2">
        <v>628.32000000000005</v>
      </c>
      <c r="K36216" s="2">
        <v>346.08</v>
      </c>
      <c r="L36216" t="s">
        <v>596</v>
      </c>
      <c r="M36216" s="2">
        <v>44.88</v>
      </c>
      <c r="N36216" t="s">
        <v>591</v>
      </c>
      <c r="O36216" t="s">
        <v>25</v>
      </c>
      <c r="P36216" t="s">
        <v>26</v>
      </c>
      <c r="Q36216" t="s">
        <v>41</v>
      </c>
      <c r="R36216" t="s">
        <v>365</v>
      </c>
      <c r="S36216" t="s">
        <v>366</v>
      </c>
      <c r="T36216" t="s">
        <v>25</v>
      </c>
      <c r="U36216">
        <v>191644724</v>
      </c>
      <c r="V36216" t="s">
        <v>30</v>
      </c>
      <c r="W36216" t="s">
        <v>31</v>
      </c>
      <c r="X36216" t="s">
        <v>5287</v>
      </c>
      <c r="Y36216" s="2">
        <v>800000</v>
      </c>
    </row>
    <row r="36217" spans="1:25" x14ac:dyDescent="0.3">
      <c r="A36217" t="s">
        <v>373</v>
      </c>
      <c r="B36217" s="1">
        <v>43928</v>
      </c>
      <c r="C36217">
        <v>484</v>
      </c>
      <c r="D36217">
        <v>475</v>
      </c>
      <c r="E36217">
        <v>282</v>
      </c>
      <c r="F36217">
        <v>4</v>
      </c>
      <c r="G36217">
        <v>14</v>
      </c>
      <c r="H36217" s="2">
        <v>4.6100000000000003</v>
      </c>
      <c r="I36217" s="2">
        <v>64.540000000000006</v>
      </c>
      <c r="J36217" s="2">
        <v>41.63</v>
      </c>
      <c r="K36217" s="2">
        <v>22.91</v>
      </c>
      <c r="L36217" t="s">
        <v>597</v>
      </c>
      <c r="M36217" s="2">
        <v>2.97</v>
      </c>
      <c r="N36217" t="s">
        <v>591</v>
      </c>
      <c r="O36217" t="s">
        <v>25</v>
      </c>
      <c r="P36217" t="s">
        <v>26</v>
      </c>
      <c r="Q36217" t="s">
        <v>41</v>
      </c>
      <c r="R36217" t="s">
        <v>365</v>
      </c>
      <c r="S36217" t="s">
        <v>366</v>
      </c>
      <c r="T36217" t="s">
        <v>25</v>
      </c>
      <c r="U36217">
        <v>191644724</v>
      </c>
      <c r="V36217" t="s">
        <v>30</v>
      </c>
      <c r="W36217" t="s">
        <v>31</v>
      </c>
      <c r="X36217" t="s">
        <v>5299</v>
      </c>
      <c r="Y36217" s="2">
        <v>900000</v>
      </c>
    </row>
    <row r="36218" spans="1:25" x14ac:dyDescent="0.3">
      <c r="A36218" t="s">
        <v>39</v>
      </c>
      <c r="B36218" s="1">
        <v>43326</v>
      </c>
      <c r="C36218">
        <v>327</v>
      </c>
      <c r="D36218">
        <v>78</v>
      </c>
      <c r="E36218">
        <v>282</v>
      </c>
      <c r="F36218">
        <v>4</v>
      </c>
      <c r="G36218">
        <v>13</v>
      </c>
      <c r="H36218" s="2">
        <v>234.9</v>
      </c>
      <c r="I36218" s="2">
        <v>3053.7</v>
      </c>
      <c r="J36218" s="2">
        <v>6327.19</v>
      </c>
      <c r="K36218" s="2">
        <v>-3273.49</v>
      </c>
      <c r="L36218" t="s">
        <v>72</v>
      </c>
      <c r="M36218" s="2">
        <v>486.71</v>
      </c>
      <c r="N36218" t="s">
        <v>24</v>
      </c>
      <c r="O36218" t="s">
        <v>25</v>
      </c>
      <c r="P36218" t="s">
        <v>26</v>
      </c>
      <c r="Q36218" t="s">
        <v>41</v>
      </c>
      <c r="R36218" t="s">
        <v>42</v>
      </c>
      <c r="S36218" t="s">
        <v>43</v>
      </c>
      <c r="T36218" t="s">
        <v>25</v>
      </c>
      <c r="U36218">
        <v>191644724</v>
      </c>
      <c r="V36218" t="s">
        <v>30</v>
      </c>
      <c r="W36218" t="s">
        <v>31</v>
      </c>
      <c r="X36218" t="s">
        <v>5318</v>
      </c>
      <c r="Y36218" s="2">
        <v>1200000</v>
      </c>
    </row>
    <row r="36219" spans="1:25" x14ac:dyDescent="0.3">
      <c r="A36219" t="s">
        <v>61</v>
      </c>
      <c r="B36219" s="1">
        <v>43345</v>
      </c>
      <c r="C36219">
        <v>448</v>
      </c>
      <c r="D36219">
        <v>24</v>
      </c>
      <c r="E36219">
        <v>282</v>
      </c>
      <c r="F36219">
        <v>4</v>
      </c>
      <c r="G36219">
        <v>13</v>
      </c>
      <c r="H36219" s="2">
        <v>11.59</v>
      </c>
      <c r="I36219" s="2">
        <v>150.66999999999999</v>
      </c>
      <c r="J36219" s="2">
        <v>107.2</v>
      </c>
      <c r="K36219" s="2">
        <v>43.47</v>
      </c>
      <c r="L36219" t="s">
        <v>594</v>
      </c>
      <c r="M36219" s="2">
        <v>8.25</v>
      </c>
      <c r="N36219" t="s">
        <v>591</v>
      </c>
      <c r="O36219" t="s">
        <v>25</v>
      </c>
      <c r="P36219" t="s">
        <v>26</v>
      </c>
      <c r="Q36219" t="s">
        <v>41</v>
      </c>
      <c r="R36219" t="s">
        <v>63</v>
      </c>
      <c r="S36219" t="s">
        <v>64</v>
      </c>
      <c r="T36219" t="s">
        <v>25</v>
      </c>
      <c r="U36219">
        <v>191644724</v>
      </c>
      <c r="V36219" t="s">
        <v>30</v>
      </c>
      <c r="W36219" t="s">
        <v>31</v>
      </c>
      <c r="X36219" t="s">
        <v>5314</v>
      </c>
      <c r="Y36219" s="2">
        <v>1200000</v>
      </c>
    </row>
    <row r="36220" spans="1:25" x14ac:dyDescent="0.3">
      <c r="A36220" t="s">
        <v>551</v>
      </c>
      <c r="B36220" s="1">
        <v>43559</v>
      </c>
      <c r="C36220">
        <v>216</v>
      </c>
      <c r="D36220">
        <v>475</v>
      </c>
      <c r="E36220">
        <v>282</v>
      </c>
      <c r="F36220">
        <v>4</v>
      </c>
      <c r="G36220">
        <v>13</v>
      </c>
      <c r="H36220" s="2">
        <v>19.510000000000002</v>
      </c>
      <c r="I36220" s="2">
        <v>253.63</v>
      </c>
      <c r="J36220" s="2">
        <v>180.42</v>
      </c>
      <c r="K36220" s="2">
        <v>73.209999999999994</v>
      </c>
      <c r="L36220" t="s">
        <v>590</v>
      </c>
      <c r="M36220" s="2">
        <v>13.88</v>
      </c>
      <c r="N36220" t="s">
        <v>591</v>
      </c>
      <c r="O36220" t="s">
        <v>25</v>
      </c>
      <c r="P36220" t="s">
        <v>26</v>
      </c>
      <c r="Q36220" t="s">
        <v>41</v>
      </c>
      <c r="R36220" t="s">
        <v>365</v>
      </c>
      <c r="S36220" t="s">
        <v>366</v>
      </c>
      <c r="T36220" t="s">
        <v>25</v>
      </c>
      <c r="U36220">
        <v>191644724</v>
      </c>
      <c r="V36220" t="s">
        <v>30</v>
      </c>
      <c r="W36220" t="s">
        <v>31</v>
      </c>
      <c r="X36220" t="s">
        <v>5315</v>
      </c>
      <c r="Y36220" s="2">
        <v>700000</v>
      </c>
    </row>
    <row r="36221" spans="1:25" x14ac:dyDescent="0.3">
      <c r="A36221" t="s">
        <v>522</v>
      </c>
      <c r="B36221" s="1">
        <v>43661</v>
      </c>
      <c r="C36221">
        <v>586</v>
      </c>
      <c r="D36221">
        <v>205</v>
      </c>
      <c r="E36221">
        <v>282</v>
      </c>
      <c r="F36221">
        <v>4</v>
      </c>
      <c r="G36221">
        <v>13</v>
      </c>
      <c r="H36221" s="2">
        <v>334.06</v>
      </c>
      <c r="I36221" s="2">
        <v>4342.78</v>
      </c>
      <c r="J36221" s="2">
        <v>5998.78</v>
      </c>
      <c r="K36221" s="2">
        <v>-1656</v>
      </c>
      <c r="L36221" t="s">
        <v>260</v>
      </c>
      <c r="M36221" s="2">
        <v>461.44</v>
      </c>
      <c r="N36221" t="s">
        <v>24</v>
      </c>
      <c r="O36221" t="s">
        <v>25</v>
      </c>
      <c r="P36221" t="s">
        <v>26</v>
      </c>
      <c r="Q36221" t="s">
        <v>41</v>
      </c>
      <c r="R36221" t="s">
        <v>306</v>
      </c>
      <c r="S36221" t="s">
        <v>88</v>
      </c>
      <c r="T36221" t="s">
        <v>25</v>
      </c>
      <c r="U36221">
        <v>191644724</v>
      </c>
      <c r="V36221" t="s">
        <v>30</v>
      </c>
      <c r="W36221" t="s">
        <v>31</v>
      </c>
      <c r="X36221" t="s">
        <v>5291</v>
      </c>
      <c r="Y36221" s="2">
        <v>1000000</v>
      </c>
    </row>
    <row r="36222" spans="1:25" x14ac:dyDescent="0.3">
      <c r="A36222" t="s">
        <v>522</v>
      </c>
      <c r="B36222" s="1">
        <v>43661</v>
      </c>
      <c r="C36222">
        <v>573</v>
      </c>
      <c r="D36222">
        <v>205</v>
      </c>
      <c r="E36222">
        <v>282</v>
      </c>
      <c r="F36222">
        <v>4</v>
      </c>
      <c r="G36222">
        <v>13</v>
      </c>
      <c r="H36222" s="2">
        <v>1382.76</v>
      </c>
      <c r="I36222" s="2">
        <v>17975.88</v>
      </c>
      <c r="J36222" s="2">
        <v>19265.189999999999</v>
      </c>
      <c r="K36222" s="2">
        <v>-1289.31</v>
      </c>
      <c r="L36222" t="s">
        <v>254</v>
      </c>
      <c r="M36222" s="2">
        <v>1481.94</v>
      </c>
      <c r="N36222" t="s">
        <v>24</v>
      </c>
      <c r="O36222" t="s">
        <v>25</v>
      </c>
      <c r="P36222" t="s">
        <v>26</v>
      </c>
      <c r="Q36222" t="s">
        <v>41</v>
      </c>
      <c r="R36222" t="s">
        <v>306</v>
      </c>
      <c r="S36222" t="s">
        <v>88</v>
      </c>
      <c r="T36222" t="s">
        <v>25</v>
      </c>
      <c r="U36222">
        <v>191644724</v>
      </c>
      <c r="V36222" t="s">
        <v>30</v>
      </c>
      <c r="W36222" t="s">
        <v>31</v>
      </c>
      <c r="X36222" t="s">
        <v>5291</v>
      </c>
      <c r="Y36222" s="2">
        <v>1000000</v>
      </c>
    </row>
    <row r="36223" spans="1:25" x14ac:dyDescent="0.3">
      <c r="A36223" t="s">
        <v>370</v>
      </c>
      <c r="B36223" s="1">
        <v>43744</v>
      </c>
      <c r="C36223">
        <v>214</v>
      </c>
      <c r="D36223">
        <v>475</v>
      </c>
      <c r="E36223">
        <v>282</v>
      </c>
      <c r="F36223">
        <v>4</v>
      </c>
      <c r="G36223">
        <v>13</v>
      </c>
      <c r="H36223" s="2">
        <v>20.29</v>
      </c>
      <c r="I36223" s="2">
        <v>263.77</v>
      </c>
      <c r="J36223" s="2">
        <v>170.12</v>
      </c>
      <c r="K36223" s="2">
        <v>93.65</v>
      </c>
      <c r="L36223" t="s">
        <v>593</v>
      </c>
      <c r="M36223" s="2">
        <v>13.09</v>
      </c>
      <c r="N36223" t="s">
        <v>591</v>
      </c>
      <c r="O36223" t="s">
        <v>25</v>
      </c>
      <c r="P36223" t="s">
        <v>26</v>
      </c>
      <c r="Q36223" t="s">
        <v>41</v>
      </c>
      <c r="R36223" t="s">
        <v>365</v>
      </c>
      <c r="S36223" t="s">
        <v>366</v>
      </c>
      <c r="T36223" t="s">
        <v>25</v>
      </c>
      <c r="U36223">
        <v>191644724</v>
      </c>
      <c r="V36223" t="s">
        <v>30</v>
      </c>
      <c r="W36223" t="s">
        <v>31</v>
      </c>
      <c r="X36223" t="s">
        <v>5287</v>
      </c>
      <c r="Y36223" s="2">
        <v>800000</v>
      </c>
    </row>
    <row r="36224" spans="1:25" x14ac:dyDescent="0.3">
      <c r="A36224" t="s">
        <v>319</v>
      </c>
      <c r="B36224" s="1">
        <v>43800</v>
      </c>
      <c r="C36224">
        <v>583</v>
      </c>
      <c r="D36224">
        <v>24</v>
      </c>
      <c r="E36224">
        <v>282</v>
      </c>
      <c r="F36224">
        <v>4</v>
      </c>
      <c r="G36224">
        <v>13</v>
      </c>
      <c r="H36224" s="2">
        <v>986.57</v>
      </c>
      <c r="I36224" s="2">
        <v>12825.41</v>
      </c>
      <c r="J36224" s="2">
        <v>14072.63</v>
      </c>
      <c r="K36224" s="2">
        <v>-1247.22</v>
      </c>
      <c r="L36224" t="s">
        <v>300</v>
      </c>
      <c r="M36224" s="2">
        <v>1082.51</v>
      </c>
      <c r="N36224" t="s">
        <v>24</v>
      </c>
      <c r="O36224" t="s">
        <v>25</v>
      </c>
      <c r="P36224" t="s">
        <v>26</v>
      </c>
      <c r="Q36224" t="s">
        <v>41</v>
      </c>
      <c r="R36224" t="s">
        <v>63</v>
      </c>
      <c r="S36224" t="s">
        <v>64</v>
      </c>
      <c r="T36224" t="s">
        <v>25</v>
      </c>
      <c r="U36224">
        <v>191644724</v>
      </c>
      <c r="V36224" t="s">
        <v>30</v>
      </c>
      <c r="W36224" t="s">
        <v>31</v>
      </c>
      <c r="X36224" t="s">
        <v>5296</v>
      </c>
      <c r="Y36224" s="2">
        <v>600000</v>
      </c>
    </row>
    <row r="36225" spans="1:25" x14ac:dyDescent="0.3">
      <c r="A36225" t="s">
        <v>319</v>
      </c>
      <c r="B36225" s="1">
        <v>43800</v>
      </c>
      <c r="C36225">
        <v>580</v>
      </c>
      <c r="D36225">
        <v>24</v>
      </c>
      <c r="E36225">
        <v>282</v>
      </c>
      <c r="F36225">
        <v>4</v>
      </c>
      <c r="G36225">
        <v>13</v>
      </c>
      <c r="H36225" s="2">
        <v>986.57</v>
      </c>
      <c r="I36225" s="2">
        <v>12825.41</v>
      </c>
      <c r="J36225" s="2">
        <v>14072.63</v>
      </c>
      <c r="K36225" s="2">
        <v>-1247.22</v>
      </c>
      <c r="L36225" t="s">
        <v>265</v>
      </c>
      <c r="M36225" s="2">
        <v>1082.51</v>
      </c>
      <c r="N36225" t="s">
        <v>24</v>
      </c>
      <c r="O36225" t="s">
        <v>25</v>
      </c>
      <c r="P36225" t="s">
        <v>26</v>
      </c>
      <c r="Q36225" t="s">
        <v>41</v>
      </c>
      <c r="R36225" t="s">
        <v>63</v>
      </c>
      <c r="S36225" t="s">
        <v>64</v>
      </c>
      <c r="T36225" t="s">
        <v>25</v>
      </c>
      <c r="U36225">
        <v>191644724</v>
      </c>
      <c r="V36225" t="s">
        <v>30</v>
      </c>
      <c r="W36225" t="s">
        <v>31</v>
      </c>
      <c r="X36225" t="s">
        <v>5296</v>
      </c>
      <c r="Y36225" s="2">
        <v>600000</v>
      </c>
    </row>
    <row r="36226" spans="1:25" x14ac:dyDescent="0.3">
      <c r="A36226" t="s">
        <v>248</v>
      </c>
      <c r="B36226" s="1">
        <v>43618</v>
      </c>
      <c r="C36226">
        <v>216</v>
      </c>
      <c r="D36226">
        <v>24</v>
      </c>
      <c r="E36226">
        <v>282</v>
      </c>
      <c r="F36226">
        <v>4</v>
      </c>
      <c r="G36226">
        <v>16</v>
      </c>
      <c r="H36226" s="2">
        <v>18.5</v>
      </c>
      <c r="I36226" s="2">
        <v>296</v>
      </c>
      <c r="J36226" s="2">
        <v>222.05</v>
      </c>
      <c r="K36226" s="2">
        <v>73.95</v>
      </c>
      <c r="L36226" t="s">
        <v>590</v>
      </c>
      <c r="M36226" s="2">
        <v>13.88</v>
      </c>
      <c r="N36226" t="s">
        <v>591</v>
      </c>
      <c r="O36226" t="s">
        <v>25</v>
      </c>
      <c r="P36226" t="s">
        <v>26</v>
      </c>
      <c r="Q36226" t="s">
        <v>41</v>
      </c>
      <c r="R36226" t="s">
        <v>63</v>
      </c>
      <c r="S36226" t="s">
        <v>64</v>
      </c>
      <c r="T36226" t="s">
        <v>25</v>
      </c>
      <c r="U36226">
        <v>191644724</v>
      </c>
      <c r="V36226" t="s">
        <v>30</v>
      </c>
      <c r="W36226" t="s">
        <v>31</v>
      </c>
      <c r="X36226" t="s">
        <v>5298</v>
      </c>
      <c r="Y36226" s="2">
        <v>900000</v>
      </c>
    </row>
    <row r="36227" spans="1:25" x14ac:dyDescent="0.3">
      <c r="A36227" t="s">
        <v>305</v>
      </c>
      <c r="B36227" s="1">
        <v>43753</v>
      </c>
      <c r="C36227">
        <v>579</v>
      </c>
      <c r="D36227">
        <v>205</v>
      </c>
      <c r="E36227">
        <v>282</v>
      </c>
      <c r="F36227">
        <v>4</v>
      </c>
      <c r="G36227">
        <v>16</v>
      </c>
      <c r="H36227" s="2">
        <v>668.17</v>
      </c>
      <c r="I36227" s="2">
        <v>10690.72</v>
      </c>
      <c r="J36227" s="2">
        <v>12082.41</v>
      </c>
      <c r="K36227" s="2">
        <v>-1391.69</v>
      </c>
      <c r="L36227" t="s">
        <v>296</v>
      </c>
      <c r="M36227" s="2">
        <v>755.15</v>
      </c>
      <c r="N36227" t="s">
        <v>24</v>
      </c>
      <c r="O36227" t="s">
        <v>25</v>
      </c>
      <c r="P36227" t="s">
        <v>26</v>
      </c>
      <c r="Q36227" t="s">
        <v>41</v>
      </c>
      <c r="R36227" t="s">
        <v>306</v>
      </c>
      <c r="S36227" t="s">
        <v>88</v>
      </c>
      <c r="T36227" t="s">
        <v>25</v>
      </c>
      <c r="U36227">
        <v>191644724</v>
      </c>
      <c r="V36227" t="s">
        <v>30</v>
      </c>
      <c r="W36227" t="s">
        <v>31</v>
      </c>
      <c r="X36227" t="s">
        <v>5287</v>
      </c>
      <c r="Y36227" s="2">
        <v>800000</v>
      </c>
    </row>
    <row r="36228" spans="1:25" x14ac:dyDescent="0.3">
      <c r="A36228" t="s">
        <v>217</v>
      </c>
      <c r="B36228" s="1">
        <v>43438</v>
      </c>
      <c r="C36228">
        <v>221</v>
      </c>
      <c r="D36228">
        <v>24</v>
      </c>
      <c r="E36228">
        <v>282</v>
      </c>
      <c r="F36228">
        <v>4</v>
      </c>
      <c r="G36228">
        <v>15</v>
      </c>
      <c r="H36228" s="2">
        <v>18.5</v>
      </c>
      <c r="I36228" s="2">
        <v>277.5</v>
      </c>
      <c r="J36228" s="2">
        <v>208.17</v>
      </c>
      <c r="K36228" s="2">
        <v>69.33</v>
      </c>
      <c r="L36228" t="s">
        <v>592</v>
      </c>
      <c r="M36228" s="2">
        <v>13.88</v>
      </c>
      <c r="N36228" t="s">
        <v>591</v>
      </c>
      <c r="O36228" t="s">
        <v>25</v>
      </c>
      <c r="P36228" t="s">
        <v>26</v>
      </c>
      <c r="Q36228" t="s">
        <v>41</v>
      </c>
      <c r="R36228" t="s">
        <v>63</v>
      </c>
      <c r="S36228" t="s">
        <v>64</v>
      </c>
      <c r="T36228" t="s">
        <v>25</v>
      </c>
      <c r="U36228">
        <v>191644724</v>
      </c>
      <c r="V36228" t="s">
        <v>30</v>
      </c>
      <c r="W36228" t="s">
        <v>31</v>
      </c>
      <c r="X36228" t="s">
        <v>5285</v>
      </c>
      <c r="Y36228" s="2">
        <v>800000</v>
      </c>
    </row>
    <row r="36229" spans="1:25" x14ac:dyDescent="0.3">
      <c r="A36229" t="s">
        <v>249</v>
      </c>
      <c r="B36229" s="1">
        <v>43625</v>
      </c>
      <c r="C36229">
        <v>421</v>
      </c>
      <c r="D36229">
        <v>133</v>
      </c>
      <c r="E36229">
        <v>282</v>
      </c>
      <c r="F36229">
        <v>4</v>
      </c>
      <c r="G36229">
        <v>15</v>
      </c>
      <c r="H36229" s="2">
        <v>179.97</v>
      </c>
      <c r="I36229" s="2">
        <v>2699.55</v>
      </c>
      <c r="J36229" s="2">
        <v>2179.25</v>
      </c>
      <c r="K36229" s="2">
        <v>520.29999999999995</v>
      </c>
      <c r="L36229" t="s">
        <v>394</v>
      </c>
      <c r="M36229" s="2">
        <v>145.28</v>
      </c>
      <c r="N36229" t="s">
        <v>390</v>
      </c>
      <c r="O36229" t="s">
        <v>25</v>
      </c>
      <c r="P36229" t="s">
        <v>26</v>
      </c>
      <c r="Q36229" t="s">
        <v>41</v>
      </c>
      <c r="R36229" t="s">
        <v>205</v>
      </c>
      <c r="S36229" t="s">
        <v>206</v>
      </c>
      <c r="T36229" t="s">
        <v>25</v>
      </c>
      <c r="U36229">
        <v>191644724</v>
      </c>
      <c r="V36229" t="s">
        <v>30</v>
      </c>
      <c r="W36229" t="s">
        <v>31</v>
      </c>
      <c r="X36229" t="s">
        <v>5298</v>
      </c>
      <c r="Y36229" s="2">
        <v>900000</v>
      </c>
    </row>
    <row r="36230" spans="1:25" x14ac:dyDescent="0.3">
      <c r="A36230" t="s">
        <v>549</v>
      </c>
      <c r="B36230" s="1">
        <v>43935</v>
      </c>
      <c r="C36230">
        <v>576</v>
      </c>
      <c r="D36230">
        <v>205</v>
      </c>
      <c r="E36230">
        <v>282</v>
      </c>
      <c r="F36230">
        <v>4</v>
      </c>
      <c r="G36230">
        <v>15</v>
      </c>
      <c r="H36230" s="2">
        <v>1311.24</v>
      </c>
      <c r="I36230" s="2">
        <v>19668.599999999999</v>
      </c>
      <c r="J36230" s="2">
        <v>22229.07</v>
      </c>
      <c r="K36230" s="2">
        <v>-2560.4699999999998</v>
      </c>
      <c r="L36230" t="s">
        <v>317</v>
      </c>
      <c r="M36230" s="2">
        <v>1481.94</v>
      </c>
      <c r="N36230" t="s">
        <v>24</v>
      </c>
      <c r="O36230" t="s">
        <v>25</v>
      </c>
      <c r="P36230" t="s">
        <v>26</v>
      </c>
      <c r="Q36230" t="s">
        <v>41</v>
      </c>
      <c r="R36230" t="s">
        <v>306</v>
      </c>
      <c r="S36230" t="s">
        <v>88</v>
      </c>
      <c r="T36230" t="s">
        <v>25</v>
      </c>
      <c r="U36230">
        <v>191644724</v>
      </c>
      <c r="V36230" t="s">
        <v>30</v>
      </c>
      <c r="W36230" t="s">
        <v>31</v>
      </c>
      <c r="X36230" t="s">
        <v>5299</v>
      </c>
      <c r="Y36230" s="2">
        <v>900000</v>
      </c>
    </row>
    <row r="36231" spans="1:25" x14ac:dyDescent="0.3">
      <c r="A36231" t="s">
        <v>61</v>
      </c>
      <c r="B36231" s="1">
        <v>43345</v>
      </c>
      <c r="C36231">
        <v>216</v>
      </c>
      <c r="D36231">
        <v>24</v>
      </c>
      <c r="E36231">
        <v>282</v>
      </c>
      <c r="F36231">
        <v>4</v>
      </c>
      <c r="G36231">
        <v>18</v>
      </c>
      <c r="H36231" s="2">
        <v>18.5</v>
      </c>
      <c r="I36231" s="2">
        <v>333</v>
      </c>
      <c r="J36231" s="2">
        <v>249.81</v>
      </c>
      <c r="K36231" s="2">
        <v>83.19</v>
      </c>
      <c r="L36231" t="s">
        <v>590</v>
      </c>
      <c r="M36231" s="2">
        <v>13.88</v>
      </c>
      <c r="N36231" t="s">
        <v>591</v>
      </c>
      <c r="O36231" t="s">
        <v>25</v>
      </c>
      <c r="P36231" t="s">
        <v>26</v>
      </c>
      <c r="Q36231" t="s">
        <v>41</v>
      </c>
      <c r="R36231" t="s">
        <v>63</v>
      </c>
      <c r="S36231" t="s">
        <v>64</v>
      </c>
      <c r="T36231" t="s">
        <v>25</v>
      </c>
      <c r="U36231">
        <v>191644724</v>
      </c>
      <c r="V36231" t="s">
        <v>30</v>
      </c>
      <c r="W36231" t="s">
        <v>31</v>
      </c>
      <c r="X36231" t="s">
        <v>5314</v>
      </c>
      <c r="Y36231" s="2">
        <v>1200000</v>
      </c>
    </row>
    <row r="36232" spans="1:25" x14ac:dyDescent="0.3">
      <c r="A36232" t="s">
        <v>531</v>
      </c>
      <c r="B36232" s="1">
        <v>43710</v>
      </c>
      <c r="C36232">
        <v>483</v>
      </c>
      <c r="D36232">
        <v>24</v>
      </c>
      <c r="E36232">
        <v>282</v>
      </c>
      <c r="F36232">
        <v>4</v>
      </c>
      <c r="G36232">
        <v>18</v>
      </c>
      <c r="H36232" s="2">
        <v>66</v>
      </c>
      <c r="I36232" s="2">
        <v>1188</v>
      </c>
      <c r="J36232" s="2">
        <v>807.84</v>
      </c>
      <c r="K36232" s="2">
        <v>380.16</v>
      </c>
      <c r="L36232" t="s">
        <v>596</v>
      </c>
      <c r="M36232" s="2">
        <v>44.88</v>
      </c>
      <c r="N36232" t="s">
        <v>591</v>
      </c>
      <c r="O36232" t="s">
        <v>25</v>
      </c>
      <c r="P36232" t="s">
        <v>26</v>
      </c>
      <c r="Q36232" t="s">
        <v>41</v>
      </c>
      <c r="R36232" t="s">
        <v>63</v>
      </c>
      <c r="S36232" t="s">
        <v>64</v>
      </c>
      <c r="T36232" t="s">
        <v>25</v>
      </c>
      <c r="U36232">
        <v>191644724</v>
      </c>
      <c r="V36232" t="s">
        <v>30</v>
      </c>
      <c r="W36232" t="s">
        <v>31</v>
      </c>
      <c r="X36232" t="s">
        <v>5297</v>
      </c>
      <c r="Y36232" s="2">
        <v>900000</v>
      </c>
    </row>
    <row r="36233" spans="1:25" x14ac:dyDescent="0.3">
      <c r="A36233" t="s">
        <v>217</v>
      </c>
      <c r="B36233" s="1">
        <v>43438</v>
      </c>
      <c r="C36233">
        <v>343</v>
      </c>
      <c r="D36233">
        <v>24</v>
      </c>
      <c r="E36233">
        <v>282</v>
      </c>
      <c r="F36233">
        <v>4</v>
      </c>
      <c r="G36233">
        <v>17</v>
      </c>
      <c r="H36233" s="2">
        <v>430.64</v>
      </c>
      <c r="I36233" s="2">
        <v>7320.88</v>
      </c>
      <c r="J36233" s="2">
        <v>8274.01</v>
      </c>
      <c r="K36233" s="2">
        <v>-953.13</v>
      </c>
      <c r="L36233" t="s">
        <v>23</v>
      </c>
      <c r="M36233" s="2">
        <v>486.71</v>
      </c>
      <c r="N36233" t="s">
        <v>24</v>
      </c>
      <c r="O36233" t="s">
        <v>25</v>
      </c>
      <c r="P36233" t="s">
        <v>26</v>
      </c>
      <c r="Q36233" t="s">
        <v>41</v>
      </c>
      <c r="R36233" t="s">
        <v>63</v>
      </c>
      <c r="S36233" t="s">
        <v>64</v>
      </c>
      <c r="T36233" t="s">
        <v>25</v>
      </c>
      <c r="U36233">
        <v>191644724</v>
      </c>
      <c r="V36233" t="s">
        <v>30</v>
      </c>
      <c r="W36233" t="s">
        <v>31</v>
      </c>
      <c r="X36233" t="s">
        <v>5285</v>
      </c>
      <c r="Y36233" s="2">
        <v>800000</v>
      </c>
    </row>
    <row r="36234" spans="1:25" x14ac:dyDescent="0.3">
      <c r="A36234" t="s">
        <v>248</v>
      </c>
      <c r="B36234" s="1">
        <v>43618</v>
      </c>
      <c r="C36234">
        <v>329</v>
      </c>
      <c r="D36234">
        <v>24</v>
      </c>
      <c r="E36234">
        <v>282</v>
      </c>
      <c r="F36234">
        <v>4</v>
      </c>
      <c r="G36234">
        <v>17</v>
      </c>
      <c r="H36234" s="2">
        <v>430.64</v>
      </c>
      <c r="I36234" s="2">
        <v>7320.88</v>
      </c>
      <c r="J36234" s="2">
        <v>8274.01</v>
      </c>
      <c r="K36234" s="2">
        <v>-953.13</v>
      </c>
      <c r="L36234" t="s">
        <v>79</v>
      </c>
      <c r="M36234" s="2">
        <v>486.71</v>
      </c>
      <c r="N36234" t="s">
        <v>24</v>
      </c>
      <c r="O36234" t="s">
        <v>25</v>
      </c>
      <c r="P36234" t="s">
        <v>26</v>
      </c>
      <c r="Q36234" t="s">
        <v>41</v>
      </c>
      <c r="R36234" t="s">
        <v>63</v>
      </c>
      <c r="S36234" t="s">
        <v>64</v>
      </c>
      <c r="T36234" t="s">
        <v>25</v>
      </c>
      <c r="U36234">
        <v>191644724</v>
      </c>
      <c r="V36234" t="s">
        <v>30</v>
      </c>
      <c r="W36234" t="s">
        <v>31</v>
      </c>
      <c r="X36234" t="s">
        <v>5298</v>
      </c>
      <c r="Y36234" s="2">
        <v>900000</v>
      </c>
    </row>
    <row r="36235" spans="1:25" x14ac:dyDescent="0.3">
      <c r="A36235" t="s">
        <v>370</v>
      </c>
      <c r="B36235" s="1">
        <v>43744</v>
      </c>
      <c r="C36235">
        <v>484</v>
      </c>
      <c r="D36235">
        <v>475</v>
      </c>
      <c r="E36235">
        <v>282</v>
      </c>
      <c r="F36235">
        <v>4</v>
      </c>
      <c r="G36235">
        <v>17</v>
      </c>
      <c r="H36235" s="2">
        <v>4.37</v>
      </c>
      <c r="I36235" s="2">
        <v>74.290000000000006</v>
      </c>
      <c r="J36235" s="2">
        <v>50.55</v>
      </c>
      <c r="K36235" s="2">
        <v>23.74</v>
      </c>
      <c r="L36235" t="s">
        <v>597</v>
      </c>
      <c r="M36235" s="2">
        <v>2.97</v>
      </c>
      <c r="N36235" t="s">
        <v>591</v>
      </c>
      <c r="O36235" t="s">
        <v>25</v>
      </c>
      <c r="P36235" t="s">
        <v>26</v>
      </c>
      <c r="Q36235" t="s">
        <v>41</v>
      </c>
      <c r="R36235" t="s">
        <v>365</v>
      </c>
      <c r="S36235" t="s">
        <v>366</v>
      </c>
      <c r="T36235" t="s">
        <v>25</v>
      </c>
      <c r="U36235">
        <v>191644724</v>
      </c>
      <c r="V36235" t="s">
        <v>30</v>
      </c>
      <c r="W36235" t="s">
        <v>31</v>
      </c>
      <c r="X36235" t="s">
        <v>5287</v>
      </c>
      <c r="Y36235" s="2">
        <v>800000</v>
      </c>
    </row>
    <row r="36236" spans="1:25" x14ac:dyDescent="0.3">
      <c r="A36236" t="s">
        <v>347</v>
      </c>
      <c r="B36236" s="1">
        <v>43893</v>
      </c>
      <c r="C36236">
        <v>583</v>
      </c>
      <c r="D36236">
        <v>24</v>
      </c>
      <c r="E36236">
        <v>282</v>
      </c>
      <c r="F36236">
        <v>4</v>
      </c>
      <c r="G36236">
        <v>17</v>
      </c>
      <c r="H36236" s="2">
        <v>935.54</v>
      </c>
      <c r="I36236" s="2">
        <v>15904.18</v>
      </c>
      <c r="J36236" s="2">
        <v>18402.669999999998</v>
      </c>
      <c r="K36236" s="2">
        <v>-2498.4899999999998</v>
      </c>
      <c r="L36236" t="s">
        <v>300</v>
      </c>
      <c r="M36236" s="2">
        <v>1082.51</v>
      </c>
      <c r="N36236" t="s">
        <v>24</v>
      </c>
      <c r="O36236" t="s">
        <v>25</v>
      </c>
      <c r="P36236" t="s">
        <v>26</v>
      </c>
      <c r="Q36236" t="s">
        <v>41</v>
      </c>
      <c r="R36236" t="s">
        <v>63</v>
      </c>
      <c r="S36236" t="s">
        <v>64</v>
      </c>
      <c r="T36236" t="s">
        <v>25</v>
      </c>
      <c r="U36236">
        <v>191644724</v>
      </c>
      <c r="V36236" t="s">
        <v>30</v>
      </c>
      <c r="W36236" t="s">
        <v>31</v>
      </c>
      <c r="X36236" t="s">
        <v>5288</v>
      </c>
      <c r="Y36236" s="2">
        <v>800000</v>
      </c>
    </row>
    <row r="36237" spans="1:25" x14ac:dyDescent="0.3">
      <c r="A36237" t="s">
        <v>61</v>
      </c>
      <c r="B36237" s="1">
        <v>43345</v>
      </c>
      <c r="C36237">
        <v>323</v>
      </c>
      <c r="D36237">
        <v>24</v>
      </c>
      <c r="E36237">
        <v>282</v>
      </c>
      <c r="F36237">
        <v>4</v>
      </c>
      <c r="G36237">
        <v>20</v>
      </c>
      <c r="H36237" s="2">
        <v>430.64</v>
      </c>
      <c r="I36237" s="2">
        <v>8612.7999999999993</v>
      </c>
      <c r="J36237" s="2">
        <v>9734.1299999999992</v>
      </c>
      <c r="K36237" s="2">
        <v>-1121.33</v>
      </c>
      <c r="L36237" t="s">
        <v>45</v>
      </c>
      <c r="M36237" s="2">
        <v>486.71</v>
      </c>
      <c r="N36237" t="s">
        <v>24</v>
      </c>
      <c r="O36237" t="s">
        <v>25</v>
      </c>
      <c r="P36237" t="s">
        <v>26</v>
      </c>
      <c r="Q36237" t="s">
        <v>41</v>
      </c>
      <c r="R36237" t="s">
        <v>63</v>
      </c>
      <c r="S36237" t="s">
        <v>64</v>
      </c>
      <c r="T36237" t="s">
        <v>25</v>
      </c>
      <c r="U36237">
        <v>191644724</v>
      </c>
      <c r="V36237" t="s">
        <v>30</v>
      </c>
      <c r="W36237" t="s">
        <v>31</v>
      </c>
      <c r="X36237" t="s">
        <v>5314</v>
      </c>
      <c r="Y36237" s="2">
        <v>1200000</v>
      </c>
    </row>
    <row r="36238" spans="1:25" x14ac:dyDescent="0.3">
      <c r="A36238" t="s">
        <v>61</v>
      </c>
      <c r="B36238" s="1">
        <v>43345</v>
      </c>
      <c r="C36238">
        <v>213</v>
      </c>
      <c r="D36238">
        <v>24</v>
      </c>
      <c r="E36238">
        <v>282</v>
      </c>
      <c r="F36238">
        <v>4</v>
      </c>
      <c r="G36238">
        <v>24</v>
      </c>
      <c r="H36238" s="2">
        <v>18.5</v>
      </c>
      <c r="I36238" s="2">
        <v>444</v>
      </c>
      <c r="J36238" s="2">
        <v>333.08</v>
      </c>
      <c r="K36238" s="2">
        <v>110.92</v>
      </c>
      <c r="L36238" t="s">
        <v>593</v>
      </c>
      <c r="M36238" s="2">
        <v>13.88</v>
      </c>
      <c r="N36238" t="s">
        <v>591</v>
      </c>
      <c r="O36238" t="s">
        <v>25</v>
      </c>
      <c r="P36238" t="s">
        <v>26</v>
      </c>
      <c r="Q36238" t="s">
        <v>41</v>
      </c>
      <c r="R36238" t="s">
        <v>63</v>
      </c>
      <c r="S36238" t="s">
        <v>64</v>
      </c>
      <c r="T36238" t="s">
        <v>25</v>
      </c>
      <c r="U36238">
        <v>191644724</v>
      </c>
      <c r="V36238" t="s">
        <v>30</v>
      </c>
      <c r="W36238" t="s">
        <v>31</v>
      </c>
      <c r="X36238" t="s">
        <v>5314</v>
      </c>
      <c r="Y36238" s="2">
        <v>1200000</v>
      </c>
    </row>
    <row r="36239" spans="1:25" x14ac:dyDescent="0.3">
      <c r="A36239" t="s">
        <v>203</v>
      </c>
      <c r="B36239" s="1">
        <v>43357</v>
      </c>
      <c r="C36239">
        <v>221</v>
      </c>
      <c r="D36239">
        <v>133</v>
      </c>
      <c r="E36239">
        <v>282</v>
      </c>
      <c r="F36239">
        <v>4</v>
      </c>
      <c r="G36239">
        <v>21</v>
      </c>
      <c r="H36239" s="2">
        <v>18.5</v>
      </c>
      <c r="I36239" s="2">
        <v>388.5</v>
      </c>
      <c r="J36239" s="2">
        <v>291.44</v>
      </c>
      <c r="K36239" s="2">
        <v>97.06</v>
      </c>
      <c r="L36239" t="s">
        <v>592</v>
      </c>
      <c r="M36239" s="2">
        <v>13.88</v>
      </c>
      <c r="N36239" t="s">
        <v>591</v>
      </c>
      <c r="O36239" t="s">
        <v>25</v>
      </c>
      <c r="P36239" t="s">
        <v>26</v>
      </c>
      <c r="Q36239" t="s">
        <v>41</v>
      </c>
      <c r="R36239" t="s">
        <v>205</v>
      </c>
      <c r="S36239" t="s">
        <v>206</v>
      </c>
      <c r="T36239" t="s">
        <v>25</v>
      </c>
      <c r="U36239">
        <v>191644724</v>
      </c>
      <c r="V36239" t="s">
        <v>30</v>
      </c>
      <c r="W36239" t="s">
        <v>31</v>
      </c>
      <c r="X36239" t="s">
        <v>5314</v>
      </c>
      <c r="Y36239" s="2">
        <v>1200000</v>
      </c>
    </row>
    <row r="36240" spans="1:25" x14ac:dyDescent="0.3">
      <c r="A36240" t="s">
        <v>369</v>
      </c>
      <c r="B36240" s="1">
        <v>43649</v>
      </c>
      <c r="C36240">
        <v>483</v>
      </c>
      <c r="D36240">
        <v>475</v>
      </c>
      <c r="E36240">
        <v>282</v>
      </c>
      <c r="F36240">
        <v>4</v>
      </c>
      <c r="G36240">
        <v>20</v>
      </c>
      <c r="H36240" s="2">
        <v>66</v>
      </c>
      <c r="I36240" s="2">
        <v>1320</v>
      </c>
      <c r="J36240" s="2">
        <v>897.6</v>
      </c>
      <c r="K36240" s="2">
        <v>422.4</v>
      </c>
      <c r="L36240" t="s">
        <v>596</v>
      </c>
      <c r="M36240" s="2">
        <v>44.88</v>
      </c>
      <c r="N36240" t="s">
        <v>591</v>
      </c>
      <c r="O36240" t="s">
        <v>25</v>
      </c>
      <c r="P36240" t="s">
        <v>26</v>
      </c>
      <c r="Q36240" t="s">
        <v>41</v>
      </c>
      <c r="R36240" t="s">
        <v>365</v>
      </c>
      <c r="S36240" t="s">
        <v>366</v>
      </c>
      <c r="T36240" t="s">
        <v>25</v>
      </c>
      <c r="U36240">
        <v>191644724</v>
      </c>
      <c r="V36240" t="s">
        <v>30</v>
      </c>
      <c r="W36240" t="s">
        <v>31</v>
      </c>
      <c r="X36240" t="s">
        <v>5291</v>
      </c>
      <c r="Y36240" s="2">
        <v>1000000</v>
      </c>
    </row>
    <row r="36241" spans="1:25" x14ac:dyDescent="0.3">
      <c r="A36241" t="s">
        <v>369</v>
      </c>
      <c r="B36241" s="1">
        <v>43649</v>
      </c>
      <c r="C36241">
        <v>487</v>
      </c>
      <c r="D36241">
        <v>475</v>
      </c>
      <c r="E36241">
        <v>282</v>
      </c>
      <c r="F36241">
        <v>4</v>
      </c>
      <c r="G36241">
        <v>20</v>
      </c>
      <c r="H36241" s="2">
        <v>30.24</v>
      </c>
      <c r="I36241" s="2">
        <v>604.79999999999995</v>
      </c>
      <c r="J36241" s="2">
        <v>411.33</v>
      </c>
      <c r="K36241" s="2">
        <v>193.47</v>
      </c>
      <c r="L36241" t="s">
        <v>598</v>
      </c>
      <c r="M36241" s="2">
        <v>20.57</v>
      </c>
      <c r="N36241" t="s">
        <v>591</v>
      </c>
      <c r="O36241" t="s">
        <v>25</v>
      </c>
      <c r="P36241" t="s">
        <v>26</v>
      </c>
      <c r="Q36241" t="s">
        <v>41</v>
      </c>
      <c r="R36241" t="s">
        <v>365</v>
      </c>
      <c r="S36241" t="s">
        <v>366</v>
      </c>
      <c r="T36241" t="s">
        <v>25</v>
      </c>
      <c r="U36241">
        <v>191644724</v>
      </c>
      <c r="V36241" t="s">
        <v>30</v>
      </c>
      <c r="W36241" t="s">
        <v>31</v>
      </c>
      <c r="X36241" t="s">
        <v>5291</v>
      </c>
      <c r="Y36241" s="2">
        <v>1000000</v>
      </c>
    </row>
    <row r="36242" spans="1:25" x14ac:dyDescent="0.3">
      <c r="A36242" t="s">
        <v>531</v>
      </c>
      <c r="B36242" s="1">
        <v>43710</v>
      </c>
      <c r="C36242">
        <v>583</v>
      </c>
      <c r="D36242">
        <v>24</v>
      </c>
      <c r="E36242">
        <v>282</v>
      </c>
      <c r="F36242">
        <v>4</v>
      </c>
      <c r="G36242">
        <v>30</v>
      </c>
      <c r="H36242" s="2">
        <v>850.5</v>
      </c>
      <c r="I36242" s="2">
        <v>25515</v>
      </c>
      <c r="J36242" s="2">
        <v>32475.3</v>
      </c>
      <c r="K36242" s="2">
        <v>-6960.3</v>
      </c>
      <c r="L36242" t="s">
        <v>300</v>
      </c>
      <c r="M36242" s="2">
        <v>1082.51</v>
      </c>
      <c r="N36242" t="s">
        <v>24</v>
      </c>
      <c r="O36242" t="s">
        <v>25</v>
      </c>
      <c r="P36242" t="s">
        <v>26</v>
      </c>
      <c r="Q36242" t="s">
        <v>41</v>
      </c>
      <c r="R36242" t="s">
        <v>63</v>
      </c>
      <c r="S36242" t="s">
        <v>64</v>
      </c>
      <c r="T36242" t="s">
        <v>25</v>
      </c>
      <c r="U36242">
        <v>191644724</v>
      </c>
      <c r="V36242" t="s">
        <v>30</v>
      </c>
      <c r="W36242" t="s">
        <v>31</v>
      </c>
      <c r="X36242" t="s">
        <v>5297</v>
      </c>
      <c r="Y36242" s="2">
        <v>900000</v>
      </c>
    </row>
    <row r="36243" spans="1:25" x14ac:dyDescent="0.3">
      <c r="A36243" t="s">
        <v>319</v>
      </c>
      <c r="B36243" s="1">
        <v>43800</v>
      </c>
      <c r="C36243">
        <v>483</v>
      </c>
      <c r="D36243">
        <v>24</v>
      </c>
      <c r="E36243">
        <v>282</v>
      </c>
      <c r="F36243">
        <v>4</v>
      </c>
      <c r="G36243">
        <v>20</v>
      </c>
      <c r="H36243" s="2">
        <v>66</v>
      </c>
      <c r="I36243" s="2">
        <v>1320</v>
      </c>
      <c r="J36243" s="2">
        <v>897.6</v>
      </c>
      <c r="K36243" s="2">
        <v>422.4</v>
      </c>
      <c r="L36243" t="s">
        <v>596</v>
      </c>
      <c r="M36243" s="2">
        <v>44.88</v>
      </c>
      <c r="N36243" t="s">
        <v>591</v>
      </c>
      <c r="O36243" t="s">
        <v>25</v>
      </c>
      <c r="P36243" t="s">
        <v>26</v>
      </c>
      <c r="Q36243" t="s">
        <v>41</v>
      </c>
      <c r="R36243" t="s">
        <v>63</v>
      </c>
      <c r="S36243" t="s">
        <v>64</v>
      </c>
      <c r="T36243" t="s">
        <v>25</v>
      </c>
      <c r="U36243">
        <v>191644724</v>
      </c>
      <c r="V36243" t="s">
        <v>30</v>
      </c>
      <c r="W36243" t="s">
        <v>31</v>
      </c>
      <c r="X36243" t="s">
        <v>5296</v>
      </c>
      <c r="Y36243" s="2">
        <v>600000</v>
      </c>
    </row>
    <row r="36244" spans="1:25" x14ac:dyDescent="0.3">
      <c r="A36244" t="s">
        <v>364</v>
      </c>
      <c r="B36244" s="1">
        <v>43290</v>
      </c>
      <c r="C36244">
        <v>460</v>
      </c>
      <c r="D36244">
        <v>475</v>
      </c>
      <c r="E36244">
        <v>282</v>
      </c>
      <c r="F36244">
        <v>4</v>
      </c>
      <c r="G36244">
        <v>12</v>
      </c>
      <c r="H36244" s="2">
        <v>52.19</v>
      </c>
      <c r="I36244" s="2">
        <v>626.28</v>
      </c>
      <c r="J36244" s="2">
        <v>445.45</v>
      </c>
      <c r="K36244" s="2">
        <v>180.83</v>
      </c>
      <c r="L36244" t="s">
        <v>559</v>
      </c>
      <c r="M36244" s="2">
        <v>37.119999999999997</v>
      </c>
      <c r="N36244" t="s">
        <v>554</v>
      </c>
      <c r="O36244" t="s">
        <v>25</v>
      </c>
      <c r="P36244" t="s">
        <v>26</v>
      </c>
      <c r="Q36244" t="s">
        <v>41</v>
      </c>
      <c r="R36244" t="s">
        <v>365</v>
      </c>
      <c r="S36244" t="s">
        <v>366</v>
      </c>
      <c r="T36244" t="s">
        <v>25</v>
      </c>
      <c r="U36244">
        <v>191644724</v>
      </c>
      <c r="V36244" t="s">
        <v>30</v>
      </c>
      <c r="W36244" t="s">
        <v>31</v>
      </c>
      <c r="X36244" t="s">
        <v>5289</v>
      </c>
      <c r="Y36244" s="2">
        <v>800000</v>
      </c>
    </row>
    <row r="36245" spans="1:25" x14ac:dyDescent="0.3">
      <c r="A36245" t="s">
        <v>364</v>
      </c>
      <c r="B36245" s="1">
        <v>43290</v>
      </c>
      <c r="C36245">
        <v>470</v>
      </c>
      <c r="D36245">
        <v>475</v>
      </c>
      <c r="E36245">
        <v>282</v>
      </c>
      <c r="F36245">
        <v>4</v>
      </c>
      <c r="G36245">
        <v>12</v>
      </c>
      <c r="H36245" s="2">
        <v>22.03</v>
      </c>
      <c r="I36245" s="2">
        <v>264.36</v>
      </c>
      <c r="J36245" s="2">
        <v>188.05</v>
      </c>
      <c r="K36245" s="2">
        <v>76.31</v>
      </c>
      <c r="L36245" t="s">
        <v>644</v>
      </c>
      <c r="M36245" s="2">
        <v>15.67</v>
      </c>
      <c r="N36245" t="s">
        <v>554</v>
      </c>
      <c r="O36245" t="s">
        <v>25</v>
      </c>
      <c r="P36245" t="s">
        <v>26</v>
      </c>
      <c r="Q36245" t="s">
        <v>41</v>
      </c>
      <c r="R36245" t="s">
        <v>365</v>
      </c>
      <c r="S36245" t="s">
        <v>366</v>
      </c>
      <c r="T36245" t="s">
        <v>25</v>
      </c>
      <c r="U36245">
        <v>191644724</v>
      </c>
      <c r="V36245" t="s">
        <v>30</v>
      </c>
      <c r="W36245" t="s">
        <v>31</v>
      </c>
      <c r="X36245" t="s">
        <v>5289</v>
      </c>
      <c r="Y36245" s="2">
        <v>800000</v>
      </c>
    </row>
    <row r="36246" spans="1:25" x14ac:dyDescent="0.3">
      <c r="A36246" t="s">
        <v>61</v>
      </c>
      <c r="B36246" s="1">
        <v>43345</v>
      </c>
      <c r="C36246">
        <v>458</v>
      </c>
      <c r="D36246">
        <v>24</v>
      </c>
      <c r="E36246">
        <v>282</v>
      </c>
      <c r="F36246">
        <v>4</v>
      </c>
      <c r="G36246">
        <v>12</v>
      </c>
      <c r="H36246" s="2">
        <v>43.49</v>
      </c>
      <c r="I36246" s="2">
        <v>521.88</v>
      </c>
      <c r="J36246" s="2">
        <v>371.2</v>
      </c>
      <c r="K36246" s="2">
        <v>150.68</v>
      </c>
      <c r="L36246" t="s">
        <v>563</v>
      </c>
      <c r="M36246" s="2">
        <v>30.93</v>
      </c>
      <c r="N36246" t="s">
        <v>554</v>
      </c>
      <c r="O36246" t="s">
        <v>25</v>
      </c>
      <c r="P36246" t="s">
        <v>26</v>
      </c>
      <c r="Q36246" t="s">
        <v>41</v>
      </c>
      <c r="R36246" t="s">
        <v>63</v>
      </c>
      <c r="S36246" t="s">
        <v>64</v>
      </c>
      <c r="T36246" t="s">
        <v>25</v>
      </c>
      <c r="U36246">
        <v>191644724</v>
      </c>
      <c r="V36246" t="s">
        <v>30</v>
      </c>
      <c r="W36246" t="s">
        <v>31</v>
      </c>
      <c r="X36246" t="s">
        <v>5314</v>
      </c>
      <c r="Y36246" s="2">
        <v>1200000</v>
      </c>
    </row>
    <row r="36247" spans="1:25" x14ac:dyDescent="0.3">
      <c r="A36247" t="s">
        <v>203</v>
      </c>
      <c r="B36247" s="1">
        <v>43357</v>
      </c>
      <c r="C36247">
        <v>464</v>
      </c>
      <c r="D36247">
        <v>133</v>
      </c>
      <c r="E36247">
        <v>282</v>
      </c>
      <c r="F36247">
        <v>4</v>
      </c>
      <c r="G36247">
        <v>12</v>
      </c>
      <c r="H36247" s="2">
        <v>13.66</v>
      </c>
      <c r="I36247" s="2">
        <v>163.92</v>
      </c>
      <c r="J36247" s="2">
        <v>116.56</v>
      </c>
      <c r="K36247" s="2">
        <v>47.36</v>
      </c>
      <c r="L36247" t="s">
        <v>630</v>
      </c>
      <c r="M36247" s="2">
        <v>9.7100000000000009</v>
      </c>
      <c r="N36247" t="s">
        <v>554</v>
      </c>
      <c r="O36247" t="s">
        <v>25</v>
      </c>
      <c r="P36247" t="s">
        <v>26</v>
      </c>
      <c r="Q36247" t="s">
        <v>41</v>
      </c>
      <c r="R36247" t="s">
        <v>205</v>
      </c>
      <c r="S36247" t="s">
        <v>206</v>
      </c>
      <c r="T36247" t="s">
        <v>25</v>
      </c>
      <c r="U36247">
        <v>191644724</v>
      </c>
      <c r="V36247" t="s">
        <v>30</v>
      </c>
      <c r="W36247" t="s">
        <v>31</v>
      </c>
      <c r="X36247" t="s">
        <v>5314</v>
      </c>
      <c r="Y36247" s="2">
        <v>1200000</v>
      </c>
    </row>
    <row r="36248" spans="1:25" x14ac:dyDescent="0.3">
      <c r="A36248" t="s">
        <v>217</v>
      </c>
      <c r="B36248" s="1">
        <v>43438</v>
      </c>
      <c r="C36248">
        <v>445</v>
      </c>
      <c r="D36248">
        <v>24</v>
      </c>
      <c r="E36248">
        <v>282</v>
      </c>
      <c r="F36248">
        <v>4</v>
      </c>
      <c r="G36248">
        <v>12</v>
      </c>
      <c r="H36248" s="2">
        <v>34.79</v>
      </c>
      <c r="I36248" s="2">
        <v>417.48</v>
      </c>
      <c r="J36248" s="2">
        <v>296.95</v>
      </c>
      <c r="K36248" s="2">
        <v>120.53</v>
      </c>
      <c r="L36248" t="s">
        <v>573</v>
      </c>
      <c r="M36248" s="2">
        <v>24.75</v>
      </c>
      <c r="N36248" t="s">
        <v>554</v>
      </c>
      <c r="O36248" t="s">
        <v>25</v>
      </c>
      <c r="P36248" t="s">
        <v>26</v>
      </c>
      <c r="Q36248" t="s">
        <v>41</v>
      </c>
      <c r="R36248" t="s">
        <v>63</v>
      </c>
      <c r="S36248" t="s">
        <v>64</v>
      </c>
      <c r="T36248" t="s">
        <v>25</v>
      </c>
      <c r="U36248">
        <v>191644724</v>
      </c>
      <c r="V36248" t="s">
        <v>30</v>
      </c>
      <c r="W36248" t="s">
        <v>31</v>
      </c>
      <c r="X36248" t="s">
        <v>5285</v>
      </c>
      <c r="Y36248" s="2">
        <v>800000</v>
      </c>
    </row>
    <row r="36249" spans="1:25" x14ac:dyDescent="0.3">
      <c r="A36249" t="s">
        <v>238</v>
      </c>
      <c r="B36249" s="1">
        <v>43535</v>
      </c>
      <c r="C36249">
        <v>233</v>
      </c>
      <c r="D36249">
        <v>133</v>
      </c>
      <c r="E36249">
        <v>282</v>
      </c>
      <c r="F36249">
        <v>4</v>
      </c>
      <c r="G36249">
        <v>12</v>
      </c>
      <c r="H36249" s="2">
        <v>27.88</v>
      </c>
      <c r="I36249" s="2">
        <v>334.56</v>
      </c>
      <c r="J36249" s="2">
        <v>348.97</v>
      </c>
      <c r="K36249" s="2">
        <v>-14.41</v>
      </c>
      <c r="L36249" t="s">
        <v>553</v>
      </c>
      <c r="M36249" s="2">
        <v>29.08</v>
      </c>
      <c r="N36249" t="s">
        <v>554</v>
      </c>
      <c r="O36249" t="s">
        <v>25</v>
      </c>
      <c r="P36249" t="s">
        <v>26</v>
      </c>
      <c r="Q36249" t="s">
        <v>41</v>
      </c>
      <c r="R36249" t="s">
        <v>205</v>
      </c>
      <c r="S36249" t="s">
        <v>206</v>
      </c>
      <c r="T36249" t="s">
        <v>25</v>
      </c>
      <c r="U36249">
        <v>191644724</v>
      </c>
      <c r="V36249" t="s">
        <v>30</v>
      </c>
      <c r="W36249" t="s">
        <v>31</v>
      </c>
      <c r="X36249" t="s">
        <v>5294</v>
      </c>
      <c r="Y36249" s="2">
        <v>600000</v>
      </c>
    </row>
    <row r="36250" spans="1:25" x14ac:dyDescent="0.3">
      <c r="A36250" t="s">
        <v>248</v>
      </c>
      <c r="B36250" s="1">
        <v>43618</v>
      </c>
      <c r="C36250">
        <v>462</v>
      </c>
      <c r="D36250">
        <v>24</v>
      </c>
      <c r="E36250">
        <v>282</v>
      </c>
      <c r="F36250">
        <v>4</v>
      </c>
      <c r="G36250">
        <v>12</v>
      </c>
      <c r="H36250" s="2">
        <v>13.66</v>
      </c>
      <c r="I36250" s="2">
        <v>163.92</v>
      </c>
      <c r="J36250" s="2">
        <v>116.56</v>
      </c>
      <c r="K36250" s="2">
        <v>47.36</v>
      </c>
      <c r="L36250" t="s">
        <v>578</v>
      </c>
      <c r="M36250" s="2">
        <v>9.7100000000000009</v>
      </c>
      <c r="N36250" t="s">
        <v>554</v>
      </c>
      <c r="O36250" t="s">
        <v>25</v>
      </c>
      <c r="P36250" t="s">
        <v>26</v>
      </c>
      <c r="Q36250" t="s">
        <v>41</v>
      </c>
      <c r="R36250" t="s">
        <v>63</v>
      </c>
      <c r="S36250" t="s">
        <v>64</v>
      </c>
      <c r="T36250" t="s">
        <v>25</v>
      </c>
      <c r="U36250">
        <v>191644724</v>
      </c>
      <c r="V36250" t="s">
        <v>30</v>
      </c>
      <c r="W36250" t="s">
        <v>31</v>
      </c>
      <c r="X36250" t="s">
        <v>5298</v>
      </c>
      <c r="Y36250" s="2">
        <v>900000</v>
      </c>
    </row>
    <row r="36251" spans="1:25" x14ac:dyDescent="0.3">
      <c r="A36251" t="s">
        <v>249</v>
      </c>
      <c r="B36251" s="1">
        <v>43625</v>
      </c>
      <c r="C36251">
        <v>469</v>
      </c>
      <c r="D36251">
        <v>133</v>
      </c>
      <c r="E36251">
        <v>282</v>
      </c>
      <c r="F36251">
        <v>4</v>
      </c>
      <c r="G36251">
        <v>12</v>
      </c>
      <c r="H36251" s="2">
        <v>22.03</v>
      </c>
      <c r="I36251" s="2">
        <v>264.36</v>
      </c>
      <c r="J36251" s="2">
        <v>188.05</v>
      </c>
      <c r="K36251" s="2">
        <v>76.31</v>
      </c>
      <c r="L36251" t="s">
        <v>574</v>
      </c>
      <c r="M36251" s="2">
        <v>15.67</v>
      </c>
      <c r="N36251" t="s">
        <v>554</v>
      </c>
      <c r="O36251" t="s">
        <v>25</v>
      </c>
      <c r="P36251" t="s">
        <v>26</v>
      </c>
      <c r="Q36251" t="s">
        <v>41</v>
      </c>
      <c r="R36251" t="s">
        <v>205</v>
      </c>
      <c r="S36251" t="s">
        <v>206</v>
      </c>
      <c r="T36251" t="s">
        <v>25</v>
      </c>
      <c r="U36251">
        <v>191644724</v>
      </c>
      <c r="V36251" t="s">
        <v>30</v>
      </c>
      <c r="W36251" t="s">
        <v>31</v>
      </c>
      <c r="X36251" t="s">
        <v>5298</v>
      </c>
      <c r="Y36251" s="2">
        <v>900000</v>
      </c>
    </row>
    <row r="36252" spans="1:25" x14ac:dyDescent="0.3">
      <c r="A36252" t="s">
        <v>249</v>
      </c>
      <c r="B36252" s="1">
        <v>43625</v>
      </c>
      <c r="C36252">
        <v>460</v>
      </c>
      <c r="D36252">
        <v>133</v>
      </c>
      <c r="E36252">
        <v>282</v>
      </c>
      <c r="F36252">
        <v>4</v>
      </c>
      <c r="G36252">
        <v>12</v>
      </c>
      <c r="H36252" s="2">
        <v>52.19</v>
      </c>
      <c r="I36252" s="2">
        <v>626.28</v>
      </c>
      <c r="J36252" s="2">
        <v>445.45</v>
      </c>
      <c r="K36252" s="2">
        <v>180.83</v>
      </c>
      <c r="L36252" t="s">
        <v>559</v>
      </c>
      <c r="M36252" s="2">
        <v>37.119999999999997</v>
      </c>
      <c r="N36252" t="s">
        <v>554</v>
      </c>
      <c r="O36252" t="s">
        <v>25</v>
      </c>
      <c r="P36252" t="s">
        <v>26</v>
      </c>
      <c r="Q36252" t="s">
        <v>41</v>
      </c>
      <c r="R36252" t="s">
        <v>205</v>
      </c>
      <c r="S36252" t="s">
        <v>206</v>
      </c>
      <c r="T36252" t="s">
        <v>25</v>
      </c>
      <c r="U36252">
        <v>191644724</v>
      </c>
      <c r="V36252" t="s">
        <v>30</v>
      </c>
      <c r="W36252" t="s">
        <v>31</v>
      </c>
      <c r="X36252" t="s">
        <v>5298</v>
      </c>
      <c r="Y36252" s="2">
        <v>900000</v>
      </c>
    </row>
    <row r="36253" spans="1:25" x14ac:dyDescent="0.3">
      <c r="A36253" t="s">
        <v>249</v>
      </c>
      <c r="B36253" s="1">
        <v>43625</v>
      </c>
      <c r="C36253">
        <v>233</v>
      </c>
      <c r="D36253">
        <v>133</v>
      </c>
      <c r="E36253">
        <v>282</v>
      </c>
      <c r="F36253">
        <v>4</v>
      </c>
      <c r="G36253">
        <v>12</v>
      </c>
      <c r="H36253" s="2">
        <v>27.88</v>
      </c>
      <c r="I36253" s="2">
        <v>334.56</v>
      </c>
      <c r="J36253" s="2">
        <v>348.97</v>
      </c>
      <c r="K36253" s="2">
        <v>-14.41</v>
      </c>
      <c r="L36253" t="s">
        <v>553</v>
      </c>
      <c r="M36253" s="2">
        <v>29.08</v>
      </c>
      <c r="N36253" t="s">
        <v>554</v>
      </c>
      <c r="O36253" t="s">
        <v>25</v>
      </c>
      <c r="P36253" t="s">
        <v>26</v>
      </c>
      <c r="Q36253" t="s">
        <v>41</v>
      </c>
      <c r="R36253" t="s">
        <v>205</v>
      </c>
      <c r="S36253" t="s">
        <v>206</v>
      </c>
      <c r="T36253" t="s">
        <v>25</v>
      </c>
      <c r="U36253">
        <v>191644724</v>
      </c>
      <c r="V36253" t="s">
        <v>30</v>
      </c>
      <c r="W36253" t="s">
        <v>31</v>
      </c>
      <c r="X36253" t="s">
        <v>5298</v>
      </c>
      <c r="Y36253" s="2">
        <v>900000</v>
      </c>
    </row>
    <row r="36254" spans="1:25" x14ac:dyDescent="0.3">
      <c r="A36254" t="s">
        <v>531</v>
      </c>
      <c r="B36254" s="1">
        <v>43710</v>
      </c>
      <c r="C36254">
        <v>488</v>
      </c>
      <c r="D36254">
        <v>24</v>
      </c>
      <c r="E36254">
        <v>282</v>
      </c>
      <c r="F36254">
        <v>4</v>
      </c>
      <c r="G36254">
        <v>12</v>
      </c>
      <c r="H36254" s="2">
        <v>31.31</v>
      </c>
      <c r="I36254" s="2">
        <v>375.72</v>
      </c>
      <c r="J36254" s="2">
        <v>498.87</v>
      </c>
      <c r="K36254" s="2">
        <v>-123.15</v>
      </c>
      <c r="L36254" t="s">
        <v>581</v>
      </c>
      <c r="M36254" s="2">
        <v>41.57</v>
      </c>
      <c r="N36254" t="s">
        <v>554</v>
      </c>
      <c r="O36254" t="s">
        <v>25</v>
      </c>
      <c r="P36254" t="s">
        <v>26</v>
      </c>
      <c r="Q36254" t="s">
        <v>41</v>
      </c>
      <c r="R36254" t="s">
        <v>63</v>
      </c>
      <c r="S36254" t="s">
        <v>64</v>
      </c>
      <c r="T36254" t="s">
        <v>25</v>
      </c>
      <c r="U36254">
        <v>191644724</v>
      </c>
      <c r="V36254" t="s">
        <v>30</v>
      </c>
      <c r="W36254" t="s">
        <v>31</v>
      </c>
      <c r="X36254" t="s">
        <v>5297</v>
      </c>
      <c r="Y36254" s="2">
        <v>900000</v>
      </c>
    </row>
    <row r="36255" spans="1:25" x14ac:dyDescent="0.3">
      <c r="A36255" t="s">
        <v>372</v>
      </c>
      <c r="B36255" s="1">
        <v>43846</v>
      </c>
      <c r="C36255">
        <v>491</v>
      </c>
      <c r="D36255">
        <v>475</v>
      </c>
      <c r="E36255">
        <v>282</v>
      </c>
      <c r="F36255">
        <v>4</v>
      </c>
      <c r="G36255">
        <v>12</v>
      </c>
      <c r="H36255" s="2">
        <v>31.31</v>
      </c>
      <c r="I36255" s="2">
        <v>375.72</v>
      </c>
      <c r="J36255" s="2">
        <v>498.87</v>
      </c>
      <c r="K36255" s="2">
        <v>-123.15</v>
      </c>
      <c r="L36255" t="s">
        <v>580</v>
      </c>
      <c r="M36255" s="2">
        <v>41.57</v>
      </c>
      <c r="N36255" t="s">
        <v>554</v>
      </c>
      <c r="O36255" t="s">
        <v>25</v>
      </c>
      <c r="P36255" t="s">
        <v>26</v>
      </c>
      <c r="Q36255" t="s">
        <v>41</v>
      </c>
      <c r="R36255" t="s">
        <v>365</v>
      </c>
      <c r="S36255" t="s">
        <v>366</v>
      </c>
      <c r="T36255" t="s">
        <v>25</v>
      </c>
      <c r="U36255">
        <v>191644724</v>
      </c>
      <c r="V36255" t="s">
        <v>30</v>
      </c>
      <c r="W36255" t="s">
        <v>31</v>
      </c>
      <c r="X36255" t="s">
        <v>5304</v>
      </c>
      <c r="Y36255" s="2">
        <v>500000</v>
      </c>
    </row>
    <row r="36256" spans="1:25" x14ac:dyDescent="0.3">
      <c r="A36256" t="s">
        <v>373</v>
      </c>
      <c r="B36256" s="1">
        <v>43928</v>
      </c>
      <c r="C36256">
        <v>234</v>
      </c>
      <c r="D36256">
        <v>475</v>
      </c>
      <c r="E36256">
        <v>282</v>
      </c>
      <c r="F36256">
        <v>4</v>
      </c>
      <c r="G36256">
        <v>12</v>
      </c>
      <c r="H36256" s="2">
        <v>28.99</v>
      </c>
      <c r="I36256" s="2">
        <v>347.88</v>
      </c>
      <c r="J36256" s="2">
        <v>461.91</v>
      </c>
      <c r="K36256" s="2">
        <v>-114.03</v>
      </c>
      <c r="L36256" t="s">
        <v>553</v>
      </c>
      <c r="M36256" s="2">
        <v>38.49</v>
      </c>
      <c r="N36256" t="s">
        <v>554</v>
      </c>
      <c r="O36256" t="s">
        <v>25</v>
      </c>
      <c r="P36256" t="s">
        <v>26</v>
      </c>
      <c r="Q36256" t="s">
        <v>41</v>
      </c>
      <c r="R36256" t="s">
        <v>365</v>
      </c>
      <c r="S36256" t="s">
        <v>366</v>
      </c>
      <c r="T36256" t="s">
        <v>25</v>
      </c>
      <c r="U36256">
        <v>191644724</v>
      </c>
      <c r="V36256" t="s">
        <v>30</v>
      </c>
      <c r="W36256" t="s">
        <v>31</v>
      </c>
      <c r="X36256" t="s">
        <v>5299</v>
      </c>
      <c r="Y36256" s="2">
        <v>900000</v>
      </c>
    </row>
    <row r="36257" spans="1:25" x14ac:dyDescent="0.3">
      <c r="A36257" t="s">
        <v>364</v>
      </c>
      <c r="B36257" s="1">
        <v>43290</v>
      </c>
      <c r="C36257">
        <v>236</v>
      </c>
      <c r="D36257">
        <v>475</v>
      </c>
      <c r="E36257">
        <v>282</v>
      </c>
      <c r="F36257">
        <v>4</v>
      </c>
      <c r="G36257">
        <v>11</v>
      </c>
      <c r="H36257" s="2">
        <v>27.88</v>
      </c>
      <c r="I36257" s="2">
        <v>306.68</v>
      </c>
      <c r="J36257" s="2">
        <v>319.89</v>
      </c>
      <c r="K36257" s="2">
        <v>-13.21</v>
      </c>
      <c r="L36257" t="s">
        <v>555</v>
      </c>
      <c r="M36257" s="2">
        <v>29.08</v>
      </c>
      <c r="N36257" t="s">
        <v>554</v>
      </c>
      <c r="O36257" t="s">
        <v>25</v>
      </c>
      <c r="P36257" t="s">
        <v>26</v>
      </c>
      <c r="Q36257" t="s">
        <v>41</v>
      </c>
      <c r="R36257" t="s">
        <v>365</v>
      </c>
      <c r="S36257" t="s">
        <v>366</v>
      </c>
      <c r="T36257" t="s">
        <v>25</v>
      </c>
      <c r="U36257">
        <v>191644724</v>
      </c>
      <c r="V36257" t="s">
        <v>30</v>
      </c>
      <c r="W36257" t="s">
        <v>31</v>
      </c>
      <c r="X36257" t="s">
        <v>5289</v>
      </c>
      <c r="Y36257" s="2">
        <v>800000</v>
      </c>
    </row>
    <row r="36258" spans="1:25" x14ac:dyDescent="0.3">
      <c r="A36258" t="s">
        <v>203</v>
      </c>
      <c r="B36258" s="1">
        <v>43357</v>
      </c>
      <c r="C36258">
        <v>230</v>
      </c>
      <c r="D36258">
        <v>133</v>
      </c>
      <c r="E36258">
        <v>282</v>
      </c>
      <c r="F36258">
        <v>4</v>
      </c>
      <c r="G36258">
        <v>11</v>
      </c>
      <c r="H36258" s="2">
        <v>27.88</v>
      </c>
      <c r="I36258" s="2">
        <v>306.68</v>
      </c>
      <c r="J36258" s="2">
        <v>319.89</v>
      </c>
      <c r="K36258" s="2">
        <v>-13.21</v>
      </c>
      <c r="L36258" t="s">
        <v>556</v>
      </c>
      <c r="M36258" s="2">
        <v>29.08</v>
      </c>
      <c r="N36258" t="s">
        <v>554</v>
      </c>
      <c r="O36258" t="s">
        <v>25</v>
      </c>
      <c r="P36258" t="s">
        <v>26</v>
      </c>
      <c r="Q36258" t="s">
        <v>41</v>
      </c>
      <c r="R36258" t="s">
        <v>205</v>
      </c>
      <c r="S36258" t="s">
        <v>206</v>
      </c>
      <c r="T36258" t="s">
        <v>25</v>
      </c>
      <c r="U36258">
        <v>191644724</v>
      </c>
      <c r="V36258" t="s">
        <v>30</v>
      </c>
      <c r="W36258" t="s">
        <v>31</v>
      </c>
      <c r="X36258" t="s">
        <v>5314</v>
      </c>
      <c r="Y36258" s="2">
        <v>1200000</v>
      </c>
    </row>
    <row r="36259" spans="1:25" x14ac:dyDescent="0.3">
      <c r="A36259" t="s">
        <v>518</v>
      </c>
      <c r="B36259" s="1">
        <v>43452</v>
      </c>
      <c r="C36259">
        <v>453</v>
      </c>
      <c r="D36259">
        <v>133</v>
      </c>
      <c r="E36259">
        <v>282</v>
      </c>
      <c r="F36259">
        <v>4</v>
      </c>
      <c r="G36259">
        <v>11</v>
      </c>
      <c r="H36259" s="2">
        <v>34.79</v>
      </c>
      <c r="I36259" s="2">
        <v>382.69</v>
      </c>
      <c r="J36259" s="2">
        <v>272.2</v>
      </c>
      <c r="K36259" s="2">
        <v>110.49</v>
      </c>
      <c r="L36259" t="s">
        <v>561</v>
      </c>
      <c r="M36259" s="2">
        <v>24.75</v>
      </c>
      <c r="N36259" t="s">
        <v>554</v>
      </c>
      <c r="O36259" t="s">
        <v>25</v>
      </c>
      <c r="P36259" t="s">
        <v>26</v>
      </c>
      <c r="Q36259" t="s">
        <v>41</v>
      </c>
      <c r="R36259" t="s">
        <v>205</v>
      </c>
      <c r="S36259" t="s">
        <v>206</v>
      </c>
      <c r="T36259" t="s">
        <v>25</v>
      </c>
      <c r="U36259">
        <v>191644724</v>
      </c>
      <c r="V36259" t="s">
        <v>30</v>
      </c>
      <c r="W36259" t="s">
        <v>31</v>
      </c>
      <c r="X36259" t="s">
        <v>5285</v>
      </c>
      <c r="Y36259" s="2">
        <v>800000</v>
      </c>
    </row>
    <row r="36260" spans="1:25" x14ac:dyDescent="0.3">
      <c r="A36260" t="s">
        <v>97</v>
      </c>
      <c r="B36260" s="1">
        <v>43595</v>
      </c>
      <c r="C36260">
        <v>460</v>
      </c>
      <c r="D36260">
        <v>78</v>
      </c>
      <c r="E36260">
        <v>282</v>
      </c>
      <c r="F36260">
        <v>4</v>
      </c>
      <c r="G36260">
        <v>11</v>
      </c>
      <c r="H36260" s="2">
        <v>52.19</v>
      </c>
      <c r="I36260" s="2">
        <v>574.09</v>
      </c>
      <c r="J36260" s="2">
        <v>408.33</v>
      </c>
      <c r="K36260" s="2">
        <v>165.76</v>
      </c>
      <c r="L36260" t="s">
        <v>559</v>
      </c>
      <c r="M36260" s="2">
        <v>37.119999999999997</v>
      </c>
      <c r="N36260" t="s">
        <v>554</v>
      </c>
      <c r="O36260" t="s">
        <v>25</v>
      </c>
      <c r="P36260" t="s">
        <v>26</v>
      </c>
      <c r="Q36260" t="s">
        <v>41</v>
      </c>
      <c r="R36260" t="s">
        <v>42</v>
      </c>
      <c r="S36260" t="s">
        <v>43</v>
      </c>
      <c r="T36260" t="s">
        <v>25</v>
      </c>
      <c r="U36260">
        <v>191644724</v>
      </c>
      <c r="V36260" t="s">
        <v>30</v>
      </c>
      <c r="W36260" t="s">
        <v>31</v>
      </c>
      <c r="X36260" t="s">
        <v>5286</v>
      </c>
      <c r="Y36260" s="2">
        <v>800000</v>
      </c>
    </row>
    <row r="36261" spans="1:25" x14ac:dyDescent="0.3">
      <c r="A36261" t="s">
        <v>248</v>
      </c>
      <c r="B36261" s="1">
        <v>43618</v>
      </c>
      <c r="C36261">
        <v>230</v>
      </c>
      <c r="D36261">
        <v>24</v>
      </c>
      <c r="E36261">
        <v>282</v>
      </c>
      <c r="F36261">
        <v>4</v>
      </c>
      <c r="G36261">
        <v>11</v>
      </c>
      <c r="H36261" s="2">
        <v>27.88</v>
      </c>
      <c r="I36261" s="2">
        <v>306.68</v>
      </c>
      <c r="J36261" s="2">
        <v>319.89</v>
      </c>
      <c r="K36261" s="2">
        <v>-13.21</v>
      </c>
      <c r="L36261" t="s">
        <v>556</v>
      </c>
      <c r="M36261" s="2">
        <v>29.08</v>
      </c>
      <c r="N36261" t="s">
        <v>554</v>
      </c>
      <c r="O36261" t="s">
        <v>25</v>
      </c>
      <c r="P36261" t="s">
        <v>26</v>
      </c>
      <c r="Q36261" t="s">
        <v>41</v>
      </c>
      <c r="R36261" t="s">
        <v>63</v>
      </c>
      <c r="S36261" t="s">
        <v>64</v>
      </c>
      <c r="T36261" t="s">
        <v>25</v>
      </c>
      <c r="U36261">
        <v>191644724</v>
      </c>
      <c r="V36261" t="s">
        <v>30</v>
      </c>
      <c r="W36261" t="s">
        <v>31</v>
      </c>
      <c r="X36261" t="s">
        <v>5298</v>
      </c>
      <c r="Y36261" s="2">
        <v>900000</v>
      </c>
    </row>
    <row r="36262" spans="1:25" x14ac:dyDescent="0.3">
      <c r="A36262" t="s">
        <v>249</v>
      </c>
      <c r="B36262" s="1">
        <v>43625</v>
      </c>
      <c r="C36262">
        <v>470</v>
      </c>
      <c r="D36262">
        <v>133</v>
      </c>
      <c r="E36262">
        <v>282</v>
      </c>
      <c r="F36262">
        <v>4</v>
      </c>
      <c r="G36262">
        <v>11</v>
      </c>
      <c r="H36262" s="2">
        <v>22.03</v>
      </c>
      <c r="I36262" s="2">
        <v>242.33</v>
      </c>
      <c r="J36262" s="2">
        <v>172.38</v>
      </c>
      <c r="K36262" s="2">
        <v>69.95</v>
      </c>
      <c r="L36262" t="s">
        <v>644</v>
      </c>
      <c r="M36262" s="2">
        <v>15.67</v>
      </c>
      <c r="N36262" t="s">
        <v>554</v>
      </c>
      <c r="O36262" t="s">
        <v>25</v>
      </c>
      <c r="P36262" t="s">
        <v>26</v>
      </c>
      <c r="Q36262" t="s">
        <v>41</v>
      </c>
      <c r="R36262" t="s">
        <v>205</v>
      </c>
      <c r="S36262" t="s">
        <v>206</v>
      </c>
      <c r="T36262" t="s">
        <v>25</v>
      </c>
      <c r="U36262">
        <v>191644724</v>
      </c>
      <c r="V36262" t="s">
        <v>30</v>
      </c>
      <c r="W36262" t="s">
        <v>31</v>
      </c>
      <c r="X36262" t="s">
        <v>5298</v>
      </c>
      <c r="Y36262" s="2">
        <v>900000</v>
      </c>
    </row>
    <row r="36263" spans="1:25" x14ac:dyDescent="0.3">
      <c r="A36263" t="s">
        <v>369</v>
      </c>
      <c r="B36263" s="1">
        <v>43649</v>
      </c>
      <c r="C36263">
        <v>476</v>
      </c>
      <c r="D36263">
        <v>475</v>
      </c>
      <c r="E36263">
        <v>282</v>
      </c>
      <c r="F36263">
        <v>4</v>
      </c>
      <c r="G36263">
        <v>11</v>
      </c>
      <c r="H36263" s="2">
        <v>40.590000000000003</v>
      </c>
      <c r="I36263" s="2">
        <v>446.49</v>
      </c>
      <c r="J36263" s="2">
        <v>287.94</v>
      </c>
      <c r="K36263" s="2">
        <v>158.55000000000001</v>
      </c>
      <c r="L36263" t="s">
        <v>588</v>
      </c>
      <c r="M36263" s="2">
        <v>26.18</v>
      </c>
      <c r="N36263" t="s">
        <v>554</v>
      </c>
      <c r="O36263" t="s">
        <v>25</v>
      </c>
      <c r="P36263" t="s">
        <v>26</v>
      </c>
      <c r="Q36263" t="s">
        <v>41</v>
      </c>
      <c r="R36263" t="s">
        <v>365</v>
      </c>
      <c r="S36263" t="s">
        <v>366</v>
      </c>
      <c r="T36263" t="s">
        <v>25</v>
      </c>
      <c r="U36263">
        <v>191644724</v>
      </c>
      <c r="V36263" t="s">
        <v>30</v>
      </c>
      <c r="W36263" t="s">
        <v>31</v>
      </c>
      <c r="X36263" t="s">
        <v>5291</v>
      </c>
      <c r="Y36263" s="2">
        <v>1000000</v>
      </c>
    </row>
    <row r="36264" spans="1:25" x14ac:dyDescent="0.3">
      <c r="A36264" t="s">
        <v>347</v>
      </c>
      <c r="B36264" s="1">
        <v>43893</v>
      </c>
      <c r="C36264">
        <v>491</v>
      </c>
      <c r="D36264">
        <v>24</v>
      </c>
      <c r="E36264">
        <v>282</v>
      </c>
      <c r="F36264">
        <v>4</v>
      </c>
      <c r="G36264">
        <v>11</v>
      </c>
      <c r="H36264" s="2">
        <v>31.31</v>
      </c>
      <c r="I36264" s="2">
        <v>344.41</v>
      </c>
      <c r="J36264" s="2">
        <v>457.3</v>
      </c>
      <c r="K36264" s="2">
        <v>-112.89</v>
      </c>
      <c r="L36264" t="s">
        <v>580</v>
      </c>
      <c r="M36264" s="2">
        <v>41.57</v>
      </c>
      <c r="N36264" t="s">
        <v>554</v>
      </c>
      <c r="O36264" t="s">
        <v>25</v>
      </c>
      <c r="P36264" t="s">
        <v>26</v>
      </c>
      <c r="Q36264" t="s">
        <v>41</v>
      </c>
      <c r="R36264" t="s">
        <v>63</v>
      </c>
      <c r="S36264" t="s">
        <v>64</v>
      </c>
      <c r="T36264" t="s">
        <v>25</v>
      </c>
      <c r="U36264">
        <v>191644724</v>
      </c>
      <c r="V36264" t="s">
        <v>30</v>
      </c>
      <c r="W36264" t="s">
        <v>31</v>
      </c>
      <c r="X36264" t="s">
        <v>5288</v>
      </c>
      <c r="Y36264" s="2">
        <v>800000</v>
      </c>
    </row>
    <row r="36265" spans="1:25" x14ac:dyDescent="0.3">
      <c r="A36265" t="s">
        <v>61</v>
      </c>
      <c r="B36265" s="1">
        <v>43345</v>
      </c>
      <c r="C36265">
        <v>464</v>
      </c>
      <c r="D36265">
        <v>24</v>
      </c>
      <c r="E36265">
        <v>282</v>
      </c>
      <c r="F36265">
        <v>4</v>
      </c>
      <c r="G36265">
        <v>14</v>
      </c>
      <c r="H36265" s="2">
        <v>13.66</v>
      </c>
      <c r="I36265" s="2">
        <v>191.24</v>
      </c>
      <c r="J36265" s="2">
        <v>135.99</v>
      </c>
      <c r="K36265" s="2">
        <v>55.25</v>
      </c>
      <c r="L36265" t="s">
        <v>630</v>
      </c>
      <c r="M36265" s="2">
        <v>9.7100000000000009</v>
      </c>
      <c r="N36265" t="s">
        <v>554</v>
      </c>
      <c r="O36265" t="s">
        <v>25</v>
      </c>
      <c r="P36265" t="s">
        <v>26</v>
      </c>
      <c r="Q36265" t="s">
        <v>41</v>
      </c>
      <c r="R36265" t="s">
        <v>63</v>
      </c>
      <c r="S36265" t="s">
        <v>64</v>
      </c>
      <c r="T36265" t="s">
        <v>25</v>
      </c>
      <c r="U36265">
        <v>191644724</v>
      </c>
      <c r="V36265" t="s">
        <v>30</v>
      </c>
      <c r="W36265" t="s">
        <v>31</v>
      </c>
      <c r="X36265" t="s">
        <v>5314</v>
      </c>
      <c r="Y36265" s="2">
        <v>1200000</v>
      </c>
    </row>
    <row r="36266" spans="1:25" x14ac:dyDescent="0.3">
      <c r="A36266" t="s">
        <v>61</v>
      </c>
      <c r="B36266" s="1">
        <v>43345</v>
      </c>
      <c r="C36266">
        <v>453</v>
      </c>
      <c r="D36266">
        <v>24</v>
      </c>
      <c r="E36266">
        <v>282</v>
      </c>
      <c r="F36266">
        <v>4</v>
      </c>
      <c r="G36266">
        <v>14</v>
      </c>
      <c r="H36266" s="2">
        <v>34.79</v>
      </c>
      <c r="I36266" s="2">
        <v>487.06</v>
      </c>
      <c r="J36266" s="2">
        <v>346.44</v>
      </c>
      <c r="K36266" s="2">
        <v>140.62</v>
      </c>
      <c r="L36266" t="s">
        <v>561</v>
      </c>
      <c r="M36266" s="2">
        <v>24.75</v>
      </c>
      <c r="N36266" t="s">
        <v>554</v>
      </c>
      <c r="O36266" t="s">
        <v>25</v>
      </c>
      <c r="P36266" t="s">
        <v>26</v>
      </c>
      <c r="Q36266" t="s">
        <v>41</v>
      </c>
      <c r="R36266" t="s">
        <v>63</v>
      </c>
      <c r="S36266" t="s">
        <v>64</v>
      </c>
      <c r="T36266" t="s">
        <v>25</v>
      </c>
      <c r="U36266">
        <v>191644724</v>
      </c>
      <c r="V36266" t="s">
        <v>30</v>
      </c>
      <c r="W36266" t="s">
        <v>31</v>
      </c>
      <c r="X36266" t="s">
        <v>5314</v>
      </c>
      <c r="Y36266" s="2">
        <v>1200000</v>
      </c>
    </row>
    <row r="36267" spans="1:25" x14ac:dyDescent="0.3">
      <c r="A36267" t="s">
        <v>203</v>
      </c>
      <c r="B36267" s="1">
        <v>43357</v>
      </c>
      <c r="C36267">
        <v>459</v>
      </c>
      <c r="D36267">
        <v>133</v>
      </c>
      <c r="E36267">
        <v>282</v>
      </c>
      <c r="F36267">
        <v>4</v>
      </c>
      <c r="G36267">
        <v>14</v>
      </c>
      <c r="H36267" s="2">
        <v>52.19</v>
      </c>
      <c r="I36267" s="2">
        <v>730.66</v>
      </c>
      <c r="J36267" s="2">
        <v>519.69000000000005</v>
      </c>
      <c r="K36267" s="2">
        <v>210.97</v>
      </c>
      <c r="L36267" t="s">
        <v>562</v>
      </c>
      <c r="M36267" s="2">
        <v>37.119999999999997</v>
      </c>
      <c r="N36267" t="s">
        <v>554</v>
      </c>
      <c r="O36267" t="s">
        <v>25</v>
      </c>
      <c r="P36267" t="s">
        <v>26</v>
      </c>
      <c r="Q36267" t="s">
        <v>41</v>
      </c>
      <c r="R36267" t="s">
        <v>205</v>
      </c>
      <c r="S36267" t="s">
        <v>206</v>
      </c>
      <c r="T36267" t="s">
        <v>25</v>
      </c>
      <c r="U36267">
        <v>191644724</v>
      </c>
      <c r="V36267" t="s">
        <v>30</v>
      </c>
      <c r="W36267" t="s">
        <v>31</v>
      </c>
      <c r="X36267" t="s">
        <v>5314</v>
      </c>
      <c r="Y36267" s="2">
        <v>1200000</v>
      </c>
    </row>
    <row r="36268" spans="1:25" x14ac:dyDescent="0.3">
      <c r="A36268" t="s">
        <v>217</v>
      </c>
      <c r="B36268" s="1">
        <v>43438</v>
      </c>
      <c r="C36268">
        <v>230</v>
      </c>
      <c r="D36268">
        <v>24</v>
      </c>
      <c r="E36268">
        <v>282</v>
      </c>
      <c r="F36268">
        <v>4</v>
      </c>
      <c r="G36268">
        <v>14</v>
      </c>
      <c r="H36268" s="2">
        <v>27.88</v>
      </c>
      <c r="I36268" s="2">
        <v>390.32</v>
      </c>
      <c r="J36268" s="2">
        <v>407.13</v>
      </c>
      <c r="K36268" s="2">
        <v>-16.809999999999999</v>
      </c>
      <c r="L36268" t="s">
        <v>556</v>
      </c>
      <c r="M36268" s="2">
        <v>29.08</v>
      </c>
      <c r="N36268" t="s">
        <v>554</v>
      </c>
      <c r="O36268" t="s">
        <v>25</v>
      </c>
      <c r="P36268" t="s">
        <v>26</v>
      </c>
      <c r="Q36268" t="s">
        <v>41</v>
      </c>
      <c r="R36268" t="s">
        <v>63</v>
      </c>
      <c r="S36268" t="s">
        <v>64</v>
      </c>
      <c r="T36268" t="s">
        <v>25</v>
      </c>
      <c r="U36268">
        <v>191644724</v>
      </c>
      <c r="V36268" t="s">
        <v>30</v>
      </c>
      <c r="W36268" t="s">
        <v>31</v>
      </c>
      <c r="X36268" t="s">
        <v>5285</v>
      </c>
      <c r="Y36268" s="2">
        <v>800000</v>
      </c>
    </row>
    <row r="36269" spans="1:25" x14ac:dyDescent="0.3">
      <c r="A36269" t="s">
        <v>518</v>
      </c>
      <c r="B36269" s="1">
        <v>43452</v>
      </c>
      <c r="C36269">
        <v>458</v>
      </c>
      <c r="D36269">
        <v>133</v>
      </c>
      <c r="E36269">
        <v>282</v>
      </c>
      <c r="F36269">
        <v>4</v>
      </c>
      <c r="G36269">
        <v>14</v>
      </c>
      <c r="H36269" s="2">
        <v>43.49</v>
      </c>
      <c r="I36269" s="2">
        <v>608.86</v>
      </c>
      <c r="J36269" s="2">
        <v>433.07</v>
      </c>
      <c r="K36269" s="2">
        <v>175.79</v>
      </c>
      <c r="L36269" t="s">
        <v>563</v>
      </c>
      <c r="M36269" s="2">
        <v>30.93</v>
      </c>
      <c r="N36269" t="s">
        <v>554</v>
      </c>
      <c r="O36269" t="s">
        <v>25</v>
      </c>
      <c r="P36269" t="s">
        <v>26</v>
      </c>
      <c r="Q36269" t="s">
        <v>41</v>
      </c>
      <c r="R36269" t="s">
        <v>205</v>
      </c>
      <c r="S36269" t="s">
        <v>206</v>
      </c>
      <c r="T36269" t="s">
        <v>25</v>
      </c>
      <c r="U36269">
        <v>191644724</v>
      </c>
      <c r="V36269" t="s">
        <v>30</v>
      </c>
      <c r="W36269" t="s">
        <v>31</v>
      </c>
      <c r="X36269" t="s">
        <v>5285</v>
      </c>
      <c r="Y36269" s="2">
        <v>800000</v>
      </c>
    </row>
    <row r="36270" spans="1:25" x14ac:dyDescent="0.3">
      <c r="A36270" t="s">
        <v>248</v>
      </c>
      <c r="B36270" s="1">
        <v>43618</v>
      </c>
      <c r="C36270">
        <v>224</v>
      </c>
      <c r="D36270">
        <v>24</v>
      </c>
      <c r="E36270">
        <v>282</v>
      </c>
      <c r="F36270">
        <v>4</v>
      </c>
      <c r="G36270">
        <v>14</v>
      </c>
      <c r="H36270" s="2">
        <v>5.01</v>
      </c>
      <c r="I36270" s="2">
        <v>70.14</v>
      </c>
      <c r="J36270" s="2">
        <v>73.22</v>
      </c>
      <c r="K36270" s="2">
        <v>-3.08</v>
      </c>
      <c r="L36270" t="s">
        <v>557</v>
      </c>
      <c r="M36270" s="2">
        <v>5.23</v>
      </c>
      <c r="N36270" t="s">
        <v>554</v>
      </c>
      <c r="O36270" t="s">
        <v>25</v>
      </c>
      <c r="P36270" t="s">
        <v>26</v>
      </c>
      <c r="Q36270" t="s">
        <v>41</v>
      </c>
      <c r="R36270" t="s">
        <v>63</v>
      </c>
      <c r="S36270" t="s">
        <v>64</v>
      </c>
      <c r="T36270" t="s">
        <v>25</v>
      </c>
      <c r="U36270">
        <v>191644724</v>
      </c>
      <c r="V36270" t="s">
        <v>30</v>
      </c>
      <c r="W36270" t="s">
        <v>31</v>
      </c>
      <c r="X36270" t="s">
        <v>5298</v>
      </c>
      <c r="Y36270" s="2">
        <v>900000</v>
      </c>
    </row>
    <row r="36271" spans="1:25" x14ac:dyDescent="0.3">
      <c r="A36271" t="s">
        <v>369</v>
      </c>
      <c r="B36271" s="1">
        <v>43649</v>
      </c>
      <c r="C36271">
        <v>472</v>
      </c>
      <c r="D36271">
        <v>475</v>
      </c>
      <c r="E36271">
        <v>282</v>
      </c>
      <c r="F36271">
        <v>4</v>
      </c>
      <c r="G36271">
        <v>14</v>
      </c>
      <c r="H36271" s="2">
        <v>36.83</v>
      </c>
      <c r="I36271" s="2">
        <v>515.62</v>
      </c>
      <c r="J36271" s="2">
        <v>332.49</v>
      </c>
      <c r="K36271" s="2">
        <v>183.13</v>
      </c>
      <c r="L36271" t="s">
        <v>579</v>
      </c>
      <c r="M36271" s="2">
        <v>23.75</v>
      </c>
      <c r="N36271" t="s">
        <v>554</v>
      </c>
      <c r="O36271" t="s">
        <v>25</v>
      </c>
      <c r="P36271" t="s">
        <v>26</v>
      </c>
      <c r="Q36271" t="s">
        <v>41</v>
      </c>
      <c r="R36271" t="s">
        <v>365</v>
      </c>
      <c r="S36271" t="s">
        <v>366</v>
      </c>
      <c r="T36271" t="s">
        <v>25</v>
      </c>
      <c r="U36271">
        <v>191644724</v>
      </c>
      <c r="V36271" t="s">
        <v>30</v>
      </c>
      <c r="W36271" t="s">
        <v>31</v>
      </c>
      <c r="X36271" t="s">
        <v>5291</v>
      </c>
      <c r="Y36271" s="2">
        <v>1000000</v>
      </c>
    </row>
    <row r="36272" spans="1:25" x14ac:dyDescent="0.3">
      <c r="A36272" t="s">
        <v>370</v>
      </c>
      <c r="B36272" s="1">
        <v>43744</v>
      </c>
      <c r="C36272">
        <v>491</v>
      </c>
      <c r="D36272">
        <v>475</v>
      </c>
      <c r="E36272">
        <v>282</v>
      </c>
      <c r="F36272">
        <v>4</v>
      </c>
      <c r="G36272">
        <v>14</v>
      </c>
      <c r="H36272" s="2">
        <v>31.31</v>
      </c>
      <c r="I36272" s="2">
        <v>438.34</v>
      </c>
      <c r="J36272" s="2">
        <v>582.01</v>
      </c>
      <c r="K36272" s="2">
        <v>-143.66999999999999</v>
      </c>
      <c r="L36272" t="s">
        <v>580</v>
      </c>
      <c r="M36272" s="2">
        <v>41.57</v>
      </c>
      <c r="N36272" t="s">
        <v>554</v>
      </c>
      <c r="O36272" t="s">
        <v>25</v>
      </c>
      <c r="P36272" t="s">
        <v>26</v>
      </c>
      <c r="Q36272" t="s">
        <v>41</v>
      </c>
      <c r="R36272" t="s">
        <v>365</v>
      </c>
      <c r="S36272" t="s">
        <v>366</v>
      </c>
      <c r="T36272" t="s">
        <v>25</v>
      </c>
      <c r="U36272">
        <v>191644724</v>
      </c>
      <c r="V36272" t="s">
        <v>30</v>
      </c>
      <c r="W36272" t="s">
        <v>31</v>
      </c>
      <c r="X36272" t="s">
        <v>5287</v>
      </c>
      <c r="Y36272" s="2">
        <v>800000</v>
      </c>
    </row>
    <row r="36273" spans="1:25" x14ac:dyDescent="0.3">
      <c r="A36273" t="s">
        <v>203</v>
      </c>
      <c r="B36273" s="1">
        <v>43357</v>
      </c>
      <c r="C36273">
        <v>236</v>
      </c>
      <c r="D36273">
        <v>133</v>
      </c>
      <c r="E36273">
        <v>282</v>
      </c>
      <c r="F36273">
        <v>4</v>
      </c>
      <c r="G36273">
        <v>13</v>
      </c>
      <c r="H36273" s="2">
        <v>27.88</v>
      </c>
      <c r="I36273" s="2">
        <v>362.44</v>
      </c>
      <c r="J36273" s="2">
        <v>378.05</v>
      </c>
      <c r="K36273" s="2">
        <v>-15.61</v>
      </c>
      <c r="L36273" t="s">
        <v>555</v>
      </c>
      <c r="M36273" s="2">
        <v>29.08</v>
      </c>
      <c r="N36273" t="s">
        <v>554</v>
      </c>
      <c r="O36273" t="s">
        <v>25</v>
      </c>
      <c r="P36273" t="s">
        <v>26</v>
      </c>
      <c r="Q36273" t="s">
        <v>41</v>
      </c>
      <c r="R36273" t="s">
        <v>205</v>
      </c>
      <c r="S36273" t="s">
        <v>206</v>
      </c>
      <c r="T36273" t="s">
        <v>25</v>
      </c>
      <c r="U36273">
        <v>191644724</v>
      </c>
      <c r="V36273" t="s">
        <v>30</v>
      </c>
      <c r="W36273" t="s">
        <v>31</v>
      </c>
      <c r="X36273" t="s">
        <v>5314</v>
      </c>
      <c r="Y36273" s="2">
        <v>1200000</v>
      </c>
    </row>
    <row r="36274" spans="1:25" x14ac:dyDescent="0.3">
      <c r="A36274" t="s">
        <v>516</v>
      </c>
      <c r="B36274" s="1">
        <v>43373</v>
      </c>
      <c r="C36274">
        <v>469</v>
      </c>
      <c r="D36274">
        <v>457</v>
      </c>
      <c r="E36274">
        <v>282</v>
      </c>
      <c r="F36274">
        <v>4</v>
      </c>
      <c r="G36274">
        <v>13</v>
      </c>
      <c r="H36274" s="2">
        <v>22.03</v>
      </c>
      <c r="I36274" s="2">
        <v>286.39</v>
      </c>
      <c r="J36274" s="2">
        <v>203.72</v>
      </c>
      <c r="K36274" s="2">
        <v>82.67</v>
      </c>
      <c r="L36274" t="s">
        <v>574</v>
      </c>
      <c r="M36274" s="2">
        <v>15.67</v>
      </c>
      <c r="N36274" t="s">
        <v>554</v>
      </c>
      <c r="O36274" t="s">
        <v>25</v>
      </c>
      <c r="P36274" t="s">
        <v>26</v>
      </c>
      <c r="Q36274" t="s">
        <v>41</v>
      </c>
      <c r="R36274" t="s">
        <v>227</v>
      </c>
      <c r="S36274" t="s">
        <v>228</v>
      </c>
      <c r="T36274" t="s">
        <v>25</v>
      </c>
      <c r="U36274">
        <v>191644724</v>
      </c>
      <c r="V36274" t="s">
        <v>30</v>
      </c>
      <c r="W36274" t="s">
        <v>31</v>
      </c>
      <c r="X36274" t="s">
        <v>5314</v>
      </c>
      <c r="Y36274" s="2">
        <v>1200000</v>
      </c>
    </row>
    <row r="36275" spans="1:25" x14ac:dyDescent="0.3">
      <c r="A36275" t="s">
        <v>217</v>
      </c>
      <c r="B36275" s="1">
        <v>43438</v>
      </c>
      <c r="C36275">
        <v>460</v>
      </c>
      <c r="D36275">
        <v>24</v>
      </c>
      <c r="E36275">
        <v>282</v>
      </c>
      <c r="F36275">
        <v>4</v>
      </c>
      <c r="G36275">
        <v>13</v>
      </c>
      <c r="H36275" s="2">
        <v>52.19</v>
      </c>
      <c r="I36275" s="2">
        <v>678.47</v>
      </c>
      <c r="J36275" s="2">
        <v>482.57</v>
      </c>
      <c r="K36275" s="2">
        <v>195.9</v>
      </c>
      <c r="L36275" t="s">
        <v>559</v>
      </c>
      <c r="M36275" s="2">
        <v>37.119999999999997</v>
      </c>
      <c r="N36275" t="s">
        <v>554</v>
      </c>
      <c r="O36275" t="s">
        <v>25</v>
      </c>
      <c r="P36275" t="s">
        <v>26</v>
      </c>
      <c r="Q36275" t="s">
        <v>41</v>
      </c>
      <c r="R36275" t="s">
        <v>63</v>
      </c>
      <c r="S36275" t="s">
        <v>64</v>
      </c>
      <c r="T36275" t="s">
        <v>25</v>
      </c>
      <c r="U36275">
        <v>191644724</v>
      </c>
      <c r="V36275" t="s">
        <v>30</v>
      </c>
      <c r="W36275" t="s">
        <v>31</v>
      </c>
      <c r="X36275" t="s">
        <v>5285</v>
      </c>
      <c r="Y36275" s="2">
        <v>800000</v>
      </c>
    </row>
    <row r="36276" spans="1:25" x14ac:dyDescent="0.3">
      <c r="A36276" t="s">
        <v>240</v>
      </c>
      <c r="B36276" s="1">
        <v>43537</v>
      </c>
      <c r="C36276">
        <v>458</v>
      </c>
      <c r="D36276">
        <v>24</v>
      </c>
      <c r="E36276">
        <v>282</v>
      </c>
      <c r="F36276">
        <v>4</v>
      </c>
      <c r="G36276">
        <v>13</v>
      </c>
      <c r="H36276" s="2">
        <v>43.49</v>
      </c>
      <c r="I36276" s="2">
        <v>565.37</v>
      </c>
      <c r="J36276" s="2">
        <v>402.13</v>
      </c>
      <c r="K36276" s="2">
        <v>163.24</v>
      </c>
      <c r="L36276" t="s">
        <v>563</v>
      </c>
      <c r="M36276" s="2">
        <v>30.93</v>
      </c>
      <c r="N36276" t="s">
        <v>554</v>
      </c>
      <c r="O36276" t="s">
        <v>25</v>
      </c>
      <c r="P36276" t="s">
        <v>26</v>
      </c>
      <c r="Q36276" t="s">
        <v>41</v>
      </c>
      <c r="R36276" t="s">
        <v>63</v>
      </c>
      <c r="S36276" t="s">
        <v>64</v>
      </c>
      <c r="T36276" t="s">
        <v>25</v>
      </c>
      <c r="U36276">
        <v>191644724</v>
      </c>
      <c r="V36276" t="s">
        <v>30</v>
      </c>
      <c r="W36276" t="s">
        <v>31</v>
      </c>
      <c r="X36276" t="s">
        <v>5294</v>
      </c>
      <c r="Y36276" s="2">
        <v>600000</v>
      </c>
    </row>
    <row r="36277" spans="1:25" x14ac:dyDescent="0.3">
      <c r="A36277" t="s">
        <v>248</v>
      </c>
      <c r="B36277" s="1">
        <v>43618</v>
      </c>
      <c r="C36277">
        <v>456</v>
      </c>
      <c r="D36277">
        <v>24</v>
      </c>
      <c r="E36277">
        <v>282</v>
      </c>
      <c r="F36277">
        <v>4</v>
      </c>
      <c r="G36277">
        <v>13</v>
      </c>
      <c r="H36277" s="2">
        <v>43.49</v>
      </c>
      <c r="I36277" s="2">
        <v>565.37</v>
      </c>
      <c r="J36277" s="2">
        <v>402.13</v>
      </c>
      <c r="K36277" s="2">
        <v>163.24</v>
      </c>
      <c r="L36277" t="s">
        <v>571</v>
      </c>
      <c r="M36277" s="2">
        <v>30.93</v>
      </c>
      <c r="N36277" t="s">
        <v>554</v>
      </c>
      <c r="O36277" t="s">
        <v>25</v>
      </c>
      <c r="P36277" t="s">
        <v>26</v>
      </c>
      <c r="Q36277" t="s">
        <v>41</v>
      </c>
      <c r="R36277" t="s">
        <v>63</v>
      </c>
      <c r="S36277" t="s">
        <v>64</v>
      </c>
      <c r="T36277" t="s">
        <v>25</v>
      </c>
      <c r="U36277">
        <v>191644724</v>
      </c>
      <c r="V36277" t="s">
        <v>30</v>
      </c>
      <c r="W36277" t="s">
        <v>31</v>
      </c>
      <c r="X36277" t="s">
        <v>5298</v>
      </c>
      <c r="Y36277" s="2">
        <v>900000</v>
      </c>
    </row>
    <row r="36278" spans="1:25" x14ac:dyDescent="0.3">
      <c r="A36278" t="s">
        <v>370</v>
      </c>
      <c r="B36278" s="1">
        <v>43744</v>
      </c>
      <c r="C36278">
        <v>490</v>
      </c>
      <c r="D36278">
        <v>475</v>
      </c>
      <c r="E36278">
        <v>282</v>
      </c>
      <c r="F36278">
        <v>4</v>
      </c>
      <c r="G36278">
        <v>13</v>
      </c>
      <c r="H36278" s="2">
        <v>31.31</v>
      </c>
      <c r="I36278" s="2">
        <v>407.03</v>
      </c>
      <c r="J36278" s="2">
        <v>540.44000000000005</v>
      </c>
      <c r="K36278" s="2">
        <v>-133.41</v>
      </c>
      <c r="L36278" t="s">
        <v>582</v>
      </c>
      <c r="M36278" s="2">
        <v>41.57</v>
      </c>
      <c r="N36278" t="s">
        <v>554</v>
      </c>
      <c r="O36278" t="s">
        <v>25</v>
      </c>
      <c r="P36278" t="s">
        <v>26</v>
      </c>
      <c r="Q36278" t="s">
        <v>41</v>
      </c>
      <c r="R36278" t="s">
        <v>365</v>
      </c>
      <c r="S36278" t="s">
        <v>366</v>
      </c>
      <c r="T36278" t="s">
        <v>25</v>
      </c>
      <c r="U36278">
        <v>191644724</v>
      </c>
      <c r="V36278" t="s">
        <v>30</v>
      </c>
      <c r="W36278" t="s">
        <v>31</v>
      </c>
      <c r="X36278" t="s">
        <v>5287</v>
      </c>
      <c r="Y36278" s="2">
        <v>800000</v>
      </c>
    </row>
    <row r="36279" spans="1:25" x14ac:dyDescent="0.3">
      <c r="A36279" t="s">
        <v>217</v>
      </c>
      <c r="B36279" s="1">
        <v>43438</v>
      </c>
      <c r="C36279">
        <v>456</v>
      </c>
      <c r="D36279">
        <v>24</v>
      </c>
      <c r="E36279">
        <v>282</v>
      </c>
      <c r="F36279">
        <v>4</v>
      </c>
      <c r="G36279">
        <v>16</v>
      </c>
      <c r="H36279" s="2">
        <v>41.24</v>
      </c>
      <c r="I36279" s="2">
        <v>659.84</v>
      </c>
      <c r="J36279" s="2">
        <v>494.93</v>
      </c>
      <c r="K36279" s="2">
        <v>164.91</v>
      </c>
      <c r="L36279" t="s">
        <v>571</v>
      </c>
      <c r="M36279" s="2">
        <v>30.93</v>
      </c>
      <c r="N36279" t="s">
        <v>554</v>
      </c>
      <c r="O36279" t="s">
        <v>25</v>
      </c>
      <c r="P36279" t="s">
        <v>26</v>
      </c>
      <c r="Q36279" t="s">
        <v>41</v>
      </c>
      <c r="R36279" t="s">
        <v>63</v>
      </c>
      <c r="S36279" t="s">
        <v>64</v>
      </c>
      <c r="T36279" t="s">
        <v>25</v>
      </c>
      <c r="U36279">
        <v>191644724</v>
      </c>
      <c r="V36279" t="s">
        <v>30</v>
      </c>
      <c r="W36279" t="s">
        <v>31</v>
      </c>
      <c r="X36279" t="s">
        <v>5285</v>
      </c>
      <c r="Y36279" s="2">
        <v>800000</v>
      </c>
    </row>
    <row r="36280" spans="1:25" x14ac:dyDescent="0.3">
      <c r="A36280" t="s">
        <v>217</v>
      </c>
      <c r="B36280" s="1">
        <v>43438</v>
      </c>
      <c r="C36280">
        <v>453</v>
      </c>
      <c r="D36280">
        <v>24</v>
      </c>
      <c r="E36280">
        <v>282</v>
      </c>
      <c r="F36280">
        <v>4</v>
      </c>
      <c r="G36280">
        <v>16</v>
      </c>
      <c r="H36280" s="2">
        <v>32.99</v>
      </c>
      <c r="I36280" s="2">
        <v>527.84</v>
      </c>
      <c r="J36280" s="2">
        <v>395.93</v>
      </c>
      <c r="K36280" s="2">
        <v>131.91</v>
      </c>
      <c r="L36280" t="s">
        <v>561</v>
      </c>
      <c r="M36280" s="2">
        <v>24.75</v>
      </c>
      <c r="N36280" t="s">
        <v>554</v>
      </c>
      <c r="O36280" t="s">
        <v>25</v>
      </c>
      <c r="P36280" t="s">
        <v>26</v>
      </c>
      <c r="Q36280" t="s">
        <v>41</v>
      </c>
      <c r="R36280" t="s">
        <v>63</v>
      </c>
      <c r="S36280" t="s">
        <v>64</v>
      </c>
      <c r="T36280" t="s">
        <v>25</v>
      </c>
      <c r="U36280">
        <v>191644724</v>
      </c>
      <c r="V36280" t="s">
        <v>30</v>
      </c>
      <c r="W36280" t="s">
        <v>31</v>
      </c>
      <c r="X36280" t="s">
        <v>5285</v>
      </c>
      <c r="Y36280" s="2">
        <v>800000</v>
      </c>
    </row>
    <row r="36281" spans="1:25" x14ac:dyDescent="0.3">
      <c r="A36281" t="s">
        <v>249</v>
      </c>
      <c r="B36281" s="1">
        <v>43625</v>
      </c>
      <c r="C36281">
        <v>464</v>
      </c>
      <c r="D36281">
        <v>133</v>
      </c>
      <c r="E36281">
        <v>282</v>
      </c>
      <c r="F36281">
        <v>4</v>
      </c>
      <c r="G36281">
        <v>16</v>
      </c>
      <c r="H36281" s="2">
        <v>12.95</v>
      </c>
      <c r="I36281" s="2">
        <v>207.2</v>
      </c>
      <c r="J36281" s="2">
        <v>155.41999999999999</v>
      </c>
      <c r="K36281" s="2">
        <v>51.78</v>
      </c>
      <c r="L36281" t="s">
        <v>630</v>
      </c>
      <c r="M36281" s="2">
        <v>9.7100000000000009</v>
      </c>
      <c r="N36281" t="s">
        <v>554</v>
      </c>
      <c r="O36281" t="s">
        <v>25</v>
      </c>
      <c r="P36281" t="s">
        <v>26</v>
      </c>
      <c r="Q36281" t="s">
        <v>41</v>
      </c>
      <c r="R36281" t="s">
        <v>205</v>
      </c>
      <c r="S36281" t="s">
        <v>206</v>
      </c>
      <c r="T36281" t="s">
        <v>25</v>
      </c>
      <c r="U36281">
        <v>191644724</v>
      </c>
      <c r="V36281" t="s">
        <v>30</v>
      </c>
      <c r="W36281" t="s">
        <v>31</v>
      </c>
      <c r="X36281" t="s">
        <v>5298</v>
      </c>
      <c r="Y36281" s="2">
        <v>900000</v>
      </c>
    </row>
    <row r="36282" spans="1:25" x14ac:dyDescent="0.3">
      <c r="A36282" t="s">
        <v>369</v>
      </c>
      <c r="B36282" s="1">
        <v>43649</v>
      </c>
      <c r="C36282">
        <v>491</v>
      </c>
      <c r="D36282">
        <v>475</v>
      </c>
      <c r="E36282">
        <v>282</v>
      </c>
      <c r="F36282">
        <v>4</v>
      </c>
      <c r="G36282">
        <v>16</v>
      </c>
      <c r="H36282" s="2">
        <v>29.69</v>
      </c>
      <c r="I36282" s="2">
        <v>475.04</v>
      </c>
      <c r="J36282" s="2">
        <v>665.16</v>
      </c>
      <c r="K36282" s="2">
        <v>-190.12</v>
      </c>
      <c r="L36282" t="s">
        <v>580</v>
      </c>
      <c r="M36282" s="2">
        <v>41.57</v>
      </c>
      <c r="N36282" t="s">
        <v>554</v>
      </c>
      <c r="O36282" t="s">
        <v>25</v>
      </c>
      <c r="P36282" t="s">
        <v>26</v>
      </c>
      <c r="Q36282" t="s">
        <v>41</v>
      </c>
      <c r="R36282" t="s">
        <v>365</v>
      </c>
      <c r="S36282" t="s">
        <v>366</v>
      </c>
      <c r="T36282" t="s">
        <v>25</v>
      </c>
      <c r="U36282">
        <v>191644724</v>
      </c>
      <c r="V36282" t="s">
        <v>30</v>
      </c>
      <c r="W36282" t="s">
        <v>31</v>
      </c>
      <c r="X36282" t="s">
        <v>5291</v>
      </c>
      <c r="Y36282" s="2">
        <v>1000000</v>
      </c>
    </row>
    <row r="36283" spans="1:25" x14ac:dyDescent="0.3">
      <c r="A36283" t="s">
        <v>531</v>
      </c>
      <c r="B36283" s="1">
        <v>43710</v>
      </c>
      <c r="C36283">
        <v>231</v>
      </c>
      <c r="D36283">
        <v>24</v>
      </c>
      <c r="E36283">
        <v>282</v>
      </c>
      <c r="F36283">
        <v>4</v>
      </c>
      <c r="G36283">
        <v>16</v>
      </c>
      <c r="H36283" s="2">
        <v>27.49</v>
      </c>
      <c r="I36283" s="2">
        <v>439.84</v>
      </c>
      <c r="J36283" s="2">
        <v>615.88</v>
      </c>
      <c r="K36283" s="2">
        <v>-176.04</v>
      </c>
      <c r="L36283" t="s">
        <v>556</v>
      </c>
      <c r="M36283" s="2">
        <v>38.49</v>
      </c>
      <c r="N36283" t="s">
        <v>554</v>
      </c>
      <c r="O36283" t="s">
        <v>25</v>
      </c>
      <c r="P36283" t="s">
        <v>26</v>
      </c>
      <c r="Q36283" t="s">
        <v>41</v>
      </c>
      <c r="R36283" t="s">
        <v>63</v>
      </c>
      <c r="S36283" t="s">
        <v>64</v>
      </c>
      <c r="T36283" t="s">
        <v>25</v>
      </c>
      <c r="U36283">
        <v>191644724</v>
      </c>
      <c r="V36283" t="s">
        <v>30</v>
      </c>
      <c r="W36283" t="s">
        <v>31</v>
      </c>
      <c r="X36283" t="s">
        <v>5297</v>
      </c>
      <c r="Y36283" s="2">
        <v>900000</v>
      </c>
    </row>
    <row r="36284" spans="1:25" x14ac:dyDescent="0.3">
      <c r="A36284" t="s">
        <v>370</v>
      </c>
      <c r="B36284" s="1">
        <v>43744</v>
      </c>
      <c r="C36284">
        <v>234</v>
      </c>
      <c r="D36284">
        <v>475</v>
      </c>
      <c r="E36284">
        <v>282</v>
      </c>
      <c r="F36284">
        <v>4</v>
      </c>
      <c r="G36284">
        <v>16</v>
      </c>
      <c r="H36284" s="2">
        <v>27.49</v>
      </c>
      <c r="I36284" s="2">
        <v>439.84</v>
      </c>
      <c r="J36284" s="2">
        <v>615.88</v>
      </c>
      <c r="K36284" s="2">
        <v>-176.04</v>
      </c>
      <c r="L36284" t="s">
        <v>553</v>
      </c>
      <c r="M36284" s="2">
        <v>38.49</v>
      </c>
      <c r="N36284" t="s">
        <v>554</v>
      </c>
      <c r="O36284" t="s">
        <v>25</v>
      </c>
      <c r="P36284" t="s">
        <v>26</v>
      </c>
      <c r="Q36284" t="s">
        <v>41</v>
      </c>
      <c r="R36284" t="s">
        <v>365</v>
      </c>
      <c r="S36284" t="s">
        <v>366</v>
      </c>
      <c r="T36284" t="s">
        <v>25</v>
      </c>
      <c r="U36284">
        <v>191644724</v>
      </c>
      <c r="V36284" t="s">
        <v>30</v>
      </c>
      <c r="W36284" t="s">
        <v>31</v>
      </c>
      <c r="X36284" t="s">
        <v>5287</v>
      </c>
      <c r="Y36284" s="2">
        <v>800000</v>
      </c>
    </row>
    <row r="36285" spans="1:25" x14ac:dyDescent="0.3">
      <c r="A36285" t="s">
        <v>319</v>
      </c>
      <c r="B36285" s="1">
        <v>43800</v>
      </c>
      <c r="C36285">
        <v>234</v>
      </c>
      <c r="D36285">
        <v>24</v>
      </c>
      <c r="E36285">
        <v>282</v>
      </c>
      <c r="F36285">
        <v>4</v>
      </c>
      <c r="G36285">
        <v>16</v>
      </c>
      <c r="H36285" s="2">
        <v>27.49</v>
      </c>
      <c r="I36285" s="2">
        <v>439.84</v>
      </c>
      <c r="J36285" s="2">
        <v>615.88</v>
      </c>
      <c r="K36285" s="2">
        <v>-176.04</v>
      </c>
      <c r="L36285" t="s">
        <v>553</v>
      </c>
      <c r="M36285" s="2">
        <v>38.49</v>
      </c>
      <c r="N36285" t="s">
        <v>554</v>
      </c>
      <c r="O36285" t="s">
        <v>25</v>
      </c>
      <c r="P36285" t="s">
        <v>26</v>
      </c>
      <c r="Q36285" t="s">
        <v>41</v>
      </c>
      <c r="R36285" t="s">
        <v>63</v>
      </c>
      <c r="S36285" t="s">
        <v>64</v>
      </c>
      <c r="T36285" t="s">
        <v>25</v>
      </c>
      <c r="U36285">
        <v>191644724</v>
      </c>
      <c r="V36285" t="s">
        <v>30</v>
      </c>
      <c r="W36285" t="s">
        <v>31</v>
      </c>
      <c r="X36285" t="s">
        <v>5296</v>
      </c>
      <c r="Y36285" s="2">
        <v>600000</v>
      </c>
    </row>
    <row r="36286" spans="1:25" x14ac:dyDescent="0.3">
      <c r="A36286" t="s">
        <v>319</v>
      </c>
      <c r="B36286" s="1">
        <v>43800</v>
      </c>
      <c r="C36286">
        <v>491</v>
      </c>
      <c r="D36286">
        <v>24</v>
      </c>
      <c r="E36286">
        <v>282</v>
      </c>
      <c r="F36286">
        <v>4</v>
      </c>
      <c r="G36286">
        <v>16</v>
      </c>
      <c r="H36286" s="2">
        <v>29.69</v>
      </c>
      <c r="I36286" s="2">
        <v>475.04</v>
      </c>
      <c r="J36286" s="2">
        <v>665.16</v>
      </c>
      <c r="K36286" s="2">
        <v>-190.12</v>
      </c>
      <c r="L36286" t="s">
        <v>580</v>
      </c>
      <c r="M36286" s="2">
        <v>41.57</v>
      </c>
      <c r="N36286" t="s">
        <v>554</v>
      </c>
      <c r="O36286" t="s">
        <v>25</v>
      </c>
      <c r="P36286" t="s">
        <v>26</v>
      </c>
      <c r="Q36286" t="s">
        <v>41</v>
      </c>
      <c r="R36286" t="s">
        <v>63</v>
      </c>
      <c r="S36286" t="s">
        <v>64</v>
      </c>
      <c r="T36286" t="s">
        <v>25</v>
      </c>
      <c r="U36286">
        <v>191644724</v>
      </c>
      <c r="V36286" t="s">
        <v>30</v>
      </c>
      <c r="W36286" t="s">
        <v>31</v>
      </c>
      <c r="X36286" t="s">
        <v>5296</v>
      </c>
      <c r="Y36286" s="2">
        <v>600000</v>
      </c>
    </row>
    <row r="36287" spans="1:25" x14ac:dyDescent="0.3">
      <c r="A36287" t="s">
        <v>373</v>
      </c>
      <c r="B36287" s="1">
        <v>43928</v>
      </c>
      <c r="C36287">
        <v>225</v>
      </c>
      <c r="D36287">
        <v>475</v>
      </c>
      <c r="E36287">
        <v>282</v>
      </c>
      <c r="F36287">
        <v>4</v>
      </c>
      <c r="G36287">
        <v>16</v>
      </c>
      <c r="H36287" s="2">
        <v>4.9400000000000004</v>
      </c>
      <c r="I36287" s="2">
        <v>79.040000000000006</v>
      </c>
      <c r="J36287" s="2">
        <v>110.76</v>
      </c>
      <c r="K36287" s="2">
        <v>-31.72</v>
      </c>
      <c r="L36287" t="s">
        <v>557</v>
      </c>
      <c r="M36287" s="2">
        <v>6.92</v>
      </c>
      <c r="N36287" t="s">
        <v>554</v>
      </c>
      <c r="O36287" t="s">
        <v>25</v>
      </c>
      <c r="P36287" t="s">
        <v>26</v>
      </c>
      <c r="Q36287" t="s">
        <v>41</v>
      </c>
      <c r="R36287" t="s">
        <v>365</v>
      </c>
      <c r="S36287" t="s">
        <v>366</v>
      </c>
      <c r="T36287" t="s">
        <v>25</v>
      </c>
      <c r="U36287">
        <v>191644724</v>
      </c>
      <c r="V36287" t="s">
        <v>30</v>
      </c>
      <c r="W36287" t="s">
        <v>31</v>
      </c>
      <c r="X36287" t="s">
        <v>5299</v>
      </c>
      <c r="Y36287" s="2">
        <v>900000</v>
      </c>
    </row>
    <row r="36288" spans="1:25" x14ac:dyDescent="0.3">
      <c r="A36288" t="s">
        <v>248</v>
      </c>
      <c r="B36288" s="1">
        <v>43618</v>
      </c>
      <c r="C36288">
        <v>458</v>
      </c>
      <c r="D36288">
        <v>24</v>
      </c>
      <c r="E36288">
        <v>282</v>
      </c>
      <c r="F36288">
        <v>4</v>
      </c>
      <c r="G36288">
        <v>15</v>
      </c>
      <c r="H36288" s="2">
        <v>41.24</v>
      </c>
      <c r="I36288" s="2">
        <v>618.6</v>
      </c>
      <c r="J36288" s="2">
        <v>464</v>
      </c>
      <c r="K36288" s="2">
        <v>154.6</v>
      </c>
      <c r="L36288" t="s">
        <v>563</v>
      </c>
      <c r="M36288" s="2">
        <v>30.93</v>
      </c>
      <c r="N36288" t="s">
        <v>554</v>
      </c>
      <c r="O36288" t="s">
        <v>25</v>
      </c>
      <c r="P36288" t="s">
        <v>26</v>
      </c>
      <c r="Q36288" t="s">
        <v>41</v>
      </c>
      <c r="R36288" t="s">
        <v>63</v>
      </c>
      <c r="S36288" t="s">
        <v>64</v>
      </c>
      <c r="T36288" t="s">
        <v>25</v>
      </c>
      <c r="U36288">
        <v>191644724</v>
      </c>
      <c r="V36288" t="s">
        <v>30</v>
      </c>
      <c r="W36288" t="s">
        <v>31</v>
      </c>
      <c r="X36288" t="s">
        <v>5298</v>
      </c>
      <c r="Y36288" s="2">
        <v>900000</v>
      </c>
    </row>
    <row r="36289" spans="1:25" x14ac:dyDescent="0.3">
      <c r="A36289" t="s">
        <v>369</v>
      </c>
      <c r="B36289" s="1">
        <v>43649</v>
      </c>
      <c r="C36289">
        <v>231</v>
      </c>
      <c r="D36289">
        <v>475</v>
      </c>
      <c r="E36289">
        <v>282</v>
      </c>
      <c r="F36289">
        <v>4</v>
      </c>
      <c r="G36289">
        <v>15</v>
      </c>
      <c r="H36289" s="2">
        <v>27.49</v>
      </c>
      <c r="I36289" s="2">
        <v>412.35</v>
      </c>
      <c r="J36289" s="2">
        <v>577.38</v>
      </c>
      <c r="K36289" s="2">
        <v>-165.03</v>
      </c>
      <c r="L36289" t="s">
        <v>556</v>
      </c>
      <c r="M36289" s="2">
        <v>38.49</v>
      </c>
      <c r="N36289" t="s">
        <v>554</v>
      </c>
      <c r="O36289" t="s">
        <v>25</v>
      </c>
      <c r="P36289" t="s">
        <v>26</v>
      </c>
      <c r="Q36289" t="s">
        <v>41</v>
      </c>
      <c r="R36289" t="s">
        <v>365</v>
      </c>
      <c r="S36289" t="s">
        <v>366</v>
      </c>
      <c r="T36289" t="s">
        <v>25</v>
      </c>
      <c r="U36289">
        <v>191644724</v>
      </c>
      <c r="V36289" t="s">
        <v>30</v>
      </c>
      <c r="W36289" t="s">
        <v>31</v>
      </c>
      <c r="X36289" t="s">
        <v>5291</v>
      </c>
      <c r="Y36289" s="2">
        <v>1000000</v>
      </c>
    </row>
    <row r="36290" spans="1:25" x14ac:dyDescent="0.3">
      <c r="A36290" t="s">
        <v>369</v>
      </c>
      <c r="B36290" s="1">
        <v>43649</v>
      </c>
      <c r="C36290">
        <v>471</v>
      </c>
      <c r="D36290">
        <v>475</v>
      </c>
      <c r="E36290">
        <v>282</v>
      </c>
      <c r="F36290">
        <v>4</v>
      </c>
      <c r="G36290">
        <v>15</v>
      </c>
      <c r="H36290" s="2">
        <v>34.93</v>
      </c>
      <c r="I36290" s="2">
        <v>523.95000000000005</v>
      </c>
      <c r="J36290" s="2">
        <v>356.24</v>
      </c>
      <c r="K36290" s="2">
        <v>167.71</v>
      </c>
      <c r="L36290" t="s">
        <v>603</v>
      </c>
      <c r="M36290" s="2">
        <v>23.75</v>
      </c>
      <c r="N36290" t="s">
        <v>554</v>
      </c>
      <c r="O36290" t="s">
        <v>25</v>
      </c>
      <c r="P36290" t="s">
        <v>26</v>
      </c>
      <c r="Q36290" t="s">
        <v>41</v>
      </c>
      <c r="R36290" t="s">
        <v>365</v>
      </c>
      <c r="S36290" t="s">
        <v>366</v>
      </c>
      <c r="T36290" t="s">
        <v>25</v>
      </c>
      <c r="U36290">
        <v>191644724</v>
      </c>
      <c r="V36290" t="s">
        <v>30</v>
      </c>
      <c r="W36290" t="s">
        <v>31</v>
      </c>
      <c r="X36290" t="s">
        <v>5291</v>
      </c>
      <c r="Y36290" s="2">
        <v>1000000</v>
      </c>
    </row>
    <row r="36291" spans="1:25" x14ac:dyDescent="0.3">
      <c r="A36291" t="s">
        <v>364</v>
      </c>
      <c r="B36291" s="1">
        <v>43290</v>
      </c>
      <c r="C36291">
        <v>458</v>
      </c>
      <c r="D36291">
        <v>475</v>
      </c>
      <c r="E36291">
        <v>282</v>
      </c>
      <c r="F36291">
        <v>4</v>
      </c>
      <c r="G36291">
        <v>18</v>
      </c>
      <c r="H36291" s="2">
        <v>41.24</v>
      </c>
      <c r="I36291" s="2">
        <v>742.32</v>
      </c>
      <c r="J36291" s="2">
        <v>556.79999999999995</v>
      </c>
      <c r="K36291" s="2">
        <v>185.52</v>
      </c>
      <c r="L36291" t="s">
        <v>563</v>
      </c>
      <c r="M36291" s="2">
        <v>30.93</v>
      </c>
      <c r="N36291" t="s">
        <v>554</v>
      </c>
      <c r="O36291" t="s">
        <v>25</v>
      </c>
      <c r="P36291" t="s">
        <v>26</v>
      </c>
      <c r="Q36291" t="s">
        <v>41</v>
      </c>
      <c r="R36291" t="s">
        <v>365</v>
      </c>
      <c r="S36291" t="s">
        <v>366</v>
      </c>
      <c r="T36291" t="s">
        <v>25</v>
      </c>
      <c r="U36291">
        <v>191644724</v>
      </c>
      <c r="V36291" t="s">
        <v>30</v>
      </c>
      <c r="W36291" t="s">
        <v>31</v>
      </c>
      <c r="X36291" t="s">
        <v>5289</v>
      </c>
      <c r="Y36291" s="2">
        <v>800000</v>
      </c>
    </row>
    <row r="36292" spans="1:25" x14ac:dyDescent="0.3">
      <c r="A36292" t="s">
        <v>61</v>
      </c>
      <c r="B36292" s="1">
        <v>43345</v>
      </c>
      <c r="C36292">
        <v>460</v>
      </c>
      <c r="D36292">
        <v>24</v>
      </c>
      <c r="E36292">
        <v>282</v>
      </c>
      <c r="F36292">
        <v>4</v>
      </c>
      <c r="G36292">
        <v>18</v>
      </c>
      <c r="H36292" s="2">
        <v>49.49</v>
      </c>
      <c r="I36292" s="2">
        <v>890.82</v>
      </c>
      <c r="J36292" s="2">
        <v>668.18</v>
      </c>
      <c r="K36292" s="2">
        <v>222.64</v>
      </c>
      <c r="L36292" t="s">
        <v>559</v>
      </c>
      <c r="M36292" s="2">
        <v>37.119999999999997</v>
      </c>
      <c r="N36292" t="s">
        <v>554</v>
      </c>
      <c r="O36292" t="s">
        <v>25</v>
      </c>
      <c r="P36292" t="s">
        <v>26</v>
      </c>
      <c r="Q36292" t="s">
        <v>41</v>
      </c>
      <c r="R36292" t="s">
        <v>63</v>
      </c>
      <c r="S36292" t="s">
        <v>64</v>
      </c>
      <c r="T36292" t="s">
        <v>25</v>
      </c>
      <c r="U36292">
        <v>191644724</v>
      </c>
      <c r="V36292" t="s">
        <v>30</v>
      </c>
      <c r="W36292" t="s">
        <v>31</v>
      </c>
      <c r="X36292" t="s">
        <v>5314</v>
      </c>
      <c r="Y36292" s="2">
        <v>1200000</v>
      </c>
    </row>
    <row r="36293" spans="1:25" x14ac:dyDescent="0.3">
      <c r="A36293" t="s">
        <v>203</v>
      </c>
      <c r="B36293" s="1">
        <v>43357</v>
      </c>
      <c r="C36293">
        <v>458</v>
      </c>
      <c r="D36293">
        <v>133</v>
      </c>
      <c r="E36293">
        <v>282</v>
      </c>
      <c r="F36293">
        <v>4</v>
      </c>
      <c r="G36293">
        <v>18</v>
      </c>
      <c r="H36293" s="2">
        <v>41.24</v>
      </c>
      <c r="I36293" s="2">
        <v>742.32</v>
      </c>
      <c r="J36293" s="2">
        <v>556.79999999999995</v>
      </c>
      <c r="K36293" s="2">
        <v>185.52</v>
      </c>
      <c r="L36293" t="s">
        <v>563</v>
      </c>
      <c r="M36293" s="2">
        <v>30.93</v>
      </c>
      <c r="N36293" t="s">
        <v>554</v>
      </c>
      <c r="O36293" t="s">
        <v>25</v>
      </c>
      <c r="P36293" t="s">
        <v>26</v>
      </c>
      <c r="Q36293" t="s">
        <v>41</v>
      </c>
      <c r="R36293" t="s">
        <v>205</v>
      </c>
      <c r="S36293" t="s">
        <v>206</v>
      </c>
      <c r="T36293" t="s">
        <v>25</v>
      </c>
      <c r="U36293">
        <v>191644724</v>
      </c>
      <c r="V36293" t="s">
        <v>30</v>
      </c>
      <c r="W36293" t="s">
        <v>31</v>
      </c>
      <c r="X36293" t="s">
        <v>5314</v>
      </c>
      <c r="Y36293" s="2">
        <v>1200000</v>
      </c>
    </row>
    <row r="36294" spans="1:25" x14ac:dyDescent="0.3">
      <c r="A36294" t="s">
        <v>203</v>
      </c>
      <c r="B36294" s="1">
        <v>43357</v>
      </c>
      <c r="C36294">
        <v>453</v>
      </c>
      <c r="D36294">
        <v>133</v>
      </c>
      <c r="E36294">
        <v>282</v>
      </c>
      <c r="F36294">
        <v>4</v>
      </c>
      <c r="G36294">
        <v>18</v>
      </c>
      <c r="H36294" s="2">
        <v>32.99</v>
      </c>
      <c r="I36294" s="2">
        <v>593.82000000000005</v>
      </c>
      <c r="J36294" s="2">
        <v>445.43</v>
      </c>
      <c r="K36294" s="2">
        <v>148.38999999999999</v>
      </c>
      <c r="L36294" t="s">
        <v>561</v>
      </c>
      <c r="M36294" s="2">
        <v>24.75</v>
      </c>
      <c r="N36294" t="s">
        <v>554</v>
      </c>
      <c r="O36294" t="s">
        <v>25</v>
      </c>
      <c r="P36294" t="s">
        <v>26</v>
      </c>
      <c r="Q36294" t="s">
        <v>41</v>
      </c>
      <c r="R36294" t="s">
        <v>205</v>
      </c>
      <c r="S36294" t="s">
        <v>206</v>
      </c>
      <c r="T36294" t="s">
        <v>25</v>
      </c>
      <c r="U36294">
        <v>191644724</v>
      </c>
      <c r="V36294" t="s">
        <v>30</v>
      </c>
      <c r="W36294" t="s">
        <v>31</v>
      </c>
      <c r="X36294" t="s">
        <v>5314</v>
      </c>
      <c r="Y36294" s="2">
        <v>1200000</v>
      </c>
    </row>
    <row r="36295" spans="1:25" x14ac:dyDescent="0.3">
      <c r="A36295" t="s">
        <v>248</v>
      </c>
      <c r="B36295" s="1">
        <v>43618</v>
      </c>
      <c r="C36295">
        <v>460</v>
      </c>
      <c r="D36295">
        <v>24</v>
      </c>
      <c r="E36295">
        <v>282</v>
      </c>
      <c r="F36295">
        <v>4</v>
      </c>
      <c r="G36295">
        <v>18</v>
      </c>
      <c r="H36295" s="2">
        <v>49.49</v>
      </c>
      <c r="I36295" s="2">
        <v>890.82</v>
      </c>
      <c r="J36295" s="2">
        <v>668.18</v>
      </c>
      <c r="K36295" s="2">
        <v>222.64</v>
      </c>
      <c r="L36295" t="s">
        <v>559</v>
      </c>
      <c r="M36295" s="2">
        <v>37.119999999999997</v>
      </c>
      <c r="N36295" t="s">
        <v>554</v>
      </c>
      <c r="O36295" t="s">
        <v>25</v>
      </c>
      <c r="P36295" t="s">
        <v>26</v>
      </c>
      <c r="Q36295" t="s">
        <v>41</v>
      </c>
      <c r="R36295" t="s">
        <v>63</v>
      </c>
      <c r="S36295" t="s">
        <v>64</v>
      </c>
      <c r="T36295" t="s">
        <v>25</v>
      </c>
      <c r="U36295">
        <v>191644724</v>
      </c>
      <c r="V36295" t="s">
        <v>30</v>
      </c>
      <c r="W36295" t="s">
        <v>31</v>
      </c>
      <c r="X36295" t="s">
        <v>5298</v>
      </c>
      <c r="Y36295" s="2">
        <v>900000</v>
      </c>
    </row>
    <row r="36296" spans="1:25" x14ac:dyDescent="0.3">
      <c r="A36296" t="s">
        <v>369</v>
      </c>
      <c r="B36296" s="1">
        <v>43649</v>
      </c>
      <c r="C36296">
        <v>225</v>
      </c>
      <c r="D36296">
        <v>475</v>
      </c>
      <c r="E36296">
        <v>282</v>
      </c>
      <c r="F36296">
        <v>4</v>
      </c>
      <c r="G36296">
        <v>18</v>
      </c>
      <c r="H36296" s="2">
        <v>4.9400000000000004</v>
      </c>
      <c r="I36296" s="2">
        <v>88.92</v>
      </c>
      <c r="J36296" s="2">
        <v>124.6</v>
      </c>
      <c r="K36296" s="2">
        <v>-35.68</v>
      </c>
      <c r="L36296" t="s">
        <v>557</v>
      </c>
      <c r="M36296" s="2">
        <v>6.92</v>
      </c>
      <c r="N36296" t="s">
        <v>554</v>
      </c>
      <c r="O36296" t="s">
        <v>25</v>
      </c>
      <c r="P36296" t="s">
        <v>26</v>
      </c>
      <c r="Q36296" t="s">
        <v>41</v>
      </c>
      <c r="R36296" t="s">
        <v>365</v>
      </c>
      <c r="S36296" t="s">
        <v>366</v>
      </c>
      <c r="T36296" t="s">
        <v>25</v>
      </c>
      <c r="U36296">
        <v>191644724</v>
      </c>
      <c r="V36296" t="s">
        <v>30</v>
      </c>
      <c r="W36296" t="s">
        <v>31</v>
      </c>
      <c r="X36296" t="s">
        <v>5291</v>
      </c>
      <c r="Y36296" s="2">
        <v>1000000</v>
      </c>
    </row>
    <row r="36297" spans="1:25" x14ac:dyDescent="0.3">
      <c r="A36297" t="s">
        <v>217</v>
      </c>
      <c r="B36297" s="1">
        <v>43438</v>
      </c>
      <c r="C36297">
        <v>233</v>
      </c>
      <c r="D36297">
        <v>24</v>
      </c>
      <c r="E36297">
        <v>282</v>
      </c>
      <c r="F36297">
        <v>4</v>
      </c>
      <c r="G36297">
        <v>17</v>
      </c>
      <c r="H36297" s="2">
        <v>26.44</v>
      </c>
      <c r="I36297" s="2">
        <v>449.48</v>
      </c>
      <c r="J36297" s="2">
        <v>494.37</v>
      </c>
      <c r="K36297" s="2">
        <v>-44.89</v>
      </c>
      <c r="L36297" t="s">
        <v>553</v>
      </c>
      <c r="M36297" s="2">
        <v>29.08</v>
      </c>
      <c r="N36297" t="s">
        <v>554</v>
      </c>
      <c r="O36297" t="s">
        <v>25</v>
      </c>
      <c r="P36297" t="s">
        <v>26</v>
      </c>
      <c r="Q36297" t="s">
        <v>41</v>
      </c>
      <c r="R36297" t="s">
        <v>63</v>
      </c>
      <c r="S36297" t="s">
        <v>64</v>
      </c>
      <c r="T36297" t="s">
        <v>25</v>
      </c>
      <c r="U36297">
        <v>191644724</v>
      </c>
      <c r="V36297" t="s">
        <v>30</v>
      </c>
      <c r="W36297" t="s">
        <v>31</v>
      </c>
      <c r="X36297" t="s">
        <v>5285</v>
      </c>
      <c r="Y36297" s="2">
        <v>800000</v>
      </c>
    </row>
    <row r="36298" spans="1:25" x14ac:dyDescent="0.3">
      <c r="A36298" t="s">
        <v>217</v>
      </c>
      <c r="B36298" s="1">
        <v>43438</v>
      </c>
      <c r="C36298">
        <v>224</v>
      </c>
      <c r="D36298">
        <v>24</v>
      </c>
      <c r="E36298">
        <v>282</v>
      </c>
      <c r="F36298">
        <v>4</v>
      </c>
      <c r="G36298">
        <v>17</v>
      </c>
      <c r="H36298" s="2">
        <v>4.75</v>
      </c>
      <c r="I36298" s="2">
        <v>80.75</v>
      </c>
      <c r="J36298" s="2">
        <v>88.9</v>
      </c>
      <c r="K36298" s="2">
        <v>-8.15</v>
      </c>
      <c r="L36298" t="s">
        <v>557</v>
      </c>
      <c r="M36298" s="2">
        <v>5.23</v>
      </c>
      <c r="N36298" t="s">
        <v>554</v>
      </c>
      <c r="O36298" t="s">
        <v>25</v>
      </c>
      <c r="P36298" t="s">
        <v>26</v>
      </c>
      <c r="Q36298" t="s">
        <v>41</v>
      </c>
      <c r="R36298" t="s">
        <v>63</v>
      </c>
      <c r="S36298" t="s">
        <v>64</v>
      </c>
      <c r="T36298" t="s">
        <v>25</v>
      </c>
      <c r="U36298">
        <v>191644724</v>
      </c>
      <c r="V36298" t="s">
        <v>30</v>
      </c>
      <c r="W36298" t="s">
        <v>31</v>
      </c>
      <c r="X36298" t="s">
        <v>5285</v>
      </c>
      <c r="Y36298" s="2">
        <v>800000</v>
      </c>
    </row>
    <row r="36299" spans="1:25" x14ac:dyDescent="0.3">
      <c r="A36299" t="s">
        <v>238</v>
      </c>
      <c r="B36299" s="1">
        <v>43535</v>
      </c>
      <c r="C36299">
        <v>456</v>
      </c>
      <c r="D36299">
        <v>133</v>
      </c>
      <c r="E36299">
        <v>282</v>
      </c>
      <c r="F36299">
        <v>4</v>
      </c>
      <c r="G36299">
        <v>17</v>
      </c>
      <c r="H36299" s="2">
        <v>41.24</v>
      </c>
      <c r="I36299" s="2">
        <v>701.08</v>
      </c>
      <c r="J36299" s="2">
        <v>525.87</v>
      </c>
      <c r="K36299" s="2">
        <v>175.21</v>
      </c>
      <c r="L36299" t="s">
        <v>571</v>
      </c>
      <c r="M36299" s="2">
        <v>30.93</v>
      </c>
      <c r="N36299" t="s">
        <v>554</v>
      </c>
      <c r="O36299" t="s">
        <v>25</v>
      </c>
      <c r="P36299" t="s">
        <v>26</v>
      </c>
      <c r="Q36299" t="s">
        <v>41</v>
      </c>
      <c r="R36299" t="s">
        <v>205</v>
      </c>
      <c r="S36299" t="s">
        <v>206</v>
      </c>
      <c r="T36299" t="s">
        <v>25</v>
      </c>
      <c r="U36299">
        <v>191644724</v>
      </c>
      <c r="V36299" t="s">
        <v>30</v>
      </c>
      <c r="W36299" t="s">
        <v>31</v>
      </c>
      <c r="X36299" t="s">
        <v>5294</v>
      </c>
      <c r="Y36299" s="2">
        <v>600000</v>
      </c>
    </row>
    <row r="36300" spans="1:25" x14ac:dyDescent="0.3">
      <c r="A36300" t="s">
        <v>249</v>
      </c>
      <c r="B36300" s="1">
        <v>43625</v>
      </c>
      <c r="C36300">
        <v>456</v>
      </c>
      <c r="D36300">
        <v>133</v>
      </c>
      <c r="E36300">
        <v>282</v>
      </c>
      <c r="F36300">
        <v>4</v>
      </c>
      <c r="G36300">
        <v>17</v>
      </c>
      <c r="H36300" s="2">
        <v>41.24</v>
      </c>
      <c r="I36300" s="2">
        <v>701.08</v>
      </c>
      <c r="J36300" s="2">
        <v>525.87</v>
      </c>
      <c r="K36300" s="2">
        <v>175.21</v>
      </c>
      <c r="L36300" t="s">
        <v>571</v>
      </c>
      <c r="M36300" s="2">
        <v>30.93</v>
      </c>
      <c r="N36300" t="s">
        <v>554</v>
      </c>
      <c r="O36300" t="s">
        <v>25</v>
      </c>
      <c r="P36300" t="s">
        <v>26</v>
      </c>
      <c r="Q36300" t="s">
        <v>41</v>
      </c>
      <c r="R36300" t="s">
        <v>205</v>
      </c>
      <c r="S36300" t="s">
        <v>206</v>
      </c>
      <c r="T36300" t="s">
        <v>25</v>
      </c>
      <c r="U36300">
        <v>191644724</v>
      </c>
      <c r="V36300" t="s">
        <v>30</v>
      </c>
      <c r="W36300" t="s">
        <v>31</v>
      </c>
      <c r="X36300" t="s">
        <v>5298</v>
      </c>
      <c r="Y36300" s="2">
        <v>900000</v>
      </c>
    </row>
    <row r="36301" spans="1:25" x14ac:dyDescent="0.3">
      <c r="A36301" t="s">
        <v>370</v>
      </c>
      <c r="B36301" s="1">
        <v>43744</v>
      </c>
      <c r="C36301">
        <v>471</v>
      </c>
      <c r="D36301">
        <v>475</v>
      </c>
      <c r="E36301">
        <v>282</v>
      </c>
      <c r="F36301">
        <v>4</v>
      </c>
      <c r="G36301">
        <v>17</v>
      </c>
      <c r="H36301" s="2">
        <v>34.93</v>
      </c>
      <c r="I36301" s="2">
        <v>593.80999999999995</v>
      </c>
      <c r="J36301" s="2">
        <v>403.73</v>
      </c>
      <c r="K36301" s="2">
        <v>190.08</v>
      </c>
      <c r="L36301" t="s">
        <v>603</v>
      </c>
      <c r="M36301" s="2">
        <v>23.75</v>
      </c>
      <c r="N36301" t="s">
        <v>554</v>
      </c>
      <c r="O36301" t="s">
        <v>25</v>
      </c>
      <c r="P36301" t="s">
        <v>26</v>
      </c>
      <c r="Q36301" t="s">
        <v>41</v>
      </c>
      <c r="R36301" t="s">
        <v>365</v>
      </c>
      <c r="S36301" t="s">
        <v>366</v>
      </c>
      <c r="T36301" t="s">
        <v>25</v>
      </c>
      <c r="U36301">
        <v>191644724</v>
      </c>
      <c r="V36301" t="s">
        <v>30</v>
      </c>
      <c r="W36301" t="s">
        <v>31</v>
      </c>
      <c r="X36301" t="s">
        <v>5287</v>
      </c>
      <c r="Y36301" s="2">
        <v>800000</v>
      </c>
    </row>
    <row r="36302" spans="1:25" x14ac:dyDescent="0.3">
      <c r="A36302" t="s">
        <v>61</v>
      </c>
      <c r="B36302" s="1">
        <v>43345</v>
      </c>
      <c r="C36302">
        <v>456</v>
      </c>
      <c r="D36302">
        <v>24</v>
      </c>
      <c r="E36302">
        <v>282</v>
      </c>
      <c r="F36302">
        <v>4</v>
      </c>
      <c r="G36302">
        <v>28</v>
      </c>
      <c r="H36302" s="2">
        <v>37.5</v>
      </c>
      <c r="I36302" s="2">
        <v>1050</v>
      </c>
      <c r="J36302" s="2">
        <v>866.14</v>
      </c>
      <c r="K36302" s="2">
        <v>183.86</v>
      </c>
      <c r="L36302" t="s">
        <v>571</v>
      </c>
      <c r="M36302" s="2">
        <v>30.93</v>
      </c>
      <c r="N36302" t="s">
        <v>554</v>
      </c>
      <c r="O36302" t="s">
        <v>25</v>
      </c>
      <c r="P36302" t="s">
        <v>26</v>
      </c>
      <c r="Q36302" t="s">
        <v>41</v>
      </c>
      <c r="R36302" t="s">
        <v>63</v>
      </c>
      <c r="S36302" t="s">
        <v>64</v>
      </c>
      <c r="T36302" t="s">
        <v>25</v>
      </c>
      <c r="U36302">
        <v>191644724</v>
      </c>
      <c r="V36302" t="s">
        <v>30</v>
      </c>
      <c r="W36302" t="s">
        <v>31</v>
      </c>
      <c r="X36302" t="s">
        <v>5314</v>
      </c>
      <c r="Y36302" s="2">
        <v>1200000</v>
      </c>
    </row>
    <row r="36303" spans="1:25" x14ac:dyDescent="0.3">
      <c r="A36303" t="s">
        <v>203</v>
      </c>
      <c r="B36303" s="1">
        <v>43357</v>
      </c>
      <c r="C36303">
        <v>460</v>
      </c>
      <c r="D36303">
        <v>133</v>
      </c>
      <c r="E36303">
        <v>282</v>
      </c>
      <c r="F36303">
        <v>4</v>
      </c>
      <c r="G36303">
        <v>19</v>
      </c>
      <c r="H36303" s="2">
        <v>49.49</v>
      </c>
      <c r="I36303" s="2">
        <v>940.31</v>
      </c>
      <c r="J36303" s="2">
        <v>705.3</v>
      </c>
      <c r="K36303" s="2">
        <v>235.01</v>
      </c>
      <c r="L36303" t="s">
        <v>559</v>
      </c>
      <c r="M36303" s="2">
        <v>37.119999999999997</v>
      </c>
      <c r="N36303" t="s">
        <v>554</v>
      </c>
      <c r="O36303" t="s">
        <v>25</v>
      </c>
      <c r="P36303" t="s">
        <v>26</v>
      </c>
      <c r="Q36303" t="s">
        <v>41</v>
      </c>
      <c r="R36303" t="s">
        <v>205</v>
      </c>
      <c r="S36303" t="s">
        <v>206</v>
      </c>
      <c r="T36303" t="s">
        <v>25</v>
      </c>
      <c r="U36303">
        <v>191644724</v>
      </c>
      <c r="V36303" t="s">
        <v>30</v>
      </c>
      <c r="W36303" t="s">
        <v>31</v>
      </c>
      <c r="X36303" t="s">
        <v>5314</v>
      </c>
      <c r="Y36303" s="2">
        <v>1200000</v>
      </c>
    </row>
    <row r="36304" spans="1:25" x14ac:dyDescent="0.3">
      <c r="A36304" t="s">
        <v>203</v>
      </c>
      <c r="B36304" s="1">
        <v>43357</v>
      </c>
      <c r="C36304">
        <v>470</v>
      </c>
      <c r="D36304">
        <v>133</v>
      </c>
      <c r="E36304">
        <v>282</v>
      </c>
      <c r="F36304">
        <v>4</v>
      </c>
      <c r="G36304">
        <v>19</v>
      </c>
      <c r="H36304" s="2">
        <v>20.89</v>
      </c>
      <c r="I36304" s="2">
        <v>396.91</v>
      </c>
      <c r="J36304" s="2">
        <v>297.75</v>
      </c>
      <c r="K36304" s="2">
        <v>99.16</v>
      </c>
      <c r="L36304" t="s">
        <v>644</v>
      </c>
      <c r="M36304" s="2">
        <v>15.67</v>
      </c>
      <c r="N36304" t="s">
        <v>554</v>
      </c>
      <c r="O36304" t="s">
        <v>25</v>
      </c>
      <c r="P36304" t="s">
        <v>26</v>
      </c>
      <c r="Q36304" t="s">
        <v>41</v>
      </c>
      <c r="R36304" t="s">
        <v>205</v>
      </c>
      <c r="S36304" t="s">
        <v>206</v>
      </c>
      <c r="T36304" t="s">
        <v>25</v>
      </c>
      <c r="U36304">
        <v>191644724</v>
      </c>
      <c r="V36304" t="s">
        <v>30</v>
      </c>
      <c r="W36304" t="s">
        <v>31</v>
      </c>
      <c r="X36304" t="s">
        <v>5314</v>
      </c>
      <c r="Y36304" s="2">
        <v>1200000</v>
      </c>
    </row>
    <row r="36305" spans="1:25" x14ac:dyDescent="0.3">
      <c r="A36305" t="s">
        <v>203</v>
      </c>
      <c r="B36305" s="1">
        <v>43357</v>
      </c>
      <c r="C36305">
        <v>233</v>
      </c>
      <c r="D36305">
        <v>133</v>
      </c>
      <c r="E36305">
        <v>282</v>
      </c>
      <c r="F36305">
        <v>4</v>
      </c>
      <c r="G36305">
        <v>32</v>
      </c>
      <c r="H36305" s="2">
        <v>24.03</v>
      </c>
      <c r="I36305" s="2">
        <v>768.96</v>
      </c>
      <c r="J36305" s="2">
        <v>930.58</v>
      </c>
      <c r="K36305" s="2">
        <v>-161.62</v>
      </c>
      <c r="L36305" t="s">
        <v>553</v>
      </c>
      <c r="M36305" s="2">
        <v>29.08</v>
      </c>
      <c r="N36305" t="s">
        <v>554</v>
      </c>
      <c r="O36305" t="s">
        <v>25</v>
      </c>
      <c r="P36305" t="s">
        <v>26</v>
      </c>
      <c r="Q36305" t="s">
        <v>41</v>
      </c>
      <c r="R36305" t="s">
        <v>205</v>
      </c>
      <c r="S36305" t="s">
        <v>206</v>
      </c>
      <c r="T36305" t="s">
        <v>25</v>
      </c>
      <c r="U36305">
        <v>191644724</v>
      </c>
      <c r="V36305" t="s">
        <v>30</v>
      </c>
      <c r="W36305" t="s">
        <v>31</v>
      </c>
      <c r="X36305" t="s">
        <v>5314</v>
      </c>
      <c r="Y36305" s="2">
        <v>1200000</v>
      </c>
    </row>
    <row r="36306" spans="1:25" x14ac:dyDescent="0.3">
      <c r="A36306" t="s">
        <v>203</v>
      </c>
      <c r="B36306" s="1">
        <v>43357</v>
      </c>
      <c r="C36306">
        <v>456</v>
      </c>
      <c r="D36306">
        <v>133</v>
      </c>
      <c r="E36306">
        <v>282</v>
      </c>
      <c r="F36306">
        <v>4</v>
      </c>
      <c r="G36306">
        <v>19</v>
      </c>
      <c r="H36306" s="2">
        <v>41.24</v>
      </c>
      <c r="I36306" s="2">
        <v>783.56</v>
      </c>
      <c r="J36306" s="2">
        <v>587.73</v>
      </c>
      <c r="K36306" s="2">
        <v>195.83</v>
      </c>
      <c r="L36306" t="s">
        <v>571</v>
      </c>
      <c r="M36306" s="2">
        <v>30.93</v>
      </c>
      <c r="N36306" t="s">
        <v>554</v>
      </c>
      <c r="O36306" t="s">
        <v>25</v>
      </c>
      <c r="P36306" t="s">
        <v>26</v>
      </c>
      <c r="Q36306" t="s">
        <v>41</v>
      </c>
      <c r="R36306" t="s">
        <v>205</v>
      </c>
      <c r="S36306" t="s">
        <v>206</v>
      </c>
      <c r="T36306" t="s">
        <v>25</v>
      </c>
      <c r="U36306">
        <v>191644724</v>
      </c>
      <c r="V36306" t="s">
        <v>30</v>
      </c>
      <c r="W36306" t="s">
        <v>31</v>
      </c>
      <c r="X36306" t="s">
        <v>5314</v>
      </c>
      <c r="Y36306" s="2">
        <v>1200000</v>
      </c>
    </row>
    <row r="36307" spans="1:25" x14ac:dyDescent="0.3">
      <c r="A36307" t="s">
        <v>203</v>
      </c>
      <c r="B36307" s="1">
        <v>43357</v>
      </c>
      <c r="C36307">
        <v>224</v>
      </c>
      <c r="D36307">
        <v>133</v>
      </c>
      <c r="E36307">
        <v>282</v>
      </c>
      <c r="F36307">
        <v>4</v>
      </c>
      <c r="G36307">
        <v>25</v>
      </c>
      <c r="H36307" s="2">
        <v>4.32</v>
      </c>
      <c r="I36307" s="2">
        <v>108</v>
      </c>
      <c r="J36307" s="2">
        <v>130.74</v>
      </c>
      <c r="K36307" s="2">
        <v>-22.74</v>
      </c>
      <c r="L36307" t="s">
        <v>557</v>
      </c>
      <c r="M36307" s="2">
        <v>5.23</v>
      </c>
      <c r="N36307" t="s">
        <v>554</v>
      </c>
      <c r="O36307" t="s">
        <v>25</v>
      </c>
      <c r="P36307" t="s">
        <v>26</v>
      </c>
      <c r="Q36307" t="s">
        <v>41</v>
      </c>
      <c r="R36307" t="s">
        <v>205</v>
      </c>
      <c r="S36307" t="s">
        <v>206</v>
      </c>
      <c r="T36307" t="s">
        <v>25</v>
      </c>
      <c r="U36307">
        <v>191644724</v>
      </c>
      <c r="V36307" t="s">
        <v>30</v>
      </c>
      <c r="W36307" t="s">
        <v>31</v>
      </c>
      <c r="X36307" t="s">
        <v>5314</v>
      </c>
      <c r="Y36307" s="2">
        <v>1200000</v>
      </c>
    </row>
    <row r="36308" spans="1:25" x14ac:dyDescent="0.3">
      <c r="A36308" t="s">
        <v>518</v>
      </c>
      <c r="B36308" s="1">
        <v>43452</v>
      </c>
      <c r="C36308">
        <v>224</v>
      </c>
      <c r="D36308">
        <v>133</v>
      </c>
      <c r="E36308">
        <v>282</v>
      </c>
      <c r="F36308">
        <v>4</v>
      </c>
      <c r="G36308">
        <v>23</v>
      </c>
      <c r="H36308" s="2">
        <v>4.75</v>
      </c>
      <c r="I36308" s="2">
        <v>109.25</v>
      </c>
      <c r="J36308" s="2">
        <v>120.28</v>
      </c>
      <c r="K36308" s="2">
        <v>-11.03</v>
      </c>
      <c r="L36308" t="s">
        <v>557</v>
      </c>
      <c r="M36308" s="2">
        <v>5.23</v>
      </c>
      <c r="N36308" t="s">
        <v>554</v>
      </c>
      <c r="O36308" t="s">
        <v>25</v>
      </c>
      <c r="P36308" t="s">
        <v>26</v>
      </c>
      <c r="Q36308" t="s">
        <v>41</v>
      </c>
      <c r="R36308" t="s">
        <v>205</v>
      </c>
      <c r="S36308" t="s">
        <v>206</v>
      </c>
      <c r="T36308" t="s">
        <v>25</v>
      </c>
      <c r="U36308">
        <v>191644724</v>
      </c>
      <c r="V36308" t="s">
        <v>30</v>
      </c>
      <c r="W36308" t="s">
        <v>31</v>
      </c>
      <c r="X36308" t="s">
        <v>5285</v>
      </c>
      <c r="Y36308" s="2">
        <v>800000</v>
      </c>
    </row>
    <row r="36309" spans="1:25" x14ac:dyDescent="0.3">
      <c r="A36309" t="s">
        <v>518</v>
      </c>
      <c r="B36309" s="1">
        <v>43452</v>
      </c>
      <c r="C36309">
        <v>470</v>
      </c>
      <c r="D36309">
        <v>133</v>
      </c>
      <c r="E36309">
        <v>282</v>
      </c>
      <c r="F36309">
        <v>4</v>
      </c>
      <c r="G36309">
        <v>19</v>
      </c>
      <c r="H36309" s="2">
        <v>20.89</v>
      </c>
      <c r="I36309" s="2">
        <v>396.91</v>
      </c>
      <c r="J36309" s="2">
        <v>297.75</v>
      </c>
      <c r="K36309" s="2">
        <v>99.16</v>
      </c>
      <c r="L36309" t="s">
        <v>644</v>
      </c>
      <c r="M36309" s="2">
        <v>15.67</v>
      </c>
      <c r="N36309" t="s">
        <v>554</v>
      </c>
      <c r="O36309" t="s">
        <v>25</v>
      </c>
      <c r="P36309" t="s">
        <v>26</v>
      </c>
      <c r="Q36309" t="s">
        <v>41</v>
      </c>
      <c r="R36309" t="s">
        <v>205</v>
      </c>
      <c r="S36309" t="s">
        <v>206</v>
      </c>
      <c r="T36309" t="s">
        <v>25</v>
      </c>
      <c r="U36309">
        <v>191644724</v>
      </c>
      <c r="V36309" t="s">
        <v>30</v>
      </c>
      <c r="W36309" t="s">
        <v>31</v>
      </c>
      <c r="X36309" t="s">
        <v>5285</v>
      </c>
      <c r="Y36309" s="2">
        <v>800000</v>
      </c>
    </row>
    <row r="36310" spans="1:25" x14ac:dyDescent="0.3">
      <c r="A36310" t="s">
        <v>551</v>
      </c>
      <c r="B36310" s="1">
        <v>43559</v>
      </c>
      <c r="C36310">
        <v>233</v>
      </c>
      <c r="D36310">
        <v>475</v>
      </c>
      <c r="E36310">
        <v>282</v>
      </c>
      <c r="F36310">
        <v>4</v>
      </c>
      <c r="G36310">
        <v>21</v>
      </c>
      <c r="H36310" s="2">
        <v>26.44</v>
      </c>
      <c r="I36310" s="2">
        <v>555.24</v>
      </c>
      <c r="J36310" s="2">
        <v>610.69000000000005</v>
      </c>
      <c r="K36310" s="2">
        <v>-55.45</v>
      </c>
      <c r="L36310" t="s">
        <v>553</v>
      </c>
      <c r="M36310" s="2">
        <v>29.08</v>
      </c>
      <c r="N36310" t="s">
        <v>554</v>
      </c>
      <c r="O36310" t="s">
        <v>25</v>
      </c>
      <c r="P36310" t="s">
        <v>26</v>
      </c>
      <c r="Q36310" t="s">
        <v>41</v>
      </c>
      <c r="R36310" t="s">
        <v>365</v>
      </c>
      <c r="S36310" t="s">
        <v>366</v>
      </c>
      <c r="T36310" t="s">
        <v>25</v>
      </c>
      <c r="U36310">
        <v>191644724</v>
      </c>
      <c r="V36310" t="s">
        <v>30</v>
      </c>
      <c r="W36310" t="s">
        <v>31</v>
      </c>
      <c r="X36310" t="s">
        <v>5315</v>
      </c>
      <c r="Y36310" s="2">
        <v>700000</v>
      </c>
    </row>
    <row r="36311" spans="1:25" x14ac:dyDescent="0.3">
      <c r="A36311" t="s">
        <v>248</v>
      </c>
      <c r="B36311" s="1">
        <v>43618</v>
      </c>
      <c r="C36311">
        <v>464</v>
      </c>
      <c r="D36311">
        <v>24</v>
      </c>
      <c r="E36311">
        <v>282</v>
      </c>
      <c r="F36311">
        <v>4</v>
      </c>
      <c r="G36311">
        <v>19</v>
      </c>
      <c r="H36311" s="2">
        <v>12.95</v>
      </c>
      <c r="I36311" s="2">
        <v>246.05</v>
      </c>
      <c r="J36311" s="2">
        <v>184.56</v>
      </c>
      <c r="K36311" s="2">
        <v>61.49</v>
      </c>
      <c r="L36311" t="s">
        <v>630</v>
      </c>
      <c r="M36311" s="2">
        <v>9.7100000000000009</v>
      </c>
      <c r="N36311" t="s">
        <v>554</v>
      </c>
      <c r="O36311" t="s">
        <v>25</v>
      </c>
      <c r="P36311" t="s">
        <v>26</v>
      </c>
      <c r="Q36311" t="s">
        <v>41</v>
      </c>
      <c r="R36311" t="s">
        <v>63</v>
      </c>
      <c r="S36311" t="s">
        <v>64</v>
      </c>
      <c r="T36311" t="s">
        <v>25</v>
      </c>
      <c r="U36311">
        <v>191644724</v>
      </c>
      <c r="V36311" t="s">
        <v>30</v>
      </c>
      <c r="W36311" t="s">
        <v>31</v>
      </c>
      <c r="X36311" t="s">
        <v>5298</v>
      </c>
      <c r="Y36311" s="2">
        <v>900000</v>
      </c>
    </row>
    <row r="36312" spans="1:25" x14ac:dyDescent="0.3">
      <c r="A36312" t="s">
        <v>531</v>
      </c>
      <c r="B36312" s="1">
        <v>43710</v>
      </c>
      <c r="C36312">
        <v>490</v>
      </c>
      <c r="D36312">
        <v>24</v>
      </c>
      <c r="E36312">
        <v>282</v>
      </c>
      <c r="F36312">
        <v>4</v>
      </c>
      <c r="G36312">
        <v>21</v>
      </c>
      <c r="H36312" s="2">
        <v>29.69</v>
      </c>
      <c r="I36312" s="2">
        <v>623.49</v>
      </c>
      <c r="J36312" s="2">
        <v>873.02</v>
      </c>
      <c r="K36312" s="2">
        <v>-249.53</v>
      </c>
      <c r="L36312" t="s">
        <v>582</v>
      </c>
      <c r="M36312" s="2">
        <v>41.57</v>
      </c>
      <c r="N36312" t="s">
        <v>554</v>
      </c>
      <c r="O36312" t="s">
        <v>25</v>
      </c>
      <c r="P36312" t="s">
        <v>26</v>
      </c>
      <c r="Q36312" t="s">
        <v>41</v>
      </c>
      <c r="R36312" t="s">
        <v>63</v>
      </c>
      <c r="S36312" t="s">
        <v>64</v>
      </c>
      <c r="T36312" t="s">
        <v>25</v>
      </c>
      <c r="U36312">
        <v>191644724</v>
      </c>
      <c r="V36312" t="s">
        <v>30</v>
      </c>
      <c r="W36312" t="s">
        <v>31</v>
      </c>
      <c r="X36312" t="s">
        <v>5297</v>
      </c>
      <c r="Y36312" s="2">
        <v>900000</v>
      </c>
    </row>
    <row r="36313" spans="1:25" x14ac:dyDescent="0.3">
      <c r="A36313" t="s">
        <v>531</v>
      </c>
      <c r="B36313" s="1">
        <v>43710</v>
      </c>
      <c r="C36313">
        <v>225</v>
      </c>
      <c r="D36313">
        <v>24</v>
      </c>
      <c r="E36313">
        <v>282</v>
      </c>
      <c r="F36313">
        <v>4</v>
      </c>
      <c r="G36313">
        <v>21</v>
      </c>
      <c r="H36313" s="2">
        <v>4.9400000000000004</v>
      </c>
      <c r="I36313" s="2">
        <v>103.74</v>
      </c>
      <c r="J36313" s="2">
        <v>145.37</v>
      </c>
      <c r="K36313" s="2">
        <v>-41.63</v>
      </c>
      <c r="L36313" t="s">
        <v>557</v>
      </c>
      <c r="M36313" s="2">
        <v>6.92</v>
      </c>
      <c r="N36313" t="s">
        <v>554</v>
      </c>
      <c r="O36313" t="s">
        <v>25</v>
      </c>
      <c r="P36313" t="s">
        <v>26</v>
      </c>
      <c r="Q36313" t="s">
        <v>41</v>
      </c>
      <c r="R36313" t="s">
        <v>63</v>
      </c>
      <c r="S36313" t="s">
        <v>64</v>
      </c>
      <c r="T36313" t="s">
        <v>25</v>
      </c>
      <c r="U36313">
        <v>191644724</v>
      </c>
      <c r="V36313" t="s">
        <v>30</v>
      </c>
      <c r="W36313" t="s">
        <v>31</v>
      </c>
      <c r="X36313" t="s">
        <v>5297</v>
      </c>
      <c r="Y36313" s="2">
        <v>900000</v>
      </c>
    </row>
    <row r="36314" spans="1:25" x14ac:dyDescent="0.3">
      <c r="A36314" t="s">
        <v>531</v>
      </c>
      <c r="B36314" s="1">
        <v>43710</v>
      </c>
      <c r="C36314">
        <v>471</v>
      </c>
      <c r="D36314">
        <v>24</v>
      </c>
      <c r="E36314">
        <v>282</v>
      </c>
      <c r="F36314">
        <v>4</v>
      </c>
      <c r="G36314">
        <v>24</v>
      </c>
      <c r="H36314" s="2">
        <v>34.93</v>
      </c>
      <c r="I36314" s="2">
        <v>838.32</v>
      </c>
      <c r="J36314" s="2">
        <v>569.98</v>
      </c>
      <c r="K36314" s="2">
        <v>268.33999999999997</v>
      </c>
      <c r="L36314" t="s">
        <v>603</v>
      </c>
      <c r="M36314" s="2">
        <v>23.75</v>
      </c>
      <c r="N36314" t="s">
        <v>554</v>
      </c>
      <c r="O36314" t="s">
        <v>25</v>
      </c>
      <c r="P36314" t="s">
        <v>26</v>
      </c>
      <c r="Q36314" t="s">
        <v>41</v>
      </c>
      <c r="R36314" t="s">
        <v>63</v>
      </c>
      <c r="S36314" t="s">
        <v>64</v>
      </c>
      <c r="T36314" t="s">
        <v>25</v>
      </c>
      <c r="U36314">
        <v>191644724</v>
      </c>
      <c r="V36314" t="s">
        <v>30</v>
      </c>
      <c r="W36314" t="s">
        <v>31</v>
      </c>
      <c r="X36314" t="s">
        <v>5297</v>
      </c>
      <c r="Y36314" s="2">
        <v>900000</v>
      </c>
    </row>
    <row r="36315" spans="1:25" x14ac:dyDescent="0.3">
      <c r="A36315" t="s">
        <v>531</v>
      </c>
      <c r="B36315" s="1">
        <v>43710</v>
      </c>
      <c r="C36315">
        <v>491</v>
      </c>
      <c r="D36315">
        <v>24</v>
      </c>
      <c r="E36315">
        <v>282</v>
      </c>
      <c r="F36315">
        <v>4</v>
      </c>
      <c r="G36315">
        <v>23</v>
      </c>
      <c r="H36315" s="2">
        <v>29.69</v>
      </c>
      <c r="I36315" s="2">
        <v>682.87</v>
      </c>
      <c r="J36315" s="2">
        <v>956.16</v>
      </c>
      <c r="K36315" s="2">
        <v>-273.29000000000002</v>
      </c>
      <c r="L36315" t="s">
        <v>580</v>
      </c>
      <c r="M36315" s="2">
        <v>41.57</v>
      </c>
      <c r="N36315" t="s">
        <v>554</v>
      </c>
      <c r="O36315" t="s">
        <v>25</v>
      </c>
      <c r="P36315" t="s">
        <v>26</v>
      </c>
      <c r="Q36315" t="s">
        <v>41</v>
      </c>
      <c r="R36315" t="s">
        <v>63</v>
      </c>
      <c r="S36315" t="s">
        <v>64</v>
      </c>
      <c r="T36315" t="s">
        <v>25</v>
      </c>
      <c r="U36315">
        <v>191644724</v>
      </c>
      <c r="V36315" t="s">
        <v>30</v>
      </c>
      <c r="W36315" t="s">
        <v>31</v>
      </c>
      <c r="X36315" t="s">
        <v>5297</v>
      </c>
      <c r="Y36315" s="2">
        <v>900000</v>
      </c>
    </row>
    <row r="36316" spans="1:25" x14ac:dyDescent="0.3">
      <c r="A36316" t="s">
        <v>691</v>
      </c>
      <c r="B36316" s="1">
        <v>43098</v>
      </c>
      <c r="C36316">
        <v>346</v>
      </c>
      <c r="D36316">
        <v>608</v>
      </c>
      <c r="E36316">
        <v>287</v>
      </c>
      <c r="F36316">
        <v>4</v>
      </c>
      <c r="G36316">
        <v>12</v>
      </c>
      <c r="H36316" s="2">
        <v>1971.99</v>
      </c>
      <c r="I36316" s="2">
        <v>23663.88</v>
      </c>
      <c r="J36316" s="2">
        <v>22945.85</v>
      </c>
      <c r="K36316" s="2">
        <v>718.03</v>
      </c>
      <c r="L36316" t="s">
        <v>170</v>
      </c>
      <c r="M36316" s="2">
        <v>1912.15</v>
      </c>
      <c r="N36316" t="s">
        <v>24</v>
      </c>
      <c r="O36316" t="s">
        <v>25</v>
      </c>
      <c r="P36316" t="s">
        <v>26</v>
      </c>
      <c r="Q36316" t="s">
        <v>41</v>
      </c>
      <c r="R36316" t="s">
        <v>692</v>
      </c>
      <c r="S36316" t="s">
        <v>693</v>
      </c>
      <c r="T36316" t="s">
        <v>25</v>
      </c>
      <c r="U36316">
        <v>139397894</v>
      </c>
      <c r="V36316" t="s">
        <v>660</v>
      </c>
      <c r="W36316" t="s">
        <v>31</v>
      </c>
      <c r="X36316" t="s">
        <v>5341</v>
      </c>
      <c r="Y36316" s="2">
        <v>500000</v>
      </c>
    </row>
    <row r="36317" spans="1:25" x14ac:dyDescent="0.3">
      <c r="A36317" t="s">
        <v>662</v>
      </c>
      <c r="B36317" s="1">
        <v>43308</v>
      </c>
      <c r="C36317">
        <v>458</v>
      </c>
      <c r="D36317">
        <v>221</v>
      </c>
      <c r="E36317">
        <v>287</v>
      </c>
      <c r="F36317">
        <v>4</v>
      </c>
      <c r="G36317">
        <v>12</v>
      </c>
      <c r="H36317" s="2">
        <v>43.49</v>
      </c>
      <c r="I36317" s="2">
        <v>521.88</v>
      </c>
      <c r="J36317" s="2">
        <v>371.2</v>
      </c>
      <c r="K36317" s="2">
        <v>150.68</v>
      </c>
      <c r="L36317" t="s">
        <v>563</v>
      </c>
      <c r="M36317" s="2">
        <v>30.93</v>
      </c>
      <c r="N36317" t="s">
        <v>554</v>
      </c>
      <c r="O36317" t="s">
        <v>25</v>
      </c>
      <c r="P36317" t="s">
        <v>26</v>
      </c>
      <c r="Q36317" t="s">
        <v>41</v>
      </c>
      <c r="R36317" t="s">
        <v>658</v>
      </c>
      <c r="S36317" t="s">
        <v>659</v>
      </c>
      <c r="T36317" t="s">
        <v>25</v>
      </c>
      <c r="U36317">
        <v>139397894</v>
      </c>
      <c r="V36317" t="s">
        <v>660</v>
      </c>
      <c r="W36317" t="s">
        <v>31</v>
      </c>
      <c r="X36317" t="s">
        <v>5343</v>
      </c>
      <c r="Y36317" s="2">
        <v>500000</v>
      </c>
    </row>
    <row r="36318" spans="1:25" x14ac:dyDescent="0.3">
      <c r="A36318" t="s">
        <v>676</v>
      </c>
      <c r="B36318" s="1">
        <v>43349</v>
      </c>
      <c r="C36318">
        <v>233</v>
      </c>
      <c r="D36318">
        <v>239</v>
      </c>
      <c r="E36318">
        <v>287</v>
      </c>
      <c r="F36318">
        <v>4</v>
      </c>
      <c r="G36318">
        <v>12</v>
      </c>
      <c r="H36318" s="2">
        <v>27.88</v>
      </c>
      <c r="I36318" s="2">
        <v>334.56</v>
      </c>
      <c r="J36318" s="2">
        <v>348.97</v>
      </c>
      <c r="K36318" s="2">
        <v>-14.41</v>
      </c>
      <c r="L36318" t="s">
        <v>553</v>
      </c>
      <c r="M36318" s="2">
        <v>29.08</v>
      </c>
      <c r="N36318" t="s">
        <v>554</v>
      </c>
      <c r="O36318" t="s">
        <v>25</v>
      </c>
      <c r="P36318" t="s">
        <v>26</v>
      </c>
      <c r="Q36318" t="s">
        <v>41</v>
      </c>
      <c r="R36318" t="s">
        <v>677</v>
      </c>
      <c r="S36318" t="s">
        <v>678</v>
      </c>
      <c r="T36318" t="s">
        <v>25</v>
      </c>
      <c r="U36318">
        <v>139397894</v>
      </c>
      <c r="V36318" t="s">
        <v>660</v>
      </c>
      <c r="W36318" t="s">
        <v>31</v>
      </c>
      <c r="X36318" t="s">
        <v>5345</v>
      </c>
      <c r="Y36318" s="2">
        <v>500000</v>
      </c>
    </row>
    <row r="36319" spans="1:25" x14ac:dyDescent="0.3">
      <c r="A36319" t="s">
        <v>676</v>
      </c>
      <c r="B36319" s="1">
        <v>43349</v>
      </c>
      <c r="C36319">
        <v>230</v>
      </c>
      <c r="D36319">
        <v>239</v>
      </c>
      <c r="E36319">
        <v>287</v>
      </c>
      <c r="F36319">
        <v>4</v>
      </c>
      <c r="G36319">
        <v>12</v>
      </c>
      <c r="H36319" s="2">
        <v>27.88</v>
      </c>
      <c r="I36319" s="2">
        <v>334.56</v>
      </c>
      <c r="J36319" s="2">
        <v>348.97</v>
      </c>
      <c r="K36319" s="2">
        <v>-14.41</v>
      </c>
      <c r="L36319" t="s">
        <v>556</v>
      </c>
      <c r="M36319" s="2">
        <v>29.08</v>
      </c>
      <c r="N36319" t="s">
        <v>554</v>
      </c>
      <c r="O36319" t="s">
        <v>25</v>
      </c>
      <c r="P36319" t="s">
        <v>26</v>
      </c>
      <c r="Q36319" t="s">
        <v>41</v>
      </c>
      <c r="R36319" t="s">
        <v>677</v>
      </c>
      <c r="S36319" t="s">
        <v>678</v>
      </c>
      <c r="T36319" t="s">
        <v>25</v>
      </c>
      <c r="U36319">
        <v>139397894</v>
      </c>
      <c r="V36319" t="s">
        <v>660</v>
      </c>
      <c r="W36319" t="s">
        <v>31</v>
      </c>
      <c r="X36319" t="s">
        <v>5345</v>
      </c>
      <c r="Y36319" s="2">
        <v>500000</v>
      </c>
    </row>
    <row r="36320" spans="1:25" x14ac:dyDescent="0.3">
      <c r="A36320" t="s">
        <v>676</v>
      </c>
      <c r="B36320" s="1">
        <v>43349</v>
      </c>
      <c r="C36320">
        <v>368</v>
      </c>
      <c r="D36320">
        <v>239</v>
      </c>
      <c r="E36320">
        <v>287</v>
      </c>
      <c r="F36320">
        <v>4</v>
      </c>
      <c r="G36320">
        <v>12</v>
      </c>
      <c r="H36320" s="2">
        <v>1417.14</v>
      </c>
      <c r="I36320" s="2">
        <v>17005.68</v>
      </c>
      <c r="J36320" s="2">
        <v>18225.439999999999</v>
      </c>
      <c r="K36320" s="2">
        <v>-1219.76</v>
      </c>
      <c r="L36320" t="s">
        <v>189</v>
      </c>
      <c r="M36320" s="2">
        <v>1518.79</v>
      </c>
      <c r="N36320" t="s">
        <v>24</v>
      </c>
      <c r="O36320" t="s">
        <v>25</v>
      </c>
      <c r="P36320" t="s">
        <v>26</v>
      </c>
      <c r="Q36320" t="s">
        <v>41</v>
      </c>
      <c r="R36320" t="s">
        <v>677</v>
      </c>
      <c r="S36320" t="s">
        <v>678</v>
      </c>
      <c r="T36320" t="s">
        <v>25</v>
      </c>
      <c r="U36320">
        <v>139397894</v>
      </c>
      <c r="V36320" t="s">
        <v>660</v>
      </c>
      <c r="W36320" t="s">
        <v>31</v>
      </c>
      <c r="X36320" t="s">
        <v>5345</v>
      </c>
      <c r="Y36320" s="2">
        <v>500000</v>
      </c>
    </row>
    <row r="36321" spans="1:25" x14ac:dyDescent="0.3">
      <c r="A36321" t="s">
        <v>675</v>
      </c>
      <c r="B36321" s="1">
        <v>43663</v>
      </c>
      <c r="C36321">
        <v>488</v>
      </c>
      <c r="D36321">
        <v>599</v>
      </c>
      <c r="E36321">
        <v>287</v>
      </c>
      <c r="F36321">
        <v>4</v>
      </c>
      <c r="G36321">
        <v>12</v>
      </c>
      <c r="H36321" s="2">
        <v>31.31</v>
      </c>
      <c r="I36321" s="2">
        <v>375.72</v>
      </c>
      <c r="J36321" s="2">
        <v>498.87</v>
      </c>
      <c r="K36321" s="2">
        <v>-123.15</v>
      </c>
      <c r="L36321" t="s">
        <v>581</v>
      </c>
      <c r="M36321" s="2">
        <v>41.57</v>
      </c>
      <c r="N36321" t="s">
        <v>554</v>
      </c>
      <c r="O36321" t="s">
        <v>25</v>
      </c>
      <c r="P36321" t="s">
        <v>26</v>
      </c>
      <c r="Q36321" t="s">
        <v>41</v>
      </c>
      <c r="R36321" t="s">
        <v>671</v>
      </c>
      <c r="S36321" t="s">
        <v>672</v>
      </c>
      <c r="T36321" t="s">
        <v>25</v>
      </c>
      <c r="U36321">
        <v>139397894</v>
      </c>
      <c r="V36321" t="s">
        <v>660</v>
      </c>
      <c r="W36321" t="s">
        <v>31</v>
      </c>
      <c r="X36321" t="s">
        <v>5327</v>
      </c>
      <c r="Y36321" s="2">
        <v>1000000</v>
      </c>
    </row>
    <row r="36322" spans="1:25" x14ac:dyDescent="0.3">
      <c r="A36322" t="s">
        <v>675</v>
      </c>
      <c r="B36322" s="1">
        <v>43663</v>
      </c>
      <c r="C36322">
        <v>569</v>
      </c>
      <c r="D36322">
        <v>599</v>
      </c>
      <c r="E36322">
        <v>287</v>
      </c>
      <c r="F36322">
        <v>4</v>
      </c>
      <c r="G36322">
        <v>12</v>
      </c>
      <c r="H36322" s="2">
        <v>334.06</v>
      </c>
      <c r="I36322" s="2">
        <v>4008.72</v>
      </c>
      <c r="J36322" s="2">
        <v>5537.34</v>
      </c>
      <c r="K36322" s="2">
        <v>-1528.62</v>
      </c>
      <c r="L36322" t="s">
        <v>290</v>
      </c>
      <c r="M36322" s="2">
        <v>461.44</v>
      </c>
      <c r="N36322" t="s">
        <v>24</v>
      </c>
      <c r="O36322" t="s">
        <v>25</v>
      </c>
      <c r="P36322" t="s">
        <v>26</v>
      </c>
      <c r="Q36322" t="s">
        <v>41</v>
      </c>
      <c r="R36322" t="s">
        <v>671</v>
      </c>
      <c r="S36322" t="s">
        <v>672</v>
      </c>
      <c r="T36322" t="s">
        <v>25</v>
      </c>
      <c r="U36322">
        <v>139397894</v>
      </c>
      <c r="V36322" t="s">
        <v>660</v>
      </c>
      <c r="W36322" t="s">
        <v>31</v>
      </c>
      <c r="X36322" t="s">
        <v>5327</v>
      </c>
      <c r="Y36322" s="2">
        <v>1000000</v>
      </c>
    </row>
    <row r="36323" spans="1:25" x14ac:dyDescent="0.3">
      <c r="A36323" t="s">
        <v>675</v>
      </c>
      <c r="B36323" s="1">
        <v>43663</v>
      </c>
      <c r="C36323">
        <v>568</v>
      </c>
      <c r="D36323">
        <v>599</v>
      </c>
      <c r="E36323">
        <v>287</v>
      </c>
      <c r="F36323">
        <v>4</v>
      </c>
      <c r="G36323">
        <v>12</v>
      </c>
      <c r="H36323" s="2">
        <v>334.06</v>
      </c>
      <c r="I36323" s="2">
        <v>4008.72</v>
      </c>
      <c r="J36323" s="2">
        <v>5537.34</v>
      </c>
      <c r="K36323" s="2">
        <v>-1528.62</v>
      </c>
      <c r="L36323" t="s">
        <v>257</v>
      </c>
      <c r="M36323" s="2">
        <v>461.44</v>
      </c>
      <c r="N36323" t="s">
        <v>24</v>
      </c>
      <c r="O36323" t="s">
        <v>25</v>
      </c>
      <c r="P36323" t="s">
        <v>26</v>
      </c>
      <c r="Q36323" t="s">
        <v>41</v>
      </c>
      <c r="R36323" t="s">
        <v>671</v>
      </c>
      <c r="S36323" t="s">
        <v>672</v>
      </c>
      <c r="T36323" t="s">
        <v>25</v>
      </c>
      <c r="U36323">
        <v>139397894</v>
      </c>
      <c r="V36323" t="s">
        <v>660</v>
      </c>
      <c r="W36323" t="s">
        <v>31</v>
      </c>
      <c r="X36323" t="s">
        <v>5327</v>
      </c>
      <c r="Y36323" s="2">
        <v>1000000</v>
      </c>
    </row>
    <row r="36324" spans="1:25" x14ac:dyDescent="0.3">
      <c r="A36324" t="s">
        <v>657</v>
      </c>
      <c r="B36324" s="1">
        <v>43670</v>
      </c>
      <c r="C36324">
        <v>488</v>
      </c>
      <c r="D36324">
        <v>221</v>
      </c>
      <c r="E36324">
        <v>287</v>
      </c>
      <c r="F36324">
        <v>4</v>
      </c>
      <c r="G36324">
        <v>12</v>
      </c>
      <c r="H36324" s="2">
        <v>31.31</v>
      </c>
      <c r="I36324" s="2">
        <v>375.72</v>
      </c>
      <c r="J36324" s="2">
        <v>498.87</v>
      </c>
      <c r="K36324" s="2">
        <v>-123.15</v>
      </c>
      <c r="L36324" t="s">
        <v>581</v>
      </c>
      <c r="M36324" s="2">
        <v>41.57</v>
      </c>
      <c r="N36324" t="s">
        <v>554</v>
      </c>
      <c r="O36324" t="s">
        <v>25</v>
      </c>
      <c r="P36324" t="s">
        <v>26</v>
      </c>
      <c r="Q36324" t="s">
        <v>41</v>
      </c>
      <c r="R36324" t="s">
        <v>658</v>
      </c>
      <c r="S36324" t="s">
        <v>659</v>
      </c>
      <c r="T36324" t="s">
        <v>25</v>
      </c>
      <c r="U36324">
        <v>139397894</v>
      </c>
      <c r="V36324" t="s">
        <v>660</v>
      </c>
      <c r="W36324" t="s">
        <v>31</v>
      </c>
      <c r="X36324" t="s">
        <v>5327</v>
      </c>
      <c r="Y36324" s="2">
        <v>1000000</v>
      </c>
    </row>
    <row r="36325" spans="1:25" x14ac:dyDescent="0.3">
      <c r="A36325" t="s">
        <v>673</v>
      </c>
      <c r="B36325" s="1">
        <v>43754</v>
      </c>
      <c r="C36325">
        <v>214</v>
      </c>
      <c r="D36325">
        <v>599</v>
      </c>
      <c r="E36325">
        <v>287</v>
      </c>
      <c r="F36325">
        <v>4</v>
      </c>
      <c r="G36325">
        <v>12</v>
      </c>
      <c r="H36325" s="2">
        <v>20.29</v>
      </c>
      <c r="I36325" s="2">
        <v>243.48</v>
      </c>
      <c r="J36325" s="2">
        <v>157.04</v>
      </c>
      <c r="K36325" s="2">
        <v>86.44</v>
      </c>
      <c r="L36325" t="s">
        <v>593</v>
      </c>
      <c r="M36325" s="2">
        <v>13.09</v>
      </c>
      <c r="N36325" t="s">
        <v>591</v>
      </c>
      <c r="O36325" t="s">
        <v>25</v>
      </c>
      <c r="P36325" t="s">
        <v>26</v>
      </c>
      <c r="Q36325" t="s">
        <v>41</v>
      </c>
      <c r="R36325" t="s">
        <v>671</v>
      </c>
      <c r="S36325" t="s">
        <v>672</v>
      </c>
      <c r="T36325" t="s">
        <v>25</v>
      </c>
      <c r="U36325">
        <v>139397894</v>
      </c>
      <c r="V36325" t="s">
        <v>660</v>
      </c>
      <c r="W36325" t="s">
        <v>31</v>
      </c>
      <c r="X36325" t="s">
        <v>5329</v>
      </c>
      <c r="Y36325" s="2">
        <v>700000</v>
      </c>
    </row>
    <row r="36326" spans="1:25" x14ac:dyDescent="0.3">
      <c r="A36326" t="s">
        <v>673</v>
      </c>
      <c r="B36326" s="1">
        <v>43754</v>
      </c>
      <c r="C36326">
        <v>217</v>
      </c>
      <c r="D36326">
        <v>599</v>
      </c>
      <c r="E36326">
        <v>287</v>
      </c>
      <c r="F36326">
        <v>4</v>
      </c>
      <c r="G36326">
        <v>12</v>
      </c>
      <c r="H36326" s="2">
        <v>20.29</v>
      </c>
      <c r="I36326" s="2">
        <v>243.48</v>
      </c>
      <c r="J36326" s="2">
        <v>157.04</v>
      </c>
      <c r="K36326" s="2">
        <v>86.44</v>
      </c>
      <c r="L36326" t="s">
        <v>590</v>
      </c>
      <c r="M36326" s="2">
        <v>13.09</v>
      </c>
      <c r="N36326" t="s">
        <v>591</v>
      </c>
      <c r="O36326" t="s">
        <v>25</v>
      </c>
      <c r="P36326" t="s">
        <v>26</v>
      </c>
      <c r="Q36326" t="s">
        <v>41</v>
      </c>
      <c r="R36326" t="s">
        <v>671</v>
      </c>
      <c r="S36326" t="s">
        <v>672</v>
      </c>
      <c r="T36326" t="s">
        <v>25</v>
      </c>
      <c r="U36326">
        <v>139397894</v>
      </c>
      <c r="V36326" t="s">
        <v>660</v>
      </c>
      <c r="W36326" t="s">
        <v>31</v>
      </c>
      <c r="X36326" t="s">
        <v>5329</v>
      </c>
      <c r="Y36326" s="2">
        <v>700000</v>
      </c>
    </row>
    <row r="36327" spans="1:25" x14ac:dyDescent="0.3">
      <c r="A36327" t="s">
        <v>674</v>
      </c>
      <c r="B36327" s="1">
        <v>43937</v>
      </c>
      <c r="C36327">
        <v>568</v>
      </c>
      <c r="D36327">
        <v>599</v>
      </c>
      <c r="E36327">
        <v>287</v>
      </c>
      <c r="F36327">
        <v>4</v>
      </c>
      <c r="G36327">
        <v>12</v>
      </c>
      <c r="H36327" s="2">
        <v>430.56</v>
      </c>
      <c r="I36327" s="2">
        <v>5166.72</v>
      </c>
      <c r="J36327" s="2">
        <v>5537.34</v>
      </c>
      <c r="K36327" s="2">
        <v>-370.62</v>
      </c>
      <c r="L36327" t="s">
        <v>257</v>
      </c>
      <c r="M36327" s="2">
        <v>461.44</v>
      </c>
      <c r="N36327" t="s">
        <v>24</v>
      </c>
      <c r="O36327" t="s">
        <v>25</v>
      </c>
      <c r="P36327" t="s">
        <v>26</v>
      </c>
      <c r="Q36327" t="s">
        <v>41</v>
      </c>
      <c r="R36327" t="s">
        <v>671</v>
      </c>
      <c r="S36327" t="s">
        <v>672</v>
      </c>
      <c r="T36327" t="s">
        <v>25</v>
      </c>
      <c r="U36327">
        <v>139397894</v>
      </c>
      <c r="V36327" t="s">
        <v>660</v>
      </c>
      <c r="W36327" t="s">
        <v>31</v>
      </c>
      <c r="X36327" t="s">
        <v>5330</v>
      </c>
      <c r="Y36327" s="2">
        <v>700000</v>
      </c>
    </row>
    <row r="36328" spans="1:25" x14ac:dyDescent="0.3">
      <c r="A36328" t="s">
        <v>674</v>
      </c>
      <c r="B36328" s="1">
        <v>43937</v>
      </c>
      <c r="C36328">
        <v>477</v>
      </c>
      <c r="D36328">
        <v>599</v>
      </c>
      <c r="E36328">
        <v>287</v>
      </c>
      <c r="F36328">
        <v>4</v>
      </c>
      <c r="G36328">
        <v>12</v>
      </c>
      <c r="H36328" s="2">
        <v>2.89</v>
      </c>
      <c r="I36328" s="2">
        <v>34.68</v>
      </c>
      <c r="J36328" s="2">
        <v>22.4</v>
      </c>
      <c r="K36328" s="2">
        <v>12.28</v>
      </c>
      <c r="L36328" t="s">
        <v>628</v>
      </c>
      <c r="M36328" s="2">
        <v>1.87</v>
      </c>
      <c r="N36328" t="s">
        <v>591</v>
      </c>
      <c r="O36328" t="s">
        <v>25</v>
      </c>
      <c r="P36328" t="s">
        <v>26</v>
      </c>
      <c r="Q36328" t="s">
        <v>41</v>
      </c>
      <c r="R36328" t="s">
        <v>671</v>
      </c>
      <c r="S36328" t="s">
        <v>672</v>
      </c>
      <c r="T36328" t="s">
        <v>25</v>
      </c>
      <c r="U36328">
        <v>139397894</v>
      </c>
      <c r="V36328" t="s">
        <v>660</v>
      </c>
      <c r="W36328" t="s">
        <v>31</v>
      </c>
      <c r="X36328" t="s">
        <v>5330</v>
      </c>
      <c r="Y36328" s="2">
        <v>700000</v>
      </c>
    </row>
    <row r="36329" spans="1:25" x14ac:dyDescent="0.3">
      <c r="A36329" t="s">
        <v>674</v>
      </c>
      <c r="B36329" s="1">
        <v>43937</v>
      </c>
      <c r="C36329">
        <v>490</v>
      </c>
      <c r="D36329">
        <v>599</v>
      </c>
      <c r="E36329">
        <v>287</v>
      </c>
      <c r="F36329">
        <v>4</v>
      </c>
      <c r="G36329">
        <v>12</v>
      </c>
      <c r="H36329" s="2">
        <v>31.31</v>
      </c>
      <c r="I36329" s="2">
        <v>375.72</v>
      </c>
      <c r="J36329" s="2">
        <v>498.87</v>
      </c>
      <c r="K36329" s="2">
        <v>-123.15</v>
      </c>
      <c r="L36329" t="s">
        <v>582</v>
      </c>
      <c r="M36329" s="2">
        <v>41.57</v>
      </c>
      <c r="N36329" t="s">
        <v>554</v>
      </c>
      <c r="O36329" t="s">
        <v>25</v>
      </c>
      <c r="P36329" t="s">
        <v>26</v>
      </c>
      <c r="Q36329" t="s">
        <v>41</v>
      </c>
      <c r="R36329" t="s">
        <v>671</v>
      </c>
      <c r="S36329" t="s">
        <v>672</v>
      </c>
      <c r="T36329" t="s">
        <v>25</v>
      </c>
      <c r="U36329">
        <v>139397894</v>
      </c>
      <c r="V36329" t="s">
        <v>660</v>
      </c>
      <c r="W36329" t="s">
        <v>31</v>
      </c>
      <c r="X36329" t="s">
        <v>5330</v>
      </c>
      <c r="Y36329" s="2">
        <v>700000</v>
      </c>
    </row>
    <row r="36330" spans="1:25" x14ac:dyDescent="0.3">
      <c r="A36330" t="s">
        <v>663</v>
      </c>
      <c r="B36330" s="1">
        <v>43945</v>
      </c>
      <c r="C36330">
        <v>225</v>
      </c>
      <c r="D36330">
        <v>221</v>
      </c>
      <c r="E36330">
        <v>287</v>
      </c>
      <c r="F36330">
        <v>4</v>
      </c>
      <c r="G36330">
        <v>12</v>
      </c>
      <c r="H36330" s="2">
        <v>5.21</v>
      </c>
      <c r="I36330" s="2">
        <v>62.52</v>
      </c>
      <c r="J36330" s="2">
        <v>83.07</v>
      </c>
      <c r="K36330" s="2">
        <v>-20.55</v>
      </c>
      <c r="L36330" t="s">
        <v>557</v>
      </c>
      <c r="M36330" s="2">
        <v>6.92</v>
      </c>
      <c r="N36330" t="s">
        <v>554</v>
      </c>
      <c r="O36330" t="s">
        <v>25</v>
      </c>
      <c r="P36330" t="s">
        <v>26</v>
      </c>
      <c r="Q36330" t="s">
        <v>41</v>
      </c>
      <c r="R36330" t="s">
        <v>658</v>
      </c>
      <c r="S36330" t="s">
        <v>659</v>
      </c>
      <c r="T36330" t="s">
        <v>25</v>
      </c>
      <c r="U36330">
        <v>139397894</v>
      </c>
      <c r="V36330" t="s">
        <v>660</v>
      </c>
      <c r="W36330" t="s">
        <v>31</v>
      </c>
      <c r="X36330" t="s">
        <v>5330</v>
      </c>
      <c r="Y36330" s="2">
        <v>700000</v>
      </c>
    </row>
    <row r="36331" spans="1:25" x14ac:dyDescent="0.3">
      <c r="A36331" t="s">
        <v>663</v>
      </c>
      <c r="B36331" s="1">
        <v>43945</v>
      </c>
      <c r="C36331">
        <v>491</v>
      </c>
      <c r="D36331">
        <v>221</v>
      </c>
      <c r="E36331">
        <v>287</v>
      </c>
      <c r="F36331">
        <v>4</v>
      </c>
      <c r="G36331">
        <v>12</v>
      </c>
      <c r="H36331" s="2">
        <v>31.31</v>
      </c>
      <c r="I36331" s="2">
        <v>375.72</v>
      </c>
      <c r="J36331" s="2">
        <v>498.87</v>
      </c>
      <c r="K36331" s="2">
        <v>-123.15</v>
      </c>
      <c r="L36331" t="s">
        <v>580</v>
      </c>
      <c r="M36331" s="2">
        <v>41.57</v>
      </c>
      <c r="N36331" t="s">
        <v>554</v>
      </c>
      <c r="O36331" t="s">
        <v>25</v>
      </c>
      <c r="P36331" t="s">
        <v>26</v>
      </c>
      <c r="Q36331" t="s">
        <v>41</v>
      </c>
      <c r="R36331" t="s">
        <v>658</v>
      </c>
      <c r="S36331" t="s">
        <v>659</v>
      </c>
      <c r="T36331" t="s">
        <v>25</v>
      </c>
      <c r="U36331">
        <v>139397894</v>
      </c>
      <c r="V36331" t="s">
        <v>660</v>
      </c>
      <c r="W36331" t="s">
        <v>31</v>
      </c>
      <c r="X36331" t="s">
        <v>5330</v>
      </c>
      <c r="Y36331" s="2">
        <v>700000</v>
      </c>
    </row>
    <row r="36332" spans="1:25" x14ac:dyDescent="0.3">
      <c r="A36332" t="s">
        <v>696</v>
      </c>
      <c r="B36332" s="1">
        <v>43275</v>
      </c>
      <c r="C36332">
        <v>349</v>
      </c>
      <c r="D36332">
        <v>608</v>
      </c>
      <c r="E36332">
        <v>287</v>
      </c>
      <c r="F36332">
        <v>4</v>
      </c>
      <c r="G36332">
        <v>11</v>
      </c>
      <c r="H36332" s="2">
        <v>843.75</v>
      </c>
      <c r="I36332" s="2">
        <v>9281.25</v>
      </c>
      <c r="J36332" s="2">
        <v>20879.04</v>
      </c>
      <c r="K36332" s="2">
        <v>-11597.79</v>
      </c>
      <c r="L36332" t="s">
        <v>152</v>
      </c>
      <c r="M36332" s="2">
        <v>1898.09</v>
      </c>
      <c r="N36332" t="s">
        <v>24</v>
      </c>
      <c r="O36332" t="s">
        <v>25</v>
      </c>
      <c r="P36332" t="s">
        <v>26</v>
      </c>
      <c r="Q36332" t="s">
        <v>41</v>
      </c>
      <c r="R36332" t="s">
        <v>692</v>
      </c>
      <c r="S36332" t="s">
        <v>693</v>
      </c>
      <c r="T36332" t="s">
        <v>25</v>
      </c>
      <c r="U36332">
        <v>139397894</v>
      </c>
      <c r="V36332" t="s">
        <v>660</v>
      </c>
      <c r="W36332" t="s">
        <v>31</v>
      </c>
      <c r="X36332" t="s">
        <v>5342</v>
      </c>
      <c r="Y36332" s="2">
        <v>500000</v>
      </c>
    </row>
    <row r="36333" spans="1:25" x14ac:dyDescent="0.3">
      <c r="A36333" t="s">
        <v>662</v>
      </c>
      <c r="B36333" s="1">
        <v>43308</v>
      </c>
      <c r="C36333">
        <v>453</v>
      </c>
      <c r="D36333">
        <v>221</v>
      </c>
      <c r="E36333">
        <v>287</v>
      </c>
      <c r="F36333">
        <v>4</v>
      </c>
      <c r="G36333">
        <v>11</v>
      </c>
      <c r="H36333" s="2">
        <v>34.79</v>
      </c>
      <c r="I36333" s="2">
        <v>382.69</v>
      </c>
      <c r="J36333" s="2">
        <v>272.2</v>
      </c>
      <c r="K36333" s="2">
        <v>110.49</v>
      </c>
      <c r="L36333" t="s">
        <v>561</v>
      </c>
      <c r="M36333" s="2">
        <v>24.75</v>
      </c>
      <c r="N36333" t="s">
        <v>554</v>
      </c>
      <c r="O36333" t="s">
        <v>25</v>
      </c>
      <c r="P36333" t="s">
        <v>26</v>
      </c>
      <c r="Q36333" t="s">
        <v>41</v>
      </c>
      <c r="R36333" t="s">
        <v>658</v>
      </c>
      <c r="S36333" t="s">
        <v>659</v>
      </c>
      <c r="T36333" t="s">
        <v>25</v>
      </c>
      <c r="U36333">
        <v>139397894</v>
      </c>
      <c r="V36333" t="s">
        <v>660</v>
      </c>
      <c r="W36333" t="s">
        <v>31</v>
      </c>
      <c r="X36333" t="s">
        <v>5343</v>
      </c>
      <c r="Y36333" s="2">
        <v>500000</v>
      </c>
    </row>
    <row r="36334" spans="1:25" x14ac:dyDescent="0.3">
      <c r="A36334" t="s">
        <v>676</v>
      </c>
      <c r="B36334" s="1">
        <v>43349</v>
      </c>
      <c r="C36334">
        <v>369</v>
      </c>
      <c r="D36334">
        <v>239</v>
      </c>
      <c r="E36334">
        <v>287</v>
      </c>
      <c r="F36334">
        <v>4</v>
      </c>
      <c r="G36334">
        <v>11</v>
      </c>
      <c r="H36334" s="2">
        <v>1417.14</v>
      </c>
      <c r="I36334" s="2">
        <v>15588.54</v>
      </c>
      <c r="J36334" s="2">
        <v>16706.650000000001</v>
      </c>
      <c r="K36334" s="2">
        <v>-1118.1099999999999</v>
      </c>
      <c r="L36334" t="s">
        <v>218</v>
      </c>
      <c r="M36334" s="2">
        <v>1518.79</v>
      </c>
      <c r="N36334" t="s">
        <v>24</v>
      </c>
      <c r="O36334" t="s">
        <v>25</v>
      </c>
      <c r="P36334" t="s">
        <v>26</v>
      </c>
      <c r="Q36334" t="s">
        <v>41</v>
      </c>
      <c r="R36334" t="s">
        <v>677</v>
      </c>
      <c r="S36334" t="s">
        <v>678</v>
      </c>
      <c r="T36334" t="s">
        <v>25</v>
      </c>
      <c r="U36334">
        <v>139397894</v>
      </c>
      <c r="V36334" t="s">
        <v>660</v>
      </c>
      <c r="W36334" t="s">
        <v>31</v>
      </c>
      <c r="X36334" t="s">
        <v>5345</v>
      </c>
      <c r="Y36334" s="2">
        <v>500000</v>
      </c>
    </row>
    <row r="36335" spans="1:25" x14ac:dyDescent="0.3">
      <c r="A36335" t="s">
        <v>676</v>
      </c>
      <c r="B36335" s="1">
        <v>43349</v>
      </c>
      <c r="C36335">
        <v>329</v>
      </c>
      <c r="D36335">
        <v>239</v>
      </c>
      <c r="E36335">
        <v>287</v>
      </c>
      <c r="F36335">
        <v>4</v>
      </c>
      <c r="G36335">
        <v>11</v>
      </c>
      <c r="H36335" s="2">
        <v>454.13</v>
      </c>
      <c r="I36335" s="2">
        <v>4995.43</v>
      </c>
      <c r="J36335" s="2">
        <v>5353.77</v>
      </c>
      <c r="K36335" s="2">
        <v>-358.34</v>
      </c>
      <c r="L36335" t="s">
        <v>79</v>
      </c>
      <c r="M36335" s="2">
        <v>486.71</v>
      </c>
      <c r="N36335" t="s">
        <v>24</v>
      </c>
      <c r="O36335" t="s">
        <v>25</v>
      </c>
      <c r="P36335" t="s">
        <v>26</v>
      </c>
      <c r="Q36335" t="s">
        <v>41</v>
      </c>
      <c r="R36335" t="s">
        <v>677</v>
      </c>
      <c r="S36335" t="s">
        <v>678</v>
      </c>
      <c r="T36335" t="s">
        <v>25</v>
      </c>
      <c r="U36335">
        <v>139397894</v>
      </c>
      <c r="V36335" t="s">
        <v>660</v>
      </c>
      <c r="W36335" t="s">
        <v>31</v>
      </c>
      <c r="X36335" t="s">
        <v>5345</v>
      </c>
      <c r="Y36335" s="2">
        <v>500000</v>
      </c>
    </row>
    <row r="36336" spans="1:25" x14ac:dyDescent="0.3">
      <c r="A36336" t="s">
        <v>698</v>
      </c>
      <c r="B36336" s="1">
        <v>43368</v>
      </c>
      <c r="C36336">
        <v>362</v>
      </c>
      <c r="D36336">
        <v>608</v>
      </c>
      <c r="E36336">
        <v>287</v>
      </c>
      <c r="F36336">
        <v>4</v>
      </c>
      <c r="G36336">
        <v>11</v>
      </c>
      <c r="H36336" s="2">
        <v>1188.48</v>
      </c>
      <c r="I36336" s="2">
        <v>13073.28</v>
      </c>
      <c r="J36336" s="2">
        <v>12163.91</v>
      </c>
      <c r="K36336" s="2">
        <v>909.37</v>
      </c>
      <c r="L36336" t="s">
        <v>216</v>
      </c>
      <c r="M36336" s="2">
        <v>1105.81</v>
      </c>
      <c r="N36336" t="s">
        <v>24</v>
      </c>
      <c r="O36336" t="s">
        <v>25</v>
      </c>
      <c r="P36336" t="s">
        <v>26</v>
      </c>
      <c r="Q36336" t="s">
        <v>41</v>
      </c>
      <c r="R36336" t="s">
        <v>692</v>
      </c>
      <c r="S36336" t="s">
        <v>693</v>
      </c>
      <c r="T36336" t="s">
        <v>25</v>
      </c>
      <c r="U36336">
        <v>139397894</v>
      </c>
      <c r="V36336" t="s">
        <v>660</v>
      </c>
      <c r="W36336" t="s">
        <v>31</v>
      </c>
      <c r="X36336" t="s">
        <v>5345</v>
      </c>
      <c r="Y36336" s="2">
        <v>500000</v>
      </c>
    </row>
    <row r="36337" spans="1:25" x14ac:dyDescent="0.3">
      <c r="A36337" t="s">
        <v>667</v>
      </c>
      <c r="B36337" s="1">
        <v>43400</v>
      </c>
      <c r="C36337">
        <v>456</v>
      </c>
      <c r="D36337">
        <v>221</v>
      </c>
      <c r="E36337">
        <v>287</v>
      </c>
      <c r="F36337">
        <v>4</v>
      </c>
      <c r="G36337">
        <v>11</v>
      </c>
      <c r="H36337" s="2">
        <v>43.49</v>
      </c>
      <c r="I36337" s="2">
        <v>478.39</v>
      </c>
      <c r="J36337" s="2">
        <v>340.27</v>
      </c>
      <c r="K36337" s="2">
        <v>138.12</v>
      </c>
      <c r="L36337" t="s">
        <v>571</v>
      </c>
      <c r="M36337" s="2">
        <v>30.93</v>
      </c>
      <c r="N36337" t="s">
        <v>554</v>
      </c>
      <c r="O36337" t="s">
        <v>25</v>
      </c>
      <c r="P36337" t="s">
        <v>26</v>
      </c>
      <c r="Q36337" t="s">
        <v>41</v>
      </c>
      <c r="R36337" t="s">
        <v>658</v>
      </c>
      <c r="S36337" t="s">
        <v>659</v>
      </c>
      <c r="T36337" t="s">
        <v>25</v>
      </c>
      <c r="U36337">
        <v>139397894</v>
      </c>
      <c r="V36337" t="s">
        <v>660</v>
      </c>
      <c r="W36337" t="s">
        <v>31</v>
      </c>
      <c r="X36337" t="s">
        <v>5346</v>
      </c>
      <c r="Y36337" s="2">
        <v>500000</v>
      </c>
    </row>
    <row r="36338" spans="1:25" x14ac:dyDescent="0.3">
      <c r="A36338" t="s">
        <v>680</v>
      </c>
      <c r="B36338" s="1">
        <v>43442</v>
      </c>
      <c r="C36338">
        <v>323</v>
      </c>
      <c r="D36338">
        <v>239</v>
      </c>
      <c r="E36338">
        <v>287</v>
      </c>
      <c r="F36338">
        <v>4</v>
      </c>
      <c r="G36338">
        <v>11</v>
      </c>
      <c r="H36338" s="2">
        <v>454.13</v>
      </c>
      <c r="I36338" s="2">
        <v>4995.43</v>
      </c>
      <c r="J36338" s="2">
        <v>5353.77</v>
      </c>
      <c r="K36338" s="2">
        <v>-358.34</v>
      </c>
      <c r="L36338" t="s">
        <v>45</v>
      </c>
      <c r="M36338" s="2">
        <v>486.71</v>
      </c>
      <c r="N36338" t="s">
        <v>24</v>
      </c>
      <c r="O36338" t="s">
        <v>25</v>
      </c>
      <c r="P36338" t="s">
        <v>26</v>
      </c>
      <c r="Q36338" t="s">
        <v>41</v>
      </c>
      <c r="R36338" t="s">
        <v>677</v>
      </c>
      <c r="S36338" t="s">
        <v>678</v>
      </c>
      <c r="T36338" t="s">
        <v>25</v>
      </c>
      <c r="U36338">
        <v>139397894</v>
      </c>
      <c r="V36338" t="s">
        <v>660</v>
      </c>
      <c r="W36338" t="s">
        <v>31</v>
      </c>
      <c r="X36338" t="s">
        <v>5348</v>
      </c>
      <c r="Y36338" s="2">
        <v>500000</v>
      </c>
    </row>
    <row r="36339" spans="1:25" x14ac:dyDescent="0.3">
      <c r="A36339" t="s">
        <v>680</v>
      </c>
      <c r="B36339" s="1">
        <v>43442</v>
      </c>
      <c r="C36339">
        <v>343</v>
      </c>
      <c r="D36339">
        <v>239</v>
      </c>
      <c r="E36339">
        <v>287</v>
      </c>
      <c r="F36339">
        <v>4</v>
      </c>
      <c r="G36339">
        <v>11</v>
      </c>
      <c r="H36339" s="2">
        <v>454.13</v>
      </c>
      <c r="I36339" s="2">
        <v>4995.43</v>
      </c>
      <c r="J36339" s="2">
        <v>5353.77</v>
      </c>
      <c r="K36339" s="2">
        <v>-358.34</v>
      </c>
      <c r="L36339" t="s">
        <v>23</v>
      </c>
      <c r="M36339" s="2">
        <v>486.71</v>
      </c>
      <c r="N36339" t="s">
        <v>24</v>
      </c>
      <c r="O36339" t="s">
        <v>25</v>
      </c>
      <c r="P36339" t="s">
        <v>26</v>
      </c>
      <c r="Q36339" t="s">
        <v>41</v>
      </c>
      <c r="R36339" t="s">
        <v>677</v>
      </c>
      <c r="S36339" t="s">
        <v>678</v>
      </c>
      <c r="T36339" t="s">
        <v>25</v>
      </c>
      <c r="U36339">
        <v>139397894</v>
      </c>
      <c r="V36339" t="s">
        <v>660</v>
      </c>
      <c r="W36339" t="s">
        <v>31</v>
      </c>
      <c r="X36339" t="s">
        <v>5348</v>
      </c>
      <c r="Y36339" s="2">
        <v>500000</v>
      </c>
    </row>
    <row r="36340" spans="1:25" x14ac:dyDescent="0.3">
      <c r="A36340" t="s">
        <v>681</v>
      </c>
      <c r="B36340" s="1">
        <v>43540</v>
      </c>
      <c r="C36340">
        <v>233</v>
      </c>
      <c r="D36340">
        <v>239</v>
      </c>
      <c r="E36340">
        <v>287</v>
      </c>
      <c r="F36340">
        <v>4</v>
      </c>
      <c r="G36340">
        <v>11</v>
      </c>
      <c r="H36340" s="2">
        <v>27.88</v>
      </c>
      <c r="I36340" s="2">
        <v>306.68</v>
      </c>
      <c r="J36340" s="2">
        <v>319.89</v>
      </c>
      <c r="K36340" s="2">
        <v>-13.21</v>
      </c>
      <c r="L36340" t="s">
        <v>553</v>
      </c>
      <c r="M36340" s="2">
        <v>29.08</v>
      </c>
      <c r="N36340" t="s">
        <v>554</v>
      </c>
      <c r="O36340" t="s">
        <v>25</v>
      </c>
      <c r="P36340" t="s">
        <v>26</v>
      </c>
      <c r="Q36340" t="s">
        <v>41</v>
      </c>
      <c r="R36340" t="s">
        <v>677</v>
      </c>
      <c r="S36340" t="s">
        <v>678</v>
      </c>
      <c r="T36340" t="s">
        <v>25</v>
      </c>
      <c r="U36340">
        <v>139397894</v>
      </c>
      <c r="V36340" t="s">
        <v>660</v>
      </c>
      <c r="W36340" t="s">
        <v>31</v>
      </c>
      <c r="X36340" t="s">
        <v>5350</v>
      </c>
      <c r="Y36340" s="2">
        <v>500000</v>
      </c>
    </row>
    <row r="36341" spans="1:25" x14ac:dyDescent="0.3">
      <c r="A36341" t="s">
        <v>679</v>
      </c>
      <c r="B36341" s="1">
        <v>43621</v>
      </c>
      <c r="C36341">
        <v>343</v>
      </c>
      <c r="D36341">
        <v>239</v>
      </c>
      <c r="E36341">
        <v>287</v>
      </c>
      <c r="F36341">
        <v>4</v>
      </c>
      <c r="G36341">
        <v>11</v>
      </c>
      <c r="H36341" s="2">
        <v>454.13</v>
      </c>
      <c r="I36341" s="2">
        <v>4995.43</v>
      </c>
      <c r="J36341" s="2">
        <v>5353.77</v>
      </c>
      <c r="K36341" s="2">
        <v>-358.34</v>
      </c>
      <c r="L36341" t="s">
        <v>23</v>
      </c>
      <c r="M36341" s="2">
        <v>486.71</v>
      </c>
      <c r="N36341" t="s">
        <v>24</v>
      </c>
      <c r="O36341" t="s">
        <v>25</v>
      </c>
      <c r="P36341" t="s">
        <v>26</v>
      </c>
      <c r="Q36341" t="s">
        <v>41</v>
      </c>
      <c r="R36341" t="s">
        <v>677</v>
      </c>
      <c r="S36341" t="s">
        <v>678</v>
      </c>
      <c r="T36341" t="s">
        <v>25</v>
      </c>
      <c r="U36341">
        <v>139397894</v>
      </c>
      <c r="V36341" t="s">
        <v>660</v>
      </c>
      <c r="W36341" t="s">
        <v>31</v>
      </c>
      <c r="X36341" t="s">
        <v>5335</v>
      </c>
      <c r="Y36341" s="2">
        <v>650000</v>
      </c>
    </row>
    <row r="36342" spans="1:25" x14ac:dyDescent="0.3">
      <c r="A36342" t="s">
        <v>675</v>
      </c>
      <c r="B36342" s="1">
        <v>43663</v>
      </c>
      <c r="C36342">
        <v>490</v>
      </c>
      <c r="D36342">
        <v>599</v>
      </c>
      <c r="E36342">
        <v>287</v>
      </c>
      <c r="F36342">
        <v>4</v>
      </c>
      <c r="G36342">
        <v>11</v>
      </c>
      <c r="H36342" s="2">
        <v>31.31</v>
      </c>
      <c r="I36342" s="2">
        <v>344.41</v>
      </c>
      <c r="J36342" s="2">
        <v>457.3</v>
      </c>
      <c r="K36342" s="2">
        <v>-112.89</v>
      </c>
      <c r="L36342" t="s">
        <v>582</v>
      </c>
      <c r="M36342" s="2">
        <v>41.57</v>
      </c>
      <c r="N36342" t="s">
        <v>554</v>
      </c>
      <c r="O36342" t="s">
        <v>25</v>
      </c>
      <c r="P36342" t="s">
        <v>26</v>
      </c>
      <c r="Q36342" t="s">
        <v>41</v>
      </c>
      <c r="R36342" t="s">
        <v>671</v>
      </c>
      <c r="S36342" t="s">
        <v>672</v>
      </c>
      <c r="T36342" t="s">
        <v>25</v>
      </c>
      <c r="U36342">
        <v>139397894</v>
      </c>
      <c r="V36342" t="s">
        <v>660</v>
      </c>
      <c r="W36342" t="s">
        <v>31</v>
      </c>
      <c r="X36342" t="s">
        <v>5327</v>
      </c>
      <c r="Y36342" s="2">
        <v>1000000</v>
      </c>
    </row>
    <row r="36343" spans="1:25" x14ac:dyDescent="0.3">
      <c r="A36343" t="s">
        <v>675</v>
      </c>
      <c r="B36343" s="1">
        <v>43663</v>
      </c>
      <c r="C36343">
        <v>586</v>
      </c>
      <c r="D36343">
        <v>599</v>
      </c>
      <c r="E36343">
        <v>287</v>
      </c>
      <c r="F36343">
        <v>4</v>
      </c>
      <c r="G36343">
        <v>11</v>
      </c>
      <c r="H36343" s="2">
        <v>334.06</v>
      </c>
      <c r="I36343" s="2">
        <v>3674.66</v>
      </c>
      <c r="J36343" s="2">
        <v>5075.8900000000003</v>
      </c>
      <c r="K36343" s="2">
        <v>-1401.23</v>
      </c>
      <c r="L36343" t="s">
        <v>260</v>
      </c>
      <c r="M36343" s="2">
        <v>461.44</v>
      </c>
      <c r="N36343" t="s">
        <v>24</v>
      </c>
      <c r="O36343" t="s">
        <v>25</v>
      </c>
      <c r="P36343" t="s">
        <v>26</v>
      </c>
      <c r="Q36343" t="s">
        <v>41</v>
      </c>
      <c r="R36343" t="s">
        <v>671</v>
      </c>
      <c r="S36343" t="s">
        <v>672</v>
      </c>
      <c r="T36343" t="s">
        <v>25</v>
      </c>
      <c r="U36343">
        <v>139397894</v>
      </c>
      <c r="V36343" t="s">
        <v>660</v>
      </c>
      <c r="W36343" t="s">
        <v>31</v>
      </c>
      <c r="X36343" t="s">
        <v>5327</v>
      </c>
      <c r="Y36343" s="2">
        <v>1000000</v>
      </c>
    </row>
    <row r="36344" spans="1:25" x14ac:dyDescent="0.3">
      <c r="A36344" t="s">
        <v>675</v>
      </c>
      <c r="B36344" s="1">
        <v>43663</v>
      </c>
      <c r="C36344">
        <v>565</v>
      </c>
      <c r="D36344">
        <v>599</v>
      </c>
      <c r="E36344">
        <v>287</v>
      </c>
      <c r="F36344">
        <v>4</v>
      </c>
      <c r="G36344">
        <v>11</v>
      </c>
      <c r="H36344" s="2">
        <v>334.06</v>
      </c>
      <c r="I36344" s="2">
        <v>3674.66</v>
      </c>
      <c r="J36344" s="2">
        <v>5075.8900000000003</v>
      </c>
      <c r="K36344" s="2">
        <v>-1401.23</v>
      </c>
      <c r="L36344" t="s">
        <v>256</v>
      </c>
      <c r="M36344" s="2">
        <v>461.44</v>
      </c>
      <c r="N36344" t="s">
        <v>24</v>
      </c>
      <c r="O36344" t="s">
        <v>25</v>
      </c>
      <c r="P36344" t="s">
        <v>26</v>
      </c>
      <c r="Q36344" t="s">
        <v>41</v>
      </c>
      <c r="R36344" t="s">
        <v>671</v>
      </c>
      <c r="S36344" t="s">
        <v>672</v>
      </c>
      <c r="T36344" t="s">
        <v>25</v>
      </c>
      <c r="U36344">
        <v>139397894</v>
      </c>
      <c r="V36344" t="s">
        <v>660</v>
      </c>
      <c r="W36344" t="s">
        <v>31</v>
      </c>
      <c r="X36344" t="s">
        <v>5327</v>
      </c>
      <c r="Y36344" s="2">
        <v>1000000</v>
      </c>
    </row>
    <row r="36345" spans="1:25" x14ac:dyDescent="0.3">
      <c r="A36345" t="s">
        <v>657</v>
      </c>
      <c r="B36345" s="1">
        <v>43670</v>
      </c>
      <c r="C36345">
        <v>463</v>
      </c>
      <c r="D36345">
        <v>221</v>
      </c>
      <c r="E36345">
        <v>287</v>
      </c>
      <c r="F36345">
        <v>4</v>
      </c>
      <c r="G36345">
        <v>11</v>
      </c>
      <c r="H36345" s="2">
        <v>14.2</v>
      </c>
      <c r="I36345" s="2">
        <v>156.19999999999999</v>
      </c>
      <c r="J36345" s="2">
        <v>100.75</v>
      </c>
      <c r="K36345" s="2">
        <v>55.45</v>
      </c>
      <c r="L36345" t="s">
        <v>578</v>
      </c>
      <c r="M36345" s="2">
        <v>9.16</v>
      </c>
      <c r="N36345" t="s">
        <v>554</v>
      </c>
      <c r="O36345" t="s">
        <v>25</v>
      </c>
      <c r="P36345" t="s">
        <v>26</v>
      </c>
      <c r="Q36345" t="s">
        <v>41</v>
      </c>
      <c r="R36345" t="s">
        <v>658</v>
      </c>
      <c r="S36345" t="s">
        <v>659</v>
      </c>
      <c r="T36345" t="s">
        <v>25</v>
      </c>
      <c r="U36345">
        <v>139397894</v>
      </c>
      <c r="V36345" t="s">
        <v>660</v>
      </c>
      <c r="W36345" t="s">
        <v>31</v>
      </c>
      <c r="X36345" t="s">
        <v>5327</v>
      </c>
      <c r="Y36345" s="2">
        <v>1000000</v>
      </c>
    </row>
    <row r="36346" spans="1:25" x14ac:dyDescent="0.3">
      <c r="A36346" t="s">
        <v>661</v>
      </c>
      <c r="B36346" s="1">
        <v>43767</v>
      </c>
      <c r="C36346">
        <v>472</v>
      </c>
      <c r="D36346">
        <v>221</v>
      </c>
      <c r="E36346">
        <v>287</v>
      </c>
      <c r="F36346">
        <v>4</v>
      </c>
      <c r="G36346">
        <v>11</v>
      </c>
      <c r="H36346" s="2">
        <v>36.83</v>
      </c>
      <c r="I36346" s="2">
        <v>405.13</v>
      </c>
      <c r="J36346" s="2">
        <v>261.24</v>
      </c>
      <c r="K36346" s="2">
        <v>143.88999999999999</v>
      </c>
      <c r="L36346" t="s">
        <v>579</v>
      </c>
      <c r="M36346" s="2">
        <v>23.75</v>
      </c>
      <c r="N36346" t="s">
        <v>554</v>
      </c>
      <c r="O36346" t="s">
        <v>25</v>
      </c>
      <c r="P36346" t="s">
        <v>26</v>
      </c>
      <c r="Q36346" t="s">
        <v>41</v>
      </c>
      <c r="R36346" t="s">
        <v>658</v>
      </c>
      <c r="S36346" t="s">
        <v>659</v>
      </c>
      <c r="T36346" t="s">
        <v>25</v>
      </c>
      <c r="U36346">
        <v>139397894</v>
      </c>
      <c r="V36346" t="s">
        <v>660</v>
      </c>
      <c r="W36346" t="s">
        <v>31</v>
      </c>
      <c r="X36346" t="s">
        <v>5329</v>
      </c>
      <c r="Y36346" s="2">
        <v>700000</v>
      </c>
    </row>
    <row r="36347" spans="1:25" x14ac:dyDescent="0.3">
      <c r="A36347" t="s">
        <v>661</v>
      </c>
      <c r="B36347" s="1">
        <v>43767</v>
      </c>
      <c r="C36347">
        <v>471</v>
      </c>
      <c r="D36347">
        <v>221</v>
      </c>
      <c r="E36347">
        <v>287</v>
      </c>
      <c r="F36347">
        <v>4</v>
      </c>
      <c r="G36347">
        <v>11</v>
      </c>
      <c r="H36347" s="2">
        <v>36.83</v>
      </c>
      <c r="I36347" s="2">
        <v>405.13</v>
      </c>
      <c r="J36347" s="2">
        <v>261.24</v>
      </c>
      <c r="K36347" s="2">
        <v>143.88999999999999</v>
      </c>
      <c r="L36347" t="s">
        <v>603</v>
      </c>
      <c r="M36347" s="2">
        <v>23.75</v>
      </c>
      <c r="N36347" t="s">
        <v>554</v>
      </c>
      <c r="O36347" t="s">
        <v>25</v>
      </c>
      <c r="P36347" t="s">
        <v>26</v>
      </c>
      <c r="Q36347" t="s">
        <v>41</v>
      </c>
      <c r="R36347" t="s">
        <v>658</v>
      </c>
      <c r="S36347" t="s">
        <v>659</v>
      </c>
      <c r="T36347" t="s">
        <v>25</v>
      </c>
      <c r="U36347">
        <v>139397894</v>
      </c>
      <c r="V36347" t="s">
        <v>660</v>
      </c>
      <c r="W36347" t="s">
        <v>31</v>
      </c>
      <c r="X36347" t="s">
        <v>5329</v>
      </c>
      <c r="Y36347" s="2">
        <v>700000</v>
      </c>
    </row>
    <row r="36348" spans="1:25" x14ac:dyDescent="0.3">
      <c r="A36348" t="s">
        <v>661</v>
      </c>
      <c r="B36348" s="1">
        <v>43767</v>
      </c>
      <c r="C36348">
        <v>217</v>
      </c>
      <c r="D36348">
        <v>221</v>
      </c>
      <c r="E36348">
        <v>287</v>
      </c>
      <c r="F36348">
        <v>4</v>
      </c>
      <c r="G36348">
        <v>11</v>
      </c>
      <c r="H36348" s="2">
        <v>20.29</v>
      </c>
      <c r="I36348" s="2">
        <v>223.19</v>
      </c>
      <c r="J36348" s="2">
        <v>143.94999999999999</v>
      </c>
      <c r="K36348" s="2">
        <v>79.239999999999995</v>
      </c>
      <c r="L36348" t="s">
        <v>590</v>
      </c>
      <c r="M36348" s="2">
        <v>13.09</v>
      </c>
      <c r="N36348" t="s">
        <v>591</v>
      </c>
      <c r="O36348" t="s">
        <v>25</v>
      </c>
      <c r="P36348" t="s">
        <v>26</v>
      </c>
      <c r="Q36348" t="s">
        <v>41</v>
      </c>
      <c r="R36348" t="s">
        <v>658</v>
      </c>
      <c r="S36348" t="s">
        <v>659</v>
      </c>
      <c r="T36348" t="s">
        <v>25</v>
      </c>
      <c r="U36348">
        <v>139397894</v>
      </c>
      <c r="V36348" t="s">
        <v>660</v>
      </c>
      <c r="W36348" t="s">
        <v>31</v>
      </c>
      <c r="X36348" t="s">
        <v>5329</v>
      </c>
      <c r="Y36348" s="2">
        <v>700000</v>
      </c>
    </row>
    <row r="36349" spans="1:25" x14ac:dyDescent="0.3">
      <c r="A36349" t="s">
        <v>670</v>
      </c>
      <c r="B36349" s="1">
        <v>43835</v>
      </c>
      <c r="C36349">
        <v>586</v>
      </c>
      <c r="D36349">
        <v>599</v>
      </c>
      <c r="E36349">
        <v>287</v>
      </c>
      <c r="F36349">
        <v>4</v>
      </c>
      <c r="G36349">
        <v>11</v>
      </c>
      <c r="H36349" s="2">
        <v>430.56</v>
      </c>
      <c r="I36349" s="2">
        <v>4736.16</v>
      </c>
      <c r="J36349" s="2">
        <v>5075.8900000000003</v>
      </c>
      <c r="K36349" s="2">
        <v>-339.73</v>
      </c>
      <c r="L36349" t="s">
        <v>260</v>
      </c>
      <c r="M36349" s="2">
        <v>461.44</v>
      </c>
      <c r="N36349" t="s">
        <v>24</v>
      </c>
      <c r="O36349" t="s">
        <v>25</v>
      </c>
      <c r="P36349" t="s">
        <v>26</v>
      </c>
      <c r="Q36349" t="s">
        <v>41</v>
      </c>
      <c r="R36349" t="s">
        <v>671</v>
      </c>
      <c r="S36349" t="s">
        <v>672</v>
      </c>
      <c r="T36349" t="s">
        <v>25</v>
      </c>
      <c r="U36349">
        <v>139397894</v>
      </c>
      <c r="V36349" t="s">
        <v>660</v>
      </c>
      <c r="W36349" t="s">
        <v>31</v>
      </c>
      <c r="X36349" t="s">
        <v>5337</v>
      </c>
      <c r="Y36349" s="2">
        <v>400000</v>
      </c>
    </row>
    <row r="36350" spans="1:25" x14ac:dyDescent="0.3">
      <c r="A36350" t="s">
        <v>674</v>
      </c>
      <c r="B36350" s="1">
        <v>43937</v>
      </c>
      <c r="C36350">
        <v>572</v>
      </c>
      <c r="D36350">
        <v>599</v>
      </c>
      <c r="E36350">
        <v>287</v>
      </c>
      <c r="F36350">
        <v>4</v>
      </c>
      <c r="G36350">
        <v>11</v>
      </c>
      <c r="H36350" s="2">
        <v>430.56</v>
      </c>
      <c r="I36350" s="2">
        <v>4736.16</v>
      </c>
      <c r="J36350" s="2">
        <v>5075.8900000000003</v>
      </c>
      <c r="K36350" s="2">
        <v>-339.73</v>
      </c>
      <c r="L36350" t="s">
        <v>280</v>
      </c>
      <c r="M36350" s="2">
        <v>461.44</v>
      </c>
      <c r="N36350" t="s">
        <v>24</v>
      </c>
      <c r="O36350" t="s">
        <v>25</v>
      </c>
      <c r="P36350" t="s">
        <v>26</v>
      </c>
      <c r="Q36350" t="s">
        <v>41</v>
      </c>
      <c r="R36350" t="s">
        <v>671</v>
      </c>
      <c r="S36350" t="s">
        <v>672</v>
      </c>
      <c r="T36350" t="s">
        <v>25</v>
      </c>
      <c r="U36350">
        <v>139397894</v>
      </c>
      <c r="V36350" t="s">
        <v>660</v>
      </c>
      <c r="W36350" t="s">
        <v>31</v>
      </c>
      <c r="X36350" t="s">
        <v>5330</v>
      </c>
      <c r="Y36350" s="2">
        <v>700000</v>
      </c>
    </row>
    <row r="36351" spans="1:25" x14ac:dyDescent="0.3">
      <c r="A36351" t="s">
        <v>663</v>
      </c>
      <c r="B36351" s="1">
        <v>43945</v>
      </c>
      <c r="C36351">
        <v>471</v>
      </c>
      <c r="D36351">
        <v>221</v>
      </c>
      <c r="E36351">
        <v>287</v>
      </c>
      <c r="F36351">
        <v>4</v>
      </c>
      <c r="G36351">
        <v>11</v>
      </c>
      <c r="H36351" s="2">
        <v>36.83</v>
      </c>
      <c r="I36351" s="2">
        <v>405.13</v>
      </c>
      <c r="J36351" s="2">
        <v>261.24</v>
      </c>
      <c r="K36351" s="2">
        <v>143.88999999999999</v>
      </c>
      <c r="L36351" t="s">
        <v>603</v>
      </c>
      <c r="M36351" s="2">
        <v>23.75</v>
      </c>
      <c r="N36351" t="s">
        <v>554</v>
      </c>
      <c r="O36351" t="s">
        <v>25</v>
      </c>
      <c r="P36351" t="s">
        <v>26</v>
      </c>
      <c r="Q36351" t="s">
        <v>41</v>
      </c>
      <c r="R36351" t="s">
        <v>658</v>
      </c>
      <c r="S36351" t="s">
        <v>659</v>
      </c>
      <c r="T36351" t="s">
        <v>25</v>
      </c>
      <c r="U36351">
        <v>139397894</v>
      </c>
      <c r="V36351" t="s">
        <v>660</v>
      </c>
      <c r="W36351" t="s">
        <v>31</v>
      </c>
      <c r="X36351" t="s">
        <v>5330</v>
      </c>
      <c r="Y36351" s="2">
        <v>700000</v>
      </c>
    </row>
    <row r="36352" spans="1:25" x14ac:dyDescent="0.3">
      <c r="A36352" t="s">
        <v>676</v>
      </c>
      <c r="B36352" s="1">
        <v>43349</v>
      </c>
      <c r="C36352">
        <v>333</v>
      </c>
      <c r="D36352">
        <v>239</v>
      </c>
      <c r="E36352">
        <v>287</v>
      </c>
      <c r="F36352">
        <v>4</v>
      </c>
      <c r="G36352">
        <v>14</v>
      </c>
      <c r="H36352" s="2">
        <v>454.13</v>
      </c>
      <c r="I36352" s="2">
        <v>6357.82</v>
      </c>
      <c r="J36352" s="2">
        <v>6813.89</v>
      </c>
      <c r="K36352" s="2">
        <v>-456.07</v>
      </c>
      <c r="L36352" t="s">
        <v>48</v>
      </c>
      <c r="M36352" s="2">
        <v>486.71</v>
      </c>
      <c r="N36352" t="s">
        <v>24</v>
      </c>
      <c r="O36352" t="s">
        <v>25</v>
      </c>
      <c r="P36352" t="s">
        <v>26</v>
      </c>
      <c r="Q36352" t="s">
        <v>41</v>
      </c>
      <c r="R36352" t="s">
        <v>677</v>
      </c>
      <c r="S36352" t="s">
        <v>678</v>
      </c>
      <c r="T36352" t="s">
        <v>25</v>
      </c>
      <c r="U36352">
        <v>139397894</v>
      </c>
      <c r="V36352" t="s">
        <v>660</v>
      </c>
      <c r="W36352" t="s">
        <v>31</v>
      </c>
      <c r="X36352" t="s">
        <v>5345</v>
      </c>
      <c r="Y36352" s="2">
        <v>500000</v>
      </c>
    </row>
    <row r="36353" spans="1:25" x14ac:dyDescent="0.3">
      <c r="A36353" t="s">
        <v>676</v>
      </c>
      <c r="B36353" s="1">
        <v>43349</v>
      </c>
      <c r="C36353">
        <v>327</v>
      </c>
      <c r="D36353">
        <v>239</v>
      </c>
      <c r="E36353">
        <v>287</v>
      </c>
      <c r="F36353">
        <v>4</v>
      </c>
      <c r="G36353">
        <v>14</v>
      </c>
      <c r="H36353" s="2">
        <v>454.13</v>
      </c>
      <c r="I36353" s="2">
        <v>6357.82</v>
      </c>
      <c r="J36353" s="2">
        <v>6813.89</v>
      </c>
      <c r="K36353" s="2">
        <v>-456.07</v>
      </c>
      <c r="L36353" t="s">
        <v>72</v>
      </c>
      <c r="M36353" s="2">
        <v>486.71</v>
      </c>
      <c r="N36353" t="s">
        <v>24</v>
      </c>
      <c r="O36353" t="s">
        <v>25</v>
      </c>
      <c r="P36353" t="s">
        <v>26</v>
      </c>
      <c r="Q36353" t="s">
        <v>41</v>
      </c>
      <c r="R36353" t="s">
        <v>677</v>
      </c>
      <c r="S36353" t="s">
        <v>678</v>
      </c>
      <c r="T36353" t="s">
        <v>25</v>
      </c>
      <c r="U36353">
        <v>139397894</v>
      </c>
      <c r="V36353" t="s">
        <v>660</v>
      </c>
      <c r="W36353" t="s">
        <v>31</v>
      </c>
      <c r="X36353" t="s">
        <v>5345</v>
      </c>
      <c r="Y36353" s="2">
        <v>500000</v>
      </c>
    </row>
    <row r="36354" spans="1:25" x14ac:dyDescent="0.3">
      <c r="A36354" t="s">
        <v>676</v>
      </c>
      <c r="B36354" s="1">
        <v>43349</v>
      </c>
      <c r="C36354">
        <v>216</v>
      </c>
      <c r="D36354">
        <v>239</v>
      </c>
      <c r="E36354">
        <v>287</v>
      </c>
      <c r="F36354">
        <v>4</v>
      </c>
      <c r="G36354">
        <v>14</v>
      </c>
      <c r="H36354" s="2">
        <v>19.510000000000002</v>
      </c>
      <c r="I36354" s="2">
        <v>273.14</v>
      </c>
      <c r="J36354" s="2">
        <v>194.29</v>
      </c>
      <c r="K36354" s="2">
        <v>78.849999999999994</v>
      </c>
      <c r="L36354" t="s">
        <v>590</v>
      </c>
      <c r="M36354" s="2">
        <v>13.88</v>
      </c>
      <c r="N36354" t="s">
        <v>591</v>
      </c>
      <c r="O36354" t="s">
        <v>25</v>
      </c>
      <c r="P36354" t="s">
        <v>26</v>
      </c>
      <c r="Q36354" t="s">
        <v>41</v>
      </c>
      <c r="R36354" t="s">
        <v>677</v>
      </c>
      <c r="S36354" t="s">
        <v>678</v>
      </c>
      <c r="T36354" t="s">
        <v>25</v>
      </c>
      <c r="U36354">
        <v>139397894</v>
      </c>
      <c r="V36354" t="s">
        <v>660</v>
      </c>
      <c r="W36354" t="s">
        <v>31</v>
      </c>
      <c r="X36354" t="s">
        <v>5345</v>
      </c>
      <c r="Y36354" s="2">
        <v>500000</v>
      </c>
    </row>
    <row r="36355" spans="1:25" x14ac:dyDescent="0.3">
      <c r="A36355" t="s">
        <v>698</v>
      </c>
      <c r="B36355" s="1">
        <v>43368</v>
      </c>
      <c r="C36355">
        <v>358</v>
      </c>
      <c r="D36355">
        <v>608</v>
      </c>
      <c r="E36355">
        <v>287</v>
      </c>
      <c r="F36355">
        <v>4</v>
      </c>
      <c r="G36355">
        <v>14</v>
      </c>
      <c r="H36355" s="2">
        <v>1188.48</v>
      </c>
      <c r="I36355" s="2">
        <v>16638.72</v>
      </c>
      <c r="J36355" s="2">
        <v>15481.34</v>
      </c>
      <c r="K36355" s="2">
        <v>1157.3800000000001</v>
      </c>
      <c r="L36355" t="s">
        <v>237</v>
      </c>
      <c r="M36355" s="2">
        <v>1105.81</v>
      </c>
      <c r="N36355" t="s">
        <v>24</v>
      </c>
      <c r="O36355" t="s">
        <v>25</v>
      </c>
      <c r="P36355" t="s">
        <v>26</v>
      </c>
      <c r="Q36355" t="s">
        <v>41</v>
      </c>
      <c r="R36355" t="s">
        <v>692</v>
      </c>
      <c r="S36355" t="s">
        <v>693</v>
      </c>
      <c r="T36355" t="s">
        <v>25</v>
      </c>
      <c r="U36355">
        <v>139397894</v>
      </c>
      <c r="V36355" t="s">
        <v>660</v>
      </c>
      <c r="W36355" t="s">
        <v>31</v>
      </c>
      <c r="X36355" t="s">
        <v>5345</v>
      </c>
      <c r="Y36355" s="2">
        <v>500000</v>
      </c>
    </row>
    <row r="36356" spans="1:25" x14ac:dyDescent="0.3">
      <c r="A36356" t="s">
        <v>681</v>
      </c>
      <c r="B36356" s="1">
        <v>43540</v>
      </c>
      <c r="C36356">
        <v>329</v>
      </c>
      <c r="D36356">
        <v>239</v>
      </c>
      <c r="E36356">
        <v>287</v>
      </c>
      <c r="F36356">
        <v>4</v>
      </c>
      <c r="G36356">
        <v>14</v>
      </c>
      <c r="H36356" s="2">
        <v>454.13</v>
      </c>
      <c r="I36356" s="2">
        <v>6357.82</v>
      </c>
      <c r="J36356" s="2">
        <v>6813.89</v>
      </c>
      <c r="K36356" s="2">
        <v>-456.07</v>
      </c>
      <c r="L36356" t="s">
        <v>79</v>
      </c>
      <c r="M36356" s="2">
        <v>486.71</v>
      </c>
      <c r="N36356" t="s">
        <v>24</v>
      </c>
      <c r="O36356" t="s">
        <v>25</v>
      </c>
      <c r="P36356" t="s">
        <v>26</v>
      </c>
      <c r="Q36356" t="s">
        <v>41</v>
      </c>
      <c r="R36356" t="s">
        <v>677</v>
      </c>
      <c r="S36356" t="s">
        <v>678</v>
      </c>
      <c r="T36356" t="s">
        <v>25</v>
      </c>
      <c r="U36356">
        <v>139397894</v>
      </c>
      <c r="V36356" t="s">
        <v>660</v>
      </c>
      <c r="W36356" t="s">
        <v>31</v>
      </c>
      <c r="X36356" t="s">
        <v>5350</v>
      </c>
      <c r="Y36356" s="2">
        <v>500000</v>
      </c>
    </row>
    <row r="36357" spans="1:25" x14ac:dyDescent="0.3">
      <c r="A36357" t="s">
        <v>675</v>
      </c>
      <c r="B36357" s="1">
        <v>43663</v>
      </c>
      <c r="C36357">
        <v>222</v>
      </c>
      <c r="D36357">
        <v>599</v>
      </c>
      <c r="E36357">
        <v>287</v>
      </c>
      <c r="F36357">
        <v>4</v>
      </c>
      <c r="G36357">
        <v>14</v>
      </c>
      <c r="H36357" s="2">
        <v>15.75</v>
      </c>
      <c r="I36357" s="2">
        <v>220.5</v>
      </c>
      <c r="J36357" s="2">
        <v>183.21</v>
      </c>
      <c r="K36357" s="2">
        <v>37.29</v>
      </c>
      <c r="L36357" t="s">
        <v>592</v>
      </c>
      <c r="M36357" s="2">
        <v>13.09</v>
      </c>
      <c r="N36357" t="s">
        <v>591</v>
      </c>
      <c r="O36357" t="s">
        <v>25</v>
      </c>
      <c r="P36357" t="s">
        <v>26</v>
      </c>
      <c r="Q36357" t="s">
        <v>41</v>
      </c>
      <c r="R36357" t="s">
        <v>671</v>
      </c>
      <c r="S36357" t="s">
        <v>672</v>
      </c>
      <c r="T36357" t="s">
        <v>25</v>
      </c>
      <c r="U36357">
        <v>139397894</v>
      </c>
      <c r="V36357" t="s">
        <v>660</v>
      </c>
      <c r="W36357" t="s">
        <v>31</v>
      </c>
      <c r="X36357" t="s">
        <v>5327</v>
      </c>
      <c r="Y36357" s="2">
        <v>1000000</v>
      </c>
    </row>
    <row r="36358" spans="1:25" x14ac:dyDescent="0.3">
      <c r="A36358" t="s">
        <v>675</v>
      </c>
      <c r="B36358" s="1">
        <v>43663</v>
      </c>
      <c r="C36358">
        <v>225</v>
      </c>
      <c r="D36358">
        <v>599</v>
      </c>
      <c r="E36358">
        <v>287</v>
      </c>
      <c r="F36358">
        <v>4</v>
      </c>
      <c r="G36358">
        <v>14</v>
      </c>
      <c r="H36358" s="2">
        <v>5.21</v>
      </c>
      <c r="I36358" s="2">
        <v>72.94</v>
      </c>
      <c r="J36358" s="2">
        <v>96.91</v>
      </c>
      <c r="K36358" s="2">
        <v>-23.97</v>
      </c>
      <c r="L36358" t="s">
        <v>557</v>
      </c>
      <c r="M36358" s="2">
        <v>6.92</v>
      </c>
      <c r="N36358" t="s">
        <v>554</v>
      </c>
      <c r="O36358" t="s">
        <v>25</v>
      </c>
      <c r="P36358" t="s">
        <v>26</v>
      </c>
      <c r="Q36358" t="s">
        <v>41</v>
      </c>
      <c r="R36358" t="s">
        <v>671</v>
      </c>
      <c r="S36358" t="s">
        <v>672</v>
      </c>
      <c r="T36358" t="s">
        <v>25</v>
      </c>
      <c r="U36358">
        <v>139397894</v>
      </c>
      <c r="V36358" t="s">
        <v>660</v>
      </c>
      <c r="W36358" t="s">
        <v>31</v>
      </c>
      <c r="X36358" t="s">
        <v>5327</v>
      </c>
      <c r="Y36358" s="2">
        <v>1000000</v>
      </c>
    </row>
    <row r="36359" spans="1:25" x14ac:dyDescent="0.3">
      <c r="A36359" t="s">
        <v>657</v>
      </c>
      <c r="B36359" s="1">
        <v>43670</v>
      </c>
      <c r="C36359">
        <v>483</v>
      </c>
      <c r="D36359">
        <v>221</v>
      </c>
      <c r="E36359">
        <v>287</v>
      </c>
      <c r="F36359">
        <v>4</v>
      </c>
      <c r="G36359">
        <v>14</v>
      </c>
      <c r="H36359" s="2">
        <v>69.599999999999994</v>
      </c>
      <c r="I36359" s="2">
        <v>974.4</v>
      </c>
      <c r="J36359" s="2">
        <v>628.32000000000005</v>
      </c>
      <c r="K36359" s="2">
        <v>346.08</v>
      </c>
      <c r="L36359" t="s">
        <v>596</v>
      </c>
      <c r="M36359" s="2">
        <v>44.88</v>
      </c>
      <c r="N36359" t="s">
        <v>591</v>
      </c>
      <c r="O36359" t="s">
        <v>25</v>
      </c>
      <c r="P36359" t="s">
        <v>26</v>
      </c>
      <c r="Q36359" t="s">
        <v>41</v>
      </c>
      <c r="R36359" t="s">
        <v>658</v>
      </c>
      <c r="S36359" t="s">
        <v>659</v>
      </c>
      <c r="T36359" t="s">
        <v>25</v>
      </c>
      <c r="U36359">
        <v>139397894</v>
      </c>
      <c r="V36359" t="s">
        <v>660</v>
      </c>
      <c r="W36359" t="s">
        <v>31</v>
      </c>
      <c r="X36359" t="s">
        <v>5327</v>
      </c>
      <c r="Y36359" s="2">
        <v>1000000</v>
      </c>
    </row>
    <row r="36360" spans="1:25" x14ac:dyDescent="0.3">
      <c r="A36360" t="s">
        <v>657</v>
      </c>
      <c r="B36360" s="1">
        <v>43670</v>
      </c>
      <c r="C36360">
        <v>472</v>
      </c>
      <c r="D36360">
        <v>221</v>
      </c>
      <c r="E36360">
        <v>287</v>
      </c>
      <c r="F36360">
        <v>4</v>
      </c>
      <c r="G36360">
        <v>14</v>
      </c>
      <c r="H36360" s="2">
        <v>36.83</v>
      </c>
      <c r="I36360" s="2">
        <v>515.62</v>
      </c>
      <c r="J36360" s="2">
        <v>332.49</v>
      </c>
      <c r="K36360" s="2">
        <v>183.13</v>
      </c>
      <c r="L36360" t="s">
        <v>579</v>
      </c>
      <c r="M36360" s="2">
        <v>23.75</v>
      </c>
      <c r="N36360" t="s">
        <v>554</v>
      </c>
      <c r="O36360" t="s">
        <v>25</v>
      </c>
      <c r="P36360" t="s">
        <v>26</v>
      </c>
      <c r="Q36360" t="s">
        <v>41</v>
      </c>
      <c r="R36360" t="s">
        <v>658</v>
      </c>
      <c r="S36360" t="s">
        <v>659</v>
      </c>
      <c r="T36360" t="s">
        <v>25</v>
      </c>
      <c r="U36360">
        <v>139397894</v>
      </c>
      <c r="V36360" t="s">
        <v>660</v>
      </c>
      <c r="W36360" t="s">
        <v>31</v>
      </c>
      <c r="X36360" t="s">
        <v>5327</v>
      </c>
      <c r="Y36360" s="2">
        <v>1000000</v>
      </c>
    </row>
    <row r="36361" spans="1:25" x14ac:dyDescent="0.3">
      <c r="A36361" t="s">
        <v>657</v>
      </c>
      <c r="B36361" s="1">
        <v>43670</v>
      </c>
      <c r="C36361">
        <v>231</v>
      </c>
      <c r="D36361">
        <v>221</v>
      </c>
      <c r="E36361">
        <v>287</v>
      </c>
      <c r="F36361">
        <v>4</v>
      </c>
      <c r="G36361">
        <v>14</v>
      </c>
      <c r="H36361" s="2">
        <v>28.99</v>
      </c>
      <c r="I36361" s="2">
        <v>405.86</v>
      </c>
      <c r="J36361" s="2">
        <v>538.89</v>
      </c>
      <c r="K36361" s="2">
        <v>-133.03</v>
      </c>
      <c r="L36361" t="s">
        <v>556</v>
      </c>
      <c r="M36361" s="2">
        <v>38.49</v>
      </c>
      <c r="N36361" t="s">
        <v>554</v>
      </c>
      <c r="O36361" t="s">
        <v>25</v>
      </c>
      <c r="P36361" t="s">
        <v>26</v>
      </c>
      <c r="Q36361" t="s">
        <v>41</v>
      </c>
      <c r="R36361" t="s">
        <v>658</v>
      </c>
      <c r="S36361" t="s">
        <v>659</v>
      </c>
      <c r="T36361" t="s">
        <v>25</v>
      </c>
      <c r="U36361">
        <v>139397894</v>
      </c>
      <c r="V36361" t="s">
        <v>660</v>
      </c>
      <c r="W36361" t="s">
        <v>31</v>
      </c>
      <c r="X36361" t="s">
        <v>5327</v>
      </c>
      <c r="Y36361" s="2">
        <v>1000000</v>
      </c>
    </row>
    <row r="36362" spans="1:25" x14ac:dyDescent="0.3">
      <c r="A36362" t="s">
        <v>724</v>
      </c>
      <c r="B36362" s="1">
        <v>43703</v>
      </c>
      <c r="C36362">
        <v>225</v>
      </c>
      <c r="D36362">
        <v>257</v>
      </c>
      <c r="E36362">
        <v>287</v>
      </c>
      <c r="F36362">
        <v>4</v>
      </c>
      <c r="G36362">
        <v>14</v>
      </c>
      <c r="H36362" s="2">
        <v>5.21</v>
      </c>
      <c r="I36362" s="2">
        <v>72.94</v>
      </c>
      <c r="J36362" s="2">
        <v>96.91</v>
      </c>
      <c r="K36362" s="2">
        <v>-23.97</v>
      </c>
      <c r="L36362" t="s">
        <v>557</v>
      </c>
      <c r="M36362" s="2">
        <v>6.92</v>
      </c>
      <c r="N36362" t="s">
        <v>554</v>
      </c>
      <c r="O36362" t="s">
        <v>25</v>
      </c>
      <c r="P36362" t="s">
        <v>26</v>
      </c>
      <c r="Q36362" t="s">
        <v>41</v>
      </c>
      <c r="R36362" t="s">
        <v>713</v>
      </c>
      <c r="S36362" t="s">
        <v>714</v>
      </c>
      <c r="T36362" t="s">
        <v>25</v>
      </c>
      <c r="U36362">
        <v>139397894</v>
      </c>
      <c r="V36362" t="s">
        <v>660</v>
      </c>
      <c r="W36362" t="s">
        <v>31</v>
      </c>
      <c r="X36362" t="s">
        <v>5336</v>
      </c>
      <c r="Y36362" s="2">
        <v>9000000</v>
      </c>
    </row>
    <row r="36363" spans="1:25" x14ac:dyDescent="0.3">
      <c r="A36363" t="s">
        <v>663</v>
      </c>
      <c r="B36363" s="1">
        <v>43945</v>
      </c>
      <c r="C36363">
        <v>484</v>
      </c>
      <c r="D36363">
        <v>221</v>
      </c>
      <c r="E36363">
        <v>287</v>
      </c>
      <c r="F36363">
        <v>4</v>
      </c>
      <c r="G36363">
        <v>14</v>
      </c>
      <c r="H36363" s="2">
        <v>4.6100000000000003</v>
      </c>
      <c r="I36363" s="2">
        <v>64.540000000000006</v>
      </c>
      <c r="J36363" s="2">
        <v>41.63</v>
      </c>
      <c r="K36363" s="2">
        <v>22.91</v>
      </c>
      <c r="L36363" t="s">
        <v>597</v>
      </c>
      <c r="M36363" s="2">
        <v>2.97</v>
      </c>
      <c r="N36363" t="s">
        <v>591</v>
      </c>
      <c r="O36363" t="s">
        <v>25</v>
      </c>
      <c r="P36363" t="s">
        <v>26</v>
      </c>
      <c r="Q36363" t="s">
        <v>41</v>
      </c>
      <c r="R36363" t="s">
        <v>658</v>
      </c>
      <c r="S36363" t="s">
        <v>659</v>
      </c>
      <c r="T36363" t="s">
        <v>25</v>
      </c>
      <c r="U36363">
        <v>139397894</v>
      </c>
      <c r="V36363" t="s">
        <v>660</v>
      </c>
      <c r="W36363" t="s">
        <v>31</v>
      </c>
      <c r="X36363" t="s">
        <v>5330</v>
      </c>
      <c r="Y36363" s="2">
        <v>700000</v>
      </c>
    </row>
    <row r="36364" spans="1:25" x14ac:dyDescent="0.3">
      <c r="A36364" t="s">
        <v>663</v>
      </c>
      <c r="B36364" s="1">
        <v>43945</v>
      </c>
      <c r="C36364">
        <v>234</v>
      </c>
      <c r="D36364">
        <v>221</v>
      </c>
      <c r="E36364">
        <v>287</v>
      </c>
      <c r="F36364">
        <v>4</v>
      </c>
      <c r="G36364">
        <v>14</v>
      </c>
      <c r="H36364" s="2">
        <v>28.99</v>
      </c>
      <c r="I36364" s="2">
        <v>405.86</v>
      </c>
      <c r="J36364" s="2">
        <v>538.89</v>
      </c>
      <c r="K36364" s="2">
        <v>-133.03</v>
      </c>
      <c r="L36364" t="s">
        <v>553</v>
      </c>
      <c r="M36364" s="2">
        <v>38.49</v>
      </c>
      <c r="N36364" t="s">
        <v>554</v>
      </c>
      <c r="O36364" t="s">
        <v>25</v>
      </c>
      <c r="P36364" t="s">
        <v>26</v>
      </c>
      <c r="Q36364" t="s">
        <v>41</v>
      </c>
      <c r="R36364" t="s">
        <v>658</v>
      </c>
      <c r="S36364" t="s">
        <v>659</v>
      </c>
      <c r="T36364" t="s">
        <v>25</v>
      </c>
      <c r="U36364">
        <v>139397894</v>
      </c>
      <c r="V36364" t="s">
        <v>660</v>
      </c>
      <c r="W36364" t="s">
        <v>31</v>
      </c>
      <c r="X36364" t="s">
        <v>5330</v>
      </c>
      <c r="Y36364" s="2">
        <v>700000</v>
      </c>
    </row>
    <row r="36365" spans="1:25" x14ac:dyDescent="0.3">
      <c r="A36365" t="s">
        <v>680</v>
      </c>
      <c r="B36365" s="1">
        <v>43442</v>
      </c>
      <c r="C36365">
        <v>327</v>
      </c>
      <c r="D36365">
        <v>239</v>
      </c>
      <c r="E36365">
        <v>287</v>
      </c>
      <c r="F36365">
        <v>4</v>
      </c>
      <c r="G36365">
        <v>13</v>
      </c>
      <c r="H36365" s="2">
        <v>454.13</v>
      </c>
      <c r="I36365" s="2">
        <v>5903.69</v>
      </c>
      <c r="J36365" s="2">
        <v>6327.19</v>
      </c>
      <c r="K36365" s="2">
        <v>-423.5</v>
      </c>
      <c r="L36365" t="s">
        <v>72</v>
      </c>
      <c r="M36365" s="2">
        <v>486.71</v>
      </c>
      <c r="N36365" t="s">
        <v>24</v>
      </c>
      <c r="O36365" t="s">
        <v>25</v>
      </c>
      <c r="P36365" t="s">
        <v>26</v>
      </c>
      <c r="Q36365" t="s">
        <v>41</v>
      </c>
      <c r="R36365" t="s">
        <v>677</v>
      </c>
      <c r="S36365" t="s">
        <v>678</v>
      </c>
      <c r="T36365" t="s">
        <v>25</v>
      </c>
      <c r="U36365">
        <v>139397894</v>
      </c>
      <c r="V36365" t="s">
        <v>660</v>
      </c>
      <c r="W36365" t="s">
        <v>31</v>
      </c>
      <c r="X36365" t="s">
        <v>5348</v>
      </c>
      <c r="Y36365" s="2">
        <v>500000</v>
      </c>
    </row>
    <row r="36366" spans="1:25" x14ac:dyDescent="0.3">
      <c r="A36366" t="s">
        <v>674</v>
      </c>
      <c r="B36366" s="1">
        <v>43937</v>
      </c>
      <c r="C36366">
        <v>491</v>
      </c>
      <c r="D36366">
        <v>599</v>
      </c>
      <c r="E36366">
        <v>287</v>
      </c>
      <c r="F36366">
        <v>4</v>
      </c>
      <c r="G36366">
        <v>13</v>
      </c>
      <c r="H36366" s="2">
        <v>31.31</v>
      </c>
      <c r="I36366" s="2">
        <v>407.03</v>
      </c>
      <c r="J36366" s="2">
        <v>540.44000000000005</v>
      </c>
      <c r="K36366" s="2">
        <v>-133.41</v>
      </c>
      <c r="L36366" t="s">
        <v>580</v>
      </c>
      <c r="M36366" s="2">
        <v>41.57</v>
      </c>
      <c r="N36366" t="s">
        <v>554</v>
      </c>
      <c r="O36366" t="s">
        <v>25</v>
      </c>
      <c r="P36366" t="s">
        <v>26</v>
      </c>
      <c r="Q36366" t="s">
        <v>41</v>
      </c>
      <c r="R36366" t="s">
        <v>671</v>
      </c>
      <c r="S36366" t="s">
        <v>672</v>
      </c>
      <c r="T36366" t="s">
        <v>25</v>
      </c>
      <c r="U36366">
        <v>139397894</v>
      </c>
      <c r="V36366" t="s">
        <v>660</v>
      </c>
      <c r="W36366" t="s">
        <v>31</v>
      </c>
      <c r="X36366" t="s">
        <v>5330</v>
      </c>
      <c r="Y36366" s="2">
        <v>700000</v>
      </c>
    </row>
    <row r="36367" spans="1:25" x14ac:dyDescent="0.3">
      <c r="A36367" t="s">
        <v>676</v>
      </c>
      <c r="B36367" s="1">
        <v>43349</v>
      </c>
      <c r="C36367">
        <v>458</v>
      </c>
      <c r="D36367">
        <v>239</v>
      </c>
      <c r="E36367">
        <v>287</v>
      </c>
      <c r="F36367">
        <v>4</v>
      </c>
      <c r="G36367">
        <v>16</v>
      </c>
      <c r="H36367" s="2">
        <v>41.24</v>
      </c>
      <c r="I36367" s="2">
        <v>659.84</v>
      </c>
      <c r="J36367" s="2">
        <v>494.93</v>
      </c>
      <c r="K36367" s="2">
        <v>164.91</v>
      </c>
      <c r="L36367" t="s">
        <v>563</v>
      </c>
      <c r="M36367" s="2">
        <v>30.93</v>
      </c>
      <c r="N36367" t="s">
        <v>554</v>
      </c>
      <c r="O36367" t="s">
        <v>25</v>
      </c>
      <c r="P36367" t="s">
        <v>26</v>
      </c>
      <c r="Q36367" t="s">
        <v>41</v>
      </c>
      <c r="R36367" t="s">
        <v>677</v>
      </c>
      <c r="S36367" t="s">
        <v>678</v>
      </c>
      <c r="T36367" t="s">
        <v>25</v>
      </c>
      <c r="U36367">
        <v>139397894</v>
      </c>
      <c r="V36367" t="s">
        <v>660</v>
      </c>
      <c r="W36367" t="s">
        <v>31</v>
      </c>
      <c r="X36367" t="s">
        <v>5345</v>
      </c>
      <c r="Y36367" s="2">
        <v>500000</v>
      </c>
    </row>
    <row r="36368" spans="1:25" x14ac:dyDescent="0.3">
      <c r="A36368" t="s">
        <v>675</v>
      </c>
      <c r="B36368" s="1">
        <v>43663</v>
      </c>
      <c r="C36368">
        <v>561</v>
      </c>
      <c r="D36368">
        <v>599</v>
      </c>
      <c r="E36368">
        <v>287</v>
      </c>
      <c r="F36368">
        <v>4</v>
      </c>
      <c r="G36368">
        <v>16</v>
      </c>
      <c r="H36368" s="2">
        <v>953.63</v>
      </c>
      <c r="I36368" s="2">
        <v>15258.08</v>
      </c>
      <c r="J36368" s="2">
        <v>23711.01</v>
      </c>
      <c r="K36368" s="2">
        <v>-8452.93</v>
      </c>
      <c r="L36368" t="s">
        <v>271</v>
      </c>
      <c r="M36368" s="2">
        <v>1481.94</v>
      </c>
      <c r="N36368" t="s">
        <v>24</v>
      </c>
      <c r="O36368" t="s">
        <v>25</v>
      </c>
      <c r="P36368" t="s">
        <v>26</v>
      </c>
      <c r="Q36368" t="s">
        <v>41</v>
      </c>
      <c r="R36368" t="s">
        <v>671</v>
      </c>
      <c r="S36368" t="s">
        <v>672</v>
      </c>
      <c r="T36368" t="s">
        <v>25</v>
      </c>
      <c r="U36368">
        <v>139397894</v>
      </c>
      <c r="V36368" t="s">
        <v>660</v>
      </c>
      <c r="W36368" t="s">
        <v>31</v>
      </c>
      <c r="X36368" t="s">
        <v>5327</v>
      </c>
      <c r="Y36368" s="2">
        <v>1000000</v>
      </c>
    </row>
    <row r="36369" spans="1:25" x14ac:dyDescent="0.3">
      <c r="A36369" t="s">
        <v>675</v>
      </c>
      <c r="B36369" s="1">
        <v>43663</v>
      </c>
      <c r="C36369">
        <v>573</v>
      </c>
      <c r="D36369">
        <v>599</v>
      </c>
      <c r="E36369">
        <v>287</v>
      </c>
      <c r="F36369">
        <v>4</v>
      </c>
      <c r="G36369">
        <v>16</v>
      </c>
      <c r="H36369" s="2">
        <v>1311.24</v>
      </c>
      <c r="I36369" s="2">
        <v>20979.84</v>
      </c>
      <c r="J36369" s="2">
        <v>23711.01</v>
      </c>
      <c r="K36369" s="2">
        <v>-2731.17</v>
      </c>
      <c r="L36369" t="s">
        <v>254</v>
      </c>
      <c r="M36369" s="2">
        <v>1481.94</v>
      </c>
      <c r="N36369" t="s">
        <v>24</v>
      </c>
      <c r="O36369" t="s">
        <v>25</v>
      </c>
      <c r="P36369" t="s">
        <v>26</v>
      </c>
      <c r="Q36369" t="s">
        <v>41</v>
      </c>
      <c r="R36369" t="s">
        <v>671</v>
      </c>
      <c r="S36369" t="s">
        <v>672</v>
      </c>
      <c r="T36369" t="s">
        <v>25</v>
      </c>
      <c r="U36369">
        <v>139397894</v>
      </c>
      <c r="V36369" t="s">
        <v>660</v>
      </c>
      <c r="W36369" t="s">
        <v>31</v>
      </c>
      <c r="X36369" t="s">
        <v>5327</v>
      </c>
      <c r="Y36369" s="2">
        <v>1000000</v>
      </c>
    </row>
    <row r="36370" spans="1:25" x14ac:dyDescent="0.3">
      <c r="A36370" t="s">
        <v>657</v>
      </c>
      <c r="B36370" s="1">
        <v>43670</v>
      </c>
      <c r="C36370">
        <v>484</v>
      </c>
      <c r="D36370">
        <v>221</v>
      </c>
      <c r="E36370">
        <v>287</v>
      </c>
      <c r="F36370">
        <v>4</v>
      </c>
      <c r="G36370">
        <v>16</v>
      </c>
      <c r="H36370" s="2">
        <v>4.37</v>
      </c>
      <c r="I36370" s="2">
        <v>69.92</v>
      </c>
      <c r="J36370" s="2">
        <v>47.57</v>
      </c>
      <c r="K36370" s="2">
        <v>22.35</v>
      </c>
      <c r="L36370" t="s">
        <v>597</v>
      </c>
      <c r="M36370" s="2">
        <v>2.97</v>
      </c>
      <c r="N36370" t="s">
        <v>591</v>
      </c>
      <c r="O36370" t="s">
        <v>25</v>
      </c>
      <c r="P36370" t="s">
        <v>26</v>
      </c>
      <c r="Q36370" t="s">
        <v>41</v>
      </c>
      <c r="R36370" t="s">
        <v>658</v>
      </c>
      <c r="S36370" t="s">
        <v>659</v>
      </c>
      <c r="T36370" t="s">
        <v>25</v>
      </c>
      <c r="U36370">
        <v>139397894</v>
      </c>
      <c r="V36370" t="s">
        <v>660</v>
      </c>
      <c r="W36370" t="s">
        <v>31</v>
      </c>
      <c r="X36370" t="s">
        <v>5327</v>
      </c>
      <c r="Y36370" s="2">
        <v>1000000</v>
      </c>
    </row>
    <row r="36371" spans="1:25" x14ac:dyDescent="0.3">
      <c r="A36371" t="s">
        <v>661</v>
      </c>
      <c r="B36371" s="1">
        <v>43767</v>
      </c>
      <c r="C36371">
        <v>484</v>
      </c>
      <c r="D36371">
        <v>221</v>
      </c>
      <c r="E36371">
        <v>287</v>
      </c>
      <c r="F36371">
        <v>4</v>
      </c>
      <c r="G36371">
        <v>16</v>
      </c>
      <c r="H36371" s="2">
        <v>4.37</v>
      </c>
      <c r="I36371" s="2">
        <v>69.92</v>
      </c>
      <c r="J36371" s="2">
        <v>47.57</v>
      </c>
      <c r="K36371" s="2">
        <v>22.35</v>
      </c>
      <c r="L36371" t="s">
        <v>597</v>
      </c>
      <c r="M36371" s="2">
        <v>2.97</v>
      </c>
      <c r="N36371" t="s">
        <v>591</v>
      </c>
      <c r="O36371" t="s">
        <v>25</v>
      </c>
      <c r="P36371" t="s">
        <v>26</v>
      </c>
      <c r="Q36371" t="s">
        <v>41</v>
      </c>
      <c r="R36371" t="s">
        <v>658</v>
      </c>
      <c r="S36371" t="s">
        <v>659</v>
      </c>
      <c r="T36371" t="s">
        <v>25</v>
      </c>
      <c r="U36371">
        <v>139397894</v>
      </c>
      <c r="V36371" t="s">
        <v>660</v>
      </c>
      <c r="W36371" t="s">
        <v>31</v>
      </c>
      <c r="X36371" t="s">
        <v>5329</v>
      </c>
      <c r="Y36371" s="2">
        <v>700000</v>
      </c>
    </row>
    <row r="36372" spans="1:25" x14ac:dyDescent="0.3">
      <c r="A36372" t="s">
        <v>691</v>
      </c>
      <c r="B36372" s="1">
        <v>43098</v>
      </c>
      <c r="C36372">
        <v>218</v>
      </c>
      <c r="D36372">
        <v>608</v>
      </c>
      <c r="E36372">
        <v>287</v>
      </c>
      <c r="F36372">
        <v>4</v>
      </c>
      <c r="G36372">
        <v>15</v>
      </c>
      <c r="H36372" s="2">
        <v>5.23</v>
      </c>
      <c r="I36372" s="2">
        <v>78.45</v>
      </c>
      <c r="J36372" s="2">
        <v>50.94</v>
      </c>
      <c r="K36372" s="2">
        <v>27.51</v>
      </c>
      <c r="L36372" t="s">
        <v>600</v>
      </c>
      <c r="M36372" s="2">
        <v>3.4</v>
      </c>
      <c r="N36372" t="s">
        <v>554</v>
      </c>
      <c r="O36372" t="s">
        <v>25</v>
      </c>
      <c r="P36372" t="s">
        <v>26</v>
      </c>
      <c r="Q36372" t="s">
        <v>41</v>
      </c>
      <c r="R36372" t="s">
        <v>692</v>
      </c>
      <c r="S36372" t="s">
        <v>693</v>
      </c>
      <c r="T36372" t="s">
        <v>25</v>
      </c>
      <c r="U36372">
        <v>139397894</v>
      </c>
      <c r="V36372" t="s">
        <v>660</v>
      </c>
      <c r="W36372" t="s">
        <v>31</v>
      </c>
      <c r="X36372" t="s">
        <v>5341</v>
      </c>
      <c r="Y36372" s="2">
        <v>500000</v>
      </c>
    </row>
    <row r="36373" spans="1:25" x14ac:dyDescent="0.3">
      <c r="A36373" t="s">
        <v>662</v>
      </c>
      <c r="B36373" s="1">
        <v>43308</v>
      </c>
      <c r="C36373">
        <v>329</v>
      </c>
      <c r="D36373">
        <v>221</v>
      </c>
      <c r="E36373">
        <v>287</v>
      </c>
      <c r="F36373">
        <v>4</v>
      </c>
      <c r="G36373">
        <v>15</v>
      </c>
      <c r="H36373" s="2">
        <v>430.64</v>
      </c>
      <c r="I36373" s="2">
        <v>6459.6</v>
      </c>
      <c r="J36373" s="2">
        <v>7300.6</v>
      </c>
      <c r="K36373" s="2">
        <v>-841</v>
      </c>
      <c r="L36373" t="s">
        <v>79</v>
      </c>
      <c r="M36373" s="2">
        <v>486.71</v>
      </c>
      <c r="N36373" t="s">
        <v>24</v>
      </c>
      <c r="O36373" t="s">
        <v>25</v>
      </c>
      <c r="P36373" t="s">
        <v>26</v>
      </c>
      <c r="Q36373" t="s">
        <v>41</v>
      </c>
      <c r="R36373" t="s">
        <v>658</v>
      </c>
      <c r="S36373" t="s">
        <v>659</v>
      </c>
      <c r="T36373" t="s">
        <v>25</v>
      </c>
      <c r="U36373">
        <v>139397894</v>
      </c>
      <c r="V36373" t="s">
        <v>660</v>
      </c>
      <c r="W36373" t="s">
        <v>31</v>
      </c>
      <c r="X36373" t="s">
        <v>5343</v>
      </c>
      <c r="Y36373" s="2">
        <v>500000</v>
      </c>
    </row>
    <row r="36374" spans="1:25" x14ac:dyDescent="0.3">
      <c r="A36374" t="s">
        <v>662</v>
      </c>
      <c r="B36374" s="1">
        <v>43308</v>
      </c>
      <c r="C36374">
        <v>224</v>
      </c>
      <c r="D36374">
        <v>221</v>
      </c>
      <c r="E36374">
        <v>287</v>
      </c>
      <c r="F36374">
        <v>4</v>
      </c>
      <c r="G36374">
        <v>15</v>
      </c>
      <c r="H36374" s="2">
        <v>4.75</v>
      </c>
      <c r="I36374" s="2">
        <v>71.25</v>
      </c>
      <c r="J36374" s="2">
        <v>78.45</v>
      </c>
      <c r="K36374" s="2">
        <v>-7.2</v>
      </c>
      <c r="L36374" t="s">
        <v>557</v>
      </c>
      <c r="M36374" s="2">
        <v>5.23</v>
      </c>
      <c r="N36374" t="s">
        <v>554</v>
      </c>
      <c r="O36374" t="s">
        <v>25</v>
      </c>
      <c r="P36374" t="s">
        <v>26</v>
      </c>
      <c r="Q36374" t="s">
        <v>41</v>
      </c>
      <c r="R36374" t="s">
        <v>658</v>
      </c>
      <c r="S36374" t="s">
        <v>659</v>
      </c>
      <c r="T36374" t="s">
        <v>25</v>
      </c>
      <c r="U36374">
        <v>139397894</v>
      </c>
      <c r="V36374" t="s">
        <v>660</v>
      </c>
      <c r="W36374" t="s">
        <v>31</v>
      </c>
      <c r="X36374" t="s">
        <v>5343</v>
      </c>
      <c r="Y36374" s="2">
        <v>500000</v>
      </c>
    </row>
    <row r="36375" spans="1:25" x14ac:dyDescent="0.3">
      <c r="A36375" t="s">
        <v>698</v>
      </c>
      <c r="B36375" s="1">
        <v>43368</v>
      </c>
      <c r="C36375">
        <v>360</v>
      </c>
      <c r="D36375">
        <v>608</v>
      </c>
      <c r="E36375">
        <v>287</v>
      </c>
      <c r="F36375">
        <v>4</v>
      </c>
      <c r="G36375">
        <v>15</v>
      </c>
      <c r="H36375" s="2">
        <v>1127</v>
      </c>
      <c r="I36375" s="2">
        <v>16905</v>
      </c>
      <c r="J36375" s="2">
        <v>16587.150000000001</v>
      </c>
      <c r="K36375" s="2">
        <v>317.85000000000002</v>
      </c>
      <c r="L36375" t="s">
        <v>223</v>
      </c>
      <c r="M36375" s="2">
        <v>1105.81</v>
      </c>
      <c r="N36375" t="s">
        <v>24</v>
      </c>
      <c r="O36375" t="s">
        <v>25</v>
      </c>
      <c r="P36375" t="s">
        <v>26</v>
      </c>
      <c r="Q36375" t="s">
        <v>41</v>
      </c>
      <c r="R36375" t="s">
        <v>692</v>
      </c>
      <c r="S36375" t="s">
        <v>693</v>
      </c>
      <c r="T36375" t="s">
        <v>25</v>
      </c>
      <c r="U36375">
        <v>139397894</v>
      </c>
      <c r="V36375" t="s">
        <v>660</v>
      </c>
      <c r="W36375" t="s">
        <v>31</v>
      </c>
      <c r="X36375" t="s">
        <v>5345</v>
      </c>
      <c r="Y36375" s="2">
        <v>500000</v>
      </c>
    </row>
    <row r="36376" spans="1:25" x14ac:dyDescent="0.3">
      <c r="A36376" t="s">
        <v>675</v>
      </c>
      <c r="B36376" s="1">
        <v>43663</v>
      </c>
      <c r="C36376">
        <v>217</v>
      </c>
      <c r="D36376">
        <v>599</v>
      </c>
      <c r="E36376">
        <v>287</v>
      </c>
      <c r="F36376">
        <v>4</v>
      </c>
      <c r="G36376">
        <v>15</v>
      </c>
      <c r="H36376" s="2">
        <v>15.75</v>
      </c>
      <c r="I36376" s="2">
        <v>236.25</v>
      </c>
      <c r="J36376" s="2">
        <v>196.29</v>
      </c>
      <c r="K36376" s="2">
        <v>39.96</v>
      </c>
      <c r="L36376" t="s">
        <v>590</v>
      </c>
      <c r="M36376" s="2">
        <v>13.09</v>
      </c>
      <c r="N36376" t="s">
        <v>591</v>
      </c>
      <c r="O36376" t="s">
        <v>25</v>
      </c>
      <c r="P36376" t="s">
        <v>26</v>
      </c>
      <c r="Q36376" t="s">
        <v>41</v>
      </c>
      <c r="R36376" t="s">
        <v>671</v>
      </c>
      <c r="S36376" t="s">
        <v>672</v>
      </c>
      <c r="T36376" t="s">
        <v>25</v>
      </c>
      <c r="U36376">
        <v>139397894</v>
      </c>
      <c r="V36376" t="s">
        <v>660</v>
      </c>
      <c r="W36376" t="s">
        <v>31</v>
      </c>
      <c r="X36376" t="s">
        <v>5327</v>
      </c>
      <c r="Y36376" s="2">
        <v>1000000</v>
      </c>
    </row>
    <row r="36377" spans="1:25" x14ac:dyDescent="0.3">
      <c r="A36377" t="s">
        <v>673</v>
      </c>
      <c r="B36377" s="1">
        <v>43754</v>
      </c>
      <c r="C36377">
        <v>576</v>
      </c>
      <c r="D36377">
        <v>599</v>
      </c>
      <c r="E36377">
        <v>287</v>
      </c>
      <c r="F36377">
        <v>4</v>
      </c>
      <c r="G36377">
        <v>15</v>
      </c>
      <c r="H36377" s="2">
        <v>1311.24</v>
      </c>
      <c r="I36377" s="2">
        <v>19668.599999999999</v>
      </c>
      <c r="J36377" s="2">
        <v>22229.07</v>
      </c>
      <c r="K36377" s="2">
        <v>-2560.4699999999998</v>
      </c>
      <c r="L36377" t="s">
        <v>317</v>
      </c>
      <c r="M36377" s="2">
        <v>1481.94</v>
      </c>
      <c r="N36377" t="s">
        <v>24</v>
      </c>
      <c r="O36377" t="s">
        <v>25</v>
      </c>
      <c r="P36377" t="s">
        <v>26</v>
      </c>
      <c r="Q36377" t="s">
        <v>41</v>
      </c>
      <c r="R36377" t="s">
        <v>671</v>
      </c>
      <c r="S36377" t="s">
        <v>672</v>
      </c>
      <c r="T36377" t="s">
        <v>25</v>
      </c>
      <c r="U36377">
        <v>139397894</v>
      </c>
      <c r="V36377" t="s">
        <v>660</v>
      </c>
      <c r="W36377" t="s">
        <v>31</v>
      </c>
      <c r="X36377" t="s">
        <v>5329</v>
      </c>
      <c r="Y36377" s="2">
        <v>700000</v>
      </c>
    </row>
    <row r="36378" spans="1:25" x14ac:dyDescent="0.3">
      <c r="A36378" t="s">
        <v>674</v>
      </c>
      <c r="B36378" s="1">
        <v>43937</v>
      </c>
      <c r="C36378">
        <v>586</v>
      </c>
      <c r="D36378">
        <v>599</v>
      </c>
      <c r="E36378">
        <v>287</v>
      </c>
      <c r="F36378">
        <v>4</v>
      </c>
      <c r="G36378">
        <v>15</v>
      </c>
      <c r="H36378" s="2">
        <v>408.29</v>
      </c>
      <c r="I36378" s="2">
        <v>6124.35</v>
      </c>
      <c r="J36378" s="2">
        <v>6921.67</v>
      </c>
      <c r="K36378" s="2">
        <v>-797.32</v>
      </c>
      <c r="L36378" t="s">
        <v>260</v>
      </c>
      <c r="M36378" s="2">
        <v>461.44</v>
      </c>
      <c r="N36378" t="s">
        <v>24</v>
      </c>
      <c r="O36378" t="s">
        <v>25</v>
      </c>
      <c r="P36378" t="s">
        <v>26</v>
      </c>
      <c r="Q36378" t="s">
        <v>41</v>
      </c>
      <c r="R36378" t="s">
        <v>671</v>
      </c>
      <c r="S36378" t="s">
        <v>672</v>
      </c>
      <c r="T36378" t="s">
        <v>25</v>
      </c>
      <c r="U36378">
        <v>139397894</v>
      </c>
      <c r="V36378" t="s">
        <v>660</v>
      </c>
      <c r="W36378" t="s">
        <v>31</v>
      </c>
      <c r="X36378" t="s">
        <v>5330</v>
      </c>
      <c r="Y36378" s="2">
        <v>700000</v>
      </c>
    </row>
    <row r="36379" spans="1:25" x14ac:dyDescent="0.3">
      <c r="A36379" t="s">
        <v>676</v>
      </c>
      <c r="B36379" s="1">
        <v>43349</v>
      </c>
      <c r="C36379">
        <v>325</v>
      </c>
      <c r="D36379">
        <v>239</v>
      </c>
      <c r="E36379">
        <v>287</v>
      </c>
      <c r="F36379">
        <v>4</v>
      </c>
      <c r="G36379">
        <v>18</v>
      </c>
      <c r="H36379" s="2">
        <v>430.64</v>
      </c>
      <c r="I36379" s="2">
        <v>7751.52</v>
      </c>
      <c r="J36379" s="2">
        <v>8760.7199999999993</v>
      </c>
      <c r="K36379" s="2">
        <v>-1009.2</v>
      </c>
      <c r="L36379" t="s">
        <v>33</v>
      </c>
      <c r="M36379" s="2">
        <v>486.71</v>
      </c>
      <c r="N36379" t="s">
        <v>24</v>
      </c>
      <c r="O36379" t="s">
        <v>25</v>
      </c>
      <c r="P36379" t="s">
        <v>26</v>
      </c>
      <c r="Q36379" t="s">
        <v>41</v>
      </c>
      <c r="R36379" t="s">
        <v>677</v>
      </c>
      <c r="S36379" t="s">
        <v>678</v>
      </c>
      <c r="T36379" t="s">
        <v>25</v>
      </c>
      <c r="U36379">
        <v>139397894</v>
      </c>
      <c r="V36379" t="s">
        <v>660</v>
      </c>
      <c r="W36379" t="s">
        <v>31</v>
      </c>
      <c r="X36379" t="s">
        <v>5345</v>
      </c>
      <c r="Y36379" s="2">
        <v>500000</v>
      </c>
    </row>
    <row r="36380" spans="1:25" x14ac:dyDescent="0.3">
      <c r="A36380" t="s">
        <v>675</v>
      </c>
      <c r="B36380" s="1">
        <v>43663</v>
      </c>
      <c r="C36380">
        <v>483</v>
      </c>
      <c r="D36380">
        <v>599</v>
      </c>
      <c r="E36380">
        <v>287</v>
      </c>
      <c r="F36380">
        <v>4</v>
      </c>
      <c r="G36380">
        <v>18</v>
      </c>
      <c r="H36380" s="2">
        <v>66</v>
      </c>
      <c r="I36380" s="2">
        <v>1188</v>
      </c>
      <c r="J36380" s="2">
        <v>807.84</v>
      </c>
      <c r="K36380" s="2">
        <v>380.16</v>
      </c>
      <c r="L36380" t="s">
        <v>596</v>
      </c>
      <c r="M36380" s="2">
        <v>44.88</v>
      </c>
      <c r="N36380" t="s">
        <v>591</v>
      </c>
      <c r="O36380" t="s">
        <v>25</v>
      </c>
      <c r="P36380" t="s">
        <v>26</v>
      </c>
      <c r="Q36380" t="s">
        <v>41</v>
      </c>
      <c r="R36380" t="s">
        <v>671</v>
      </c>
      <c r="S36380" t="s">
        <v>672</v>
      </c>
      <c r="T36380" t="s">
        <v>25</v>
      </c>
      <c r="U36380">
        <v>139397894</v>
      </c>
      <c r="V36380" t="s">
        <v>660</v>
      </c>
      <c r="W36380" t="s">
        <v>31</v>
      </c>
      <c r="X36380" t="s">
        <v>5327</v>
      </c>
      <c r="Y36380" s="2">
        <v>1000000</v>
      </c>
    </row>
    <row r="36381" spans="1:25" x14ac:dyDescent="0.3">
      <c r="A36381" t="s">
        <v>673</v>
      </c>
      <c r="B36381" s="1">
        <v>43754</v>
      </c>
      <c r="C36381">
        <v>573</v>
      </c>
      <c r="D36381">
        <v>599</v>
      </c>
      <c r="E36381">
        <v>287</v>
      </c>
      <c r="F36381">
        <v>4</v>
      </c>
      <c r="G36381">
        <v>18</v>
      </c>
      <c r="H36381" s="2">
        <v>1311.24</v>
      </c>
      <c r="I36381" s="2">
        <v>23602.32</v>
      </c>
      <c r="J36381" s="2">
        <v>26674.880000000001</v>
      </c>
      <c r="K36381" s="2">
        <v>-3072.56</v>
      </c>
      <c r="L36381" t="s">
        <v>254</v>
      </c>
      <c r="M36381" s="2">
        <v>1481.94</v>
      </c>
      <c r="N36381" t="s">
        <v>24</v>
      </c>
      <c r="O36381" t="s">
        <v>25</v>
      </c>
      <c r="P36381" t="s">
        <v>26</v>
      </c>
      <c r="Q36381" t="s">
        <v>41</v>
      </c>
      <c r="R36381" t="s">
        <v>671</v>
      </c>
      <c r="S36381" t="s">
        <v>672</v>
      </c>
      <c r="T36381" t="s">
        <v>25</v>
      </c>
      <c r="U36381">
        <v>139397894</v>
      </c>
      <c r="V36381" t="s">
        <v>660</v>
      </c>
      <c r="W36381" t="s">
        <v>31</v>
      </c>
      <c r="X36381" t="s">
        <v>5329</v>
      </c>
      <c r="Y36381" s="2">
        <v>700000</v>
      </c>
    </row>
    <row r="36382" spans="1:25" x14ac:dyDescent="0.3">
      <c r="A36382" t="s">
        <v>662</v>
      </c>
      <c r="B36382" s="1">
        <v>43308</v>
      </c>
      <c r="C36382">
        <v>343</v>
      </c>
      <c r="D36382">
        <v>221</v>
      </c>
      <c r="E36382">
        <v>287</v>
      </c>
      <c r="F36382">
        <v>4</v>
      </c>
      <c r="G36382">
        <v>17</v>
      </c>
      <c r="H36382" s="2">
        <v>430.64</v>
      </c>
      <c r="I36382" s="2">
        <v>7320.88</v>
      </c>
      <c r="J36382" s="2">
        <v>8274.01</v>
      </c>
      <c r="K36382" s="2">
        <v>-953.13</v>
      </c>
      <c r="L36382" t="s">
        <v>23</v>
      </c>
      <c r="M36382" s="2">
        <v>486.71</v>
      </c>
      <c r="N36382" t="s">
        <v>24</v>
      </c>
      <c r="O36382" t="s">
        <v>25</v>
      </c>
      <c r="P36382" t="s">
        <v>26</v>
      </c>
      <c r="Q36382" t="s">
        <v>41</v>
      </c>
      <c r="R36382" t="s">
        <v>658</v>
      </c>
      <c r="S36382" t="s">
        <v>659</v>
      </c>
      <c r="T36382" t="s">
        <v>25</v>
      </c>
      <c r="U36382">
        <v>139397894</v>
      </c>
      <c r="V36382" t="s">
        <v>660</v>
      </c>
      <c r="W36382" t="s">
        <v>31</v>
      </c>
      <c r="X36382" t="s">
        <v>5343</v>
      </c>
      <c r="Y36382" s="2">
        <v>500000</v>
      </c>
    </row>
    <row r="36383" spans="1:25" x14ac:dyDescent="0.3">
      <c r="A36383" t="s">
        <v>657</v>
      </c>
      <c r="B36383" s="1">
        <v>43670</v>
      </c>
      <c r="C36383">
        <v>477</v>
      </c>
      <c r="D36383">
        <v>221</v>
      </c>
      <c r="E36383">
        <v>287</v>
      </c>
      <c r="F36383">
        <v>4</v>
      </c>
      <c r="G36383">
        <v>17</v>
      </c>
      <c r="H36383" s="2">
        <v>2.74</v>
      </c>
      <c r="I36383" s="2">
        <v>46.58</v>
      </c>
      <c r="J36383" s="2">
        <v>31.73</v>
      </c>
      <c r="K36383" s="2">
        <v>14.85</v>
      </c>
      <c r="L36383" t="s">
        <v>628</v>
      </c>
      <c r="M36383" s="2">
        <v>1.87</v>
      </c>
      <c r="N36383" t="s">
        <v>591</v>
      </c>
      <c r="O36383" t="s">
        <v>25</v>
      </c>
      <c r="P36383" t="s">
        <v>26</v>
      </c>
      <c r="Q36383" t="s">
        <v>41</v>
      </c>
      <c r="R36383" t="s">
        <v>658</v>
      </c>
      <c r="S36383" t="s">
        <v>659</v>
      </c>
      <c r="T36383" t="s">
        <v>25</v>
      </c>
      <c r="U36383">
        <v>139397894</v>
      </c>
      <c r="V36383" t="s">
        <v>660</v>
      </c>
      <c r="W36383" t="s">
        <v>31</v>
      </c>
      <c r="X36383" t="s">
        <v>5327</v>
      </c>
      <c r="Y36383" s="2">
        <v>1000000</v>
      </c>
    </row>
    <row r="36384" spans="1:25" x14ac:dyDescent="0.3">
      <c r="A36384" t="s">
        <v>673</v>
      </c>
      <c r="B36384" s="1">
        <v>43754</v>
      </c>
      <c r="C36384">
        <v>564</v>
      </c>
      <c r="D36384">
        <v>599</v>
      </c>
      <c r="E36384">
        <v>287</v>
      </c>
      <c r="F36384">
        <v>4</v>
      </c>
      <c r="G36384">
        <v>17</v>
      </c>
      <c r="H36384" s="2">
        <v>1311.24</v>
      </c>
      <c r="I36384" s="2">
        <v>22291.08</v>
      </c>
      <c r="J36384" s="2">
        <v>25192.94</v>
      </c>
      <c r="K36384" s="2">
        <v>-2901.86</v>
      </c>
      <c r="L36384" t="s">
        <v>291</v>
      </c>
      <c r="M36384" s="2">
        <v>1481.94</v>
      </c>
      <c r="N36384" t="s">
        <v>24</v>
      </c>
      <c r="O36384" t="s">
        <v>25</v>
      </c>
      <c r="P36384" t="s">
        <v>26</v>
      </c>
      <c r="Q36384" t="s">
        <v>41</v>
      </c>
      <c r="R36384" t="s">
        <v>671</v>
      </c>
      <c r="S36384" t="s">
        <v>672</v>
      </c>
      <c r="T36384" t="s">
        <v>25</v>
      </c>
      <c r="U36384">
        <v>139397894</v>
      </c>
      <c r="V36384" t="s">
        <v>660</v>
      </c>
      <c r="W36384" t="s">
        <v>31</v>
      </c>
      <c r="X36384" t="s">
        <v>5329</v>
      </c>
      <c r="Y36384" s="2">
        <v>700000</v>
      </c>
    </row>
    <row r="36385" spans="1:25" x14ac:dyDescent="0.3">
      <c r="A36385" t="s">
        <v>674</v>
      </c>
      <c r="B36385" s="1">
        <v>43937</v>
      </c>
      <c r="C36385">
        <v>483</v>
      </c>
      <c r="D36385">
        <v>599</v>
      </c>
      <c r="E36385">
        <v>287</v>
      </c>
      <c r="F36385">
        <v>4</v>
      </c>
      <c r="G36385">
        <v>17</v>
      </c>
      <c r="H36385" s="2">
        <v>66</v>
      </c>
      <c r="I36385" s="2">
        <v>1122</v>
      </c>
      <c r="J36385" s="2">
        <v>762.96</v>
      </c>
      <c r="K36385" s="2">
        <v>359.04</v>
      </c>
      <c r="L36385" t="s">
        <v>596</v>
      </c>
      <c r="M36385" s="2">
        <v>44.88</v>
      </c>
      <c r="N36385" t="s">
        <v>591</v>
      </c>
      <c r="O36385" t="s">
        <v>25</v>
      </c>
      <c r="P36385" t="s">
        <v>26</v>
      </c>
      <c r="Q36385" t="s">
        <v>41</v>
      </c>
      <c r="R36385" t="s">
        <v>671</v>
      </c>
      <c r="S36385" t="s">
        <v>672</v>
      </c>
      <c r="T36385" t="s">
        <v>25</v>
      </c>
      <c r="U36385">
        <v>139397894</v>
      </c>
      <c r="V36385" t="s">
        <v>660</v>
      </c>
      <c r="W36385" t="s">
        <v>31</v>
      </c>
      <c r="X36385" t="s">
        <v>5330</v>
      </c>
      <c r="Y36385" s="2">
        <v>700000</v>
      </c>
    </row>
    <row r="36386" spans="1:25" x14ac:dyDescent="0.3">
      <c r="A36386" t="s">
        <v>663</v>
      </c>
      <c r="B36386" s="1">
        <v>43945</v>
      </c>
      <c r="C36386">
        <v>483</v>
      </c>
      <c r="D36386">
        <v>221</v>
      </c>
      <c r="E36386">
        <v>287</v>
      </c>
      <c r="F36386">
        <v>4</v>
      </c>
      <c r="G36386">
        <v>17</v>
      </c>
      <c r="H36386" s="2">
        <v>66</v>
      </c>
      <c r="I36386" s="2">
        <v>1122</v>
      </c>
      <c r="J36386" s="2">
        <v>762.96</v>
      </c>
      <c r="K36386" s="2">
        <v>359.04</v>
      </c>
      <c r="L36386" t="s">
        <v>596</v>
      </c>
      <c r="M36386" s="2">
        <v>44.88</v>
      </c>
      <c r="N36386" t="s">
        <v>591</v>
      </c>
      <c r="O36386" t="s">
        <v>25</v>
      </c>
      <c r="P36386" t="s">
        <v>26</v>
      </c>
      <c r="Q36386" t="s">
        <v>41</v>
      </c>
      <c r="R36386" t="s">
        <v>658</v>
      </c>
      <c r="S36386" t="s">
        <v>659</v>
      </c>
      <c r="T36386" t="s">
        <v>25</v>
      </c>
      <c r="U36386">
        <v>139397894</v>
      </c>
      <c r="V36386" t="s">
        <v>660</v>
      </c>
      <c r="W36386" t="s">
        <v>31</v>
      </c>
      <c r="X36386" t="s">
        <v>5330</v>
      </c>
      <c r="Y36386" s="2">
        <v>700000</v>
      </c>
    </row>
    <row r="36387" spans="1:25" x14ac:dyDescent="0.3">
      <c r="A36387" t="s">
        <v>675</v>
      </c>
      <c r="B36387" s="1">
        <v>43663</v>
      </c>
      <c r="C36387">
        <v>576</v>
      </c>
      <c r="D36387">
        <v>599</v>
      </c>
      <c r="E36387">
        <v>287</v>
      </c>
      <c r="F36387">
        <v>4</v>
      </c>
      <c r="G36387">
        <v>21</v>
      </c>
      <c r="H36387" s="2">
        <v>1311.24</v>
      </c>
      <c r="I36387" s="2">
        <v>27536.04</v>
      </c>
      <c r="J36387" s="2">
        <v>31120.7</v>
      </c>
      <c r="K36387" s="2">
        <v>-3584.66</v>
      </c>
      <c r="L36387" t="s">
        <v>317</v>
      </c>
      <c r="M36387" s="2">
        <v>1481.94</v>
      </c>
      <c r="N36387" t="s">
        <v>24</v>
      </c>
      <c r="O36387" t="s">
        <v>25</v>
      </c>
      <c r="P36387" t="s">
        <v>26</v>
      </c>
      <c r="Q36387" t="s">
        <v>41</v>
      </c>
      <c r="R36387" t="s">
        <v>671</v>
      </c>
      <c r="S36387" t="s">
        <v>672</v>
      </c>
      <c r="T36387" t="s">
        <v>25</v>
      </c>
      <c r="U36387">
        <v>139397894</v>
      </c>
      <c r="V36387" t="s">
        <v>660</v>
      </c>
      <c r="W36387" t="s">
        <v>31</v>
      </c>
      <c r="X36387" t="s">
        <v>5327</v>
      </c>
      <c r="Y36387" s="2">
        <v>1000000</v>
      </c>
    </row>
    <row r="36388" spans="1:25" x14ac:dyDescent="0.3">
      <c r="A36388" t="s">
        <v>675</v>
      </c>
      <c r="B36388" s="1">
        <v>43663</v>
      </c>
      <c r="C36388">
        <v>499</v>
      </c>
      <c r="D36388">
        <v>599</v>
      </c>
      <c r="E36388">
        <v>287</v>
      </c>
      <c r="F36388">
        <v>4</v>
      </c>
      <c r="G36388">
        <v>23</v>
      </c>
      <c r="H36388" s="2">
        <v>552.15</v>
      </c>
      <c r="I36388" s="2">
        <v>12699.45</v>
      </c>
      <c r="J36388" s="2">
        <v>13840.11</v>
      </c>
      <c r="K36388" s="2">
        <v>-1140.6600000000001</v>
      </c>
      <c r="L36388" t="s">
        <v>464</v>
      </c>
      <c r="M36388" s="2">
        <v>601.74</v>
      </c>
      <c r="N36388" t="s">
        <v>390</v>
      </c>
      <c r="O36388" t="s">
        <v>25</v>
      </c>
      <c r="P36388" t="s">
        <v>26</v>
      </c>
      <c r="Q36388" t="s">
        <v>41</v>
      </c>
      <c r="R36388" t="s">
        <v>671</v>
      </c>
      <c r="S36388" t="s">
        <v>672</v>
      </c>
      <c r="T36388" t="s">
        <v>25</v>
      </c>
      <c r="U36388">
        <v>139397894</v>
      </c>
      <c r="V36388" t="s">
        <v>660</v>
      </c>
      <c r="W36388" t="s">
        <v>31</v>
      </c>
      <c r="X36388" t="s">
        <v>5327</v>
      </c>
      <c r="Y36388" s="2">
        <v>1000000</v>
      </c>
    </row>
    <row r="36389" spans="1:25" x14ac:dyDescent="0.3">
      <c r="A36389" t="s">
        <v>675</v>
      </c>
      <c r="B36389" s="1">
        <v>43663</v>
      </c>
      <c r="C36389">
        <v>493</v>
      </c>
      <c r="D36389">
        <v>599</v>
      </c>
      <c r="E36389">
        <v>287</v>
      </c>
      <c r="F36389">
        <v>4</v>
      </c>
      <c r="G36389">
        <v>19</v>
      </c>
      <c r="H36389" s="2">
        <v>183.38</v>
      </c>
      <c r="I36389" s="2">
        <v>3484.22</v>
      </c>
      <c r="J36389" s="2">
        <v>3797.19</v>
      </c>
      <c r="K36389" s="2">
        <v>-312.97000000000003</v>
      </c>
      <c r="L36389" t="s">
        <v>541</v>
      </c>
      <c r="M36389" s="2">
        <v>199.85</v>
      </c>
      <c r="N36389" t="s">
        <v>390</v>
      </c>
      <c r="O36389" t="s">
        <v>25</v>
      </c>
      <c r="P36389" t="s">
        <v>26</v>
      </c>
      <c r="Q36389" t="s">
        <v>41</v>
      </c>
      <c r="R36389" t="s">
        <v>671</v>
      </c>
      <c r="S36389" t="s">
        <v>672</v>
      </c>
      <c r="T36389" t="s">
        <v>25</v>
      </c>
      <c r="U36389">
        <v>139397894</v>
      </c>
      <c r="V36389" t="s">
        <v>660</v>
      </c>
      <c r="W36389" t="s">
        <v>31</v>
      </c>
      <c r="X36389" t="s">
        <v>5327</v>
      </c>
      <c r="Y36389" s="2">
        <v>1000000</v>
      </c>
    </row>
    <row r="36390" spans="1:25" x14ac:dyDescent="0.3">
      <c r="A36390" t="s">
        <v>675</v>
      </c>
      <c r="B36390" s="1">
        <v>43663</v>
      </c>
      <c r="C36390">
        <v>491</v>
      </c>
      <c r="D36390">
        <v>599</v>
      </c>
      <c r="E36390">
        <v>287</v>
      </c>
      <c r="F36390">
        <v>4</v>
      </c>
      <c r="G36390">
        <v>25</v>
      </c>
      <c r="H36390" s="2">
        <v>27</v>
      </c>
      <c r="I36390" s="2">
        <v>675</v>
      </c>
      <c r="J36390" s="2">
        <v>1039.31</v>
      </c>
      <c r="K36390" s="2">
        <v>-364.31</v>
      </c>
      <c r="L36390" t="s">
        <v>580</v>
      </c>
      <c r="M36390" s="2">
        <v>41.57</v>
      </c>
      <c r="N36390" t="s">
        <v>554</v>
      </c>
      <c r="O36390" t="s">
        <v>25</v>
      </c>
      <c r="P36390" t="s">
        <v>26</v>
      </c>
      <c r="Q36390" t="s">
        <v>41</v>
      </c>
      <c r="R36390" t="s">
        <v>671</v>
      </c>
      <c r="S36390" t="s">
        <v>672</v>
      </c>
      <c r="T36390" t="s">
        <v>25</v>
      </c>
      <c r="U36390">
        <v>139397894</v>
      </c>
      <c r="V36390" t="s">
        <v>660</v>
      </c>
      <c r="W36390" t="s">
        <v>31</v>
      </c>
      <c r="X36390" t="s">
        <v>5327</v>
      </c>
      <c r="Y36390" s="2">
        <v>1000000</v>
      </c>
    </row>
    <row r="36391" spans="1:25" x14ac:dyDescent="0.3">
      <c r="A36391" t="s">
        <v>675</v>
      </c>
      <c r="B36391" s="1">
        <v>43663</v>
      </c>
      <c r="C36391">
        <v>471</v>
      </c>
      <c r="D36391">
        <v>599</v>
      </c>
      <c r="E36391">
        <v>287</v>
      </c>
      <c r="F36391">
        <v>4</v>
      </c>
      <c r="G36391">
        <v>24</v>
      </c>
      <c r="H36391" s="2">
        <v>34.93</v>
      </c>
      <c r="I36391" s="2">
        <v>838.32</v>
      </c>
      <c r="J36391" s="2">
        <v>569.98</v>
      </c>
      <c r="K36391" s="2">
        <v>268.33999999999997</v>
      </c>
      <c r="L36391" t="s">
        <v>603</v>
      </c>
      <c r="M36391" s="2">
        <v>23.75</v>
      </c>
      <c r="N36391" t="s">
        <v>554</v>
      </c>
      <c r="O36391" t="s">
        <v>25</v>
      </c>
      <c r="P36391" t="s">
        <v>26</v>
      </c>
      <c r="Q36391" t="s">
        <v>41</v>
      </c>
      <c r="R36391" t="s">
        <v>671</v>
      </c>
      <c r="S36391" t="s">
        <v>672</v>
      </c>
      <c r="T36391" t="s">
        <v>25</v>
      </c>
      <c r="U36391">
        <v>139397894</v>
      </c>
      <c r="V36391" t="s">
        <v>660</v>
      </c>
      <c r="W36391" t="s">
        <v>31</v>
      </c>
      <c r="X36391" t="s">
        <v>5327</v>
      </c>
      <c r="Y36391" s="2">
        <v>1000000</v>
      </c>
    </row>
    <row r="36392" spans="1:25" x14ac:dyDescent="0.3">
      <c r="A36392" t="s">
        <v>675</v>
      </c>
      <c r="B36392" s="1">
        <v>43663</v>
      </c>
      <c r="C36392">
        <v>484</v>
      </c>
      <c r="D36392">
        <v>599</v>
      </c>
      <c r="E36392">
        <v>287</v>
      </c>
      <c r="F36392">
        <v>4</v>
      </c>
      <c r="G36392">
        <v>20</v>
      </c>
      <c r="H36392" s="2">
        <v>4.37</v>
      </c>
      <c r="I36392" s="2">
        <v>87.4</v>
      </c>
      <c r="J36392" s="2">
        <v>59.47</v>
      </c>
      <c r="K36392" s="2">
        <v>27.93</v>
      </c>
      <c r="L36392" t="s">
        <v>597</v>
      </c>
      <c r="M36392" s="2">
        <v>2.97</v>
      </c>
      <c r="N36392" t="s">
        <v>591</v>
      </c>
      <c r="O36392" t="s">
        <v>25</v>
      </c>
      <c r="P36392" t="s">
        <v>26</v>
      </c>
      <c r="Q36392" t="s">
        <v>41</v>
      </c>
      <c r="R36392" t="s">
        <v>671</v>
      </c>
      <c r="S36392" t="s">
        <v>672</v>
      </c>
      <c r="T36392" t="s">
        <v>25</v>
      </c>
      <c r="U36392">
        <v>139397894</v>
      </c>
      <c r="V36392" t="s">
        <v>660</v>
      </c>
      <c r="W36392" t="s">
        <v>31</v>
      </c>
      <c r="X36392" t="s">
        <v>5327</v>
      </c>
      <c r="Y36392" s="2">
        <v>1000000</v>
      </c>
    </row>
    <row r="36393" spans="1:25" x14ac:dyDescent="0.3">
      <c r="A36393" t="s">
        <v>657</v>
      </c>
      <c r="B36393" s="1">
        <v>43670</v>
      </c>
      <c r="C36393">
        <v>214</v>
      </c>
      <c r="D36393">
        <v>221</v>
      </c>
      <c r="E36393">
        <v>287</v>
      </c>
      <c r="F36393">
        <v>4</v>
      </c>
      <c r="G36393">
        <v>24</v>
      </c>
      <c r="H36393" s="2">
        <v>15.75</v>
      </c>
      <c r="I36393" s="2">
        <v>378</v>
      </c>
      <c r="J36393" s="2">
        <v>314.07</v>
      </c>
      <c r="K36393" s="2">
        <v>63.93</v>
      </c>
      <c r="L36393" t="s">
        <v>593</v>
      </c>
      <c r="M36393" s="2">
        <v>13.09</v>
      </c>
      <c r="N36393" t="s">
        <v>591</v>
      </c>
      <c r="O36393" t="s">
        <v>25</v>
      </c>
      <c r="P36393" t="s">
        <v>26</v>
      </c>
      <c r="Q36393" t="s">
        <v>41</v>
      </c>
      <c r="R36393" t="s">
        <v>658</v>
      </c>
      <c r="S36393" t="s">
        <v>659</v>
      </c>
      <c r="T36393" t="s">
        <v>25</v>
      </c>
      <c r="U36393">
        <v>139397894</v>
      </c>
      <c r="V36393" t="s">
        <v>660</v>
      </c>
      <c r="W36393" t="s">
        <v>31</v>
      </c>
      <c r="X36393" t="s">
        <v>5327</v>
      </c>
      <c r="Y36393" s="2">
        <v>1000000</v>
      </c>
    </row>
    <row r="36394" spans="1:25" x14ac:dyDescent="0.3">
      <c r="A36394" t="s">
        <v>657</v>
      </c>
      <c r="B36394" s="1">
        <v>43670</v>
      </c>
      <c r="C36394">
        <v>491</v>
      </c>
      <c r="D36394">
        <v>221</v>
      </c>
      <c r="E36394">
        <v>287</v>
      </c>
      <c r="F36394">
        <v>4</v>
      </c>
      <c r="G36394">
        <v>19</v>
      </c>
      <c r="H36394" s="2">
        <v>29.69</v>
      </c>
      <c r="I36394" s="2">
        <v>564.11</v>
      </c>
      <c r="J36394" s="2">
        <v>789.87</v>
      </c>
      <c r="K36394" s="2">
        <v>-225.76</v>
      </c>
      <c r="L36394" t="s">
        <v>580</v>
      </c>
      <c r="M36394" s="2">
        <v>41.57</v>
      </c>
      <c r="N36394" t="s">
        <v>554</v>
      </c>
      <c r="O36394" t="s">
        <v>25</v>
      </c>
      <c r="P36394" t="s">
        <v>26</v>
      </c>
      <c r="Q36394" t="s">
        <v>41</v>
      </c>
      <c r="R36394" t="s">
        <v>658</v>
      </c>
      <c r="S36394" t="s">
        <v>659</v>
      </c>
      <c r="T36394" t="s">
        <v>25</v>
      </c>
      <c r="U36394">
        <v>139397894</v>
      </c>
      <c r="V36394" t="s">
        <v>660</v>
      </c>
      <c r="W36394" t="s">
        <v>31</v>
      </c>
      <c r="X36394" t="s">
        <v>5327</v>
      </c>
      <c r="Y36394" s="2">
        <v>1000000</v>
      </c>
    </row>
    <row r="36395" spans="1:25" x14ac:dyDescent="0.3">
      <c r="A36395" t="s">
        <v>657</v>
      </c>
      <c r="B36395" s="1">
        <v>43670</v>
      </c>
      <c r="C36395">
        <v>471</v>
      </c>
      <c r="D36395">
        <v>221</v>
      </c>
      <c r="E36395">
        <v>287</v>
      </c>
      <c r="F36395">
        <v>4</v>
      </c>
      <c r="G36395">
        <v>29</v>
      </c>
      <c r="H36395" s="2">
        <v>31.75</v>
      </c>
      <c r="I36395" s="2">
        <v>920.75</v>
      </c>
      <c r="J36395" s="2">
        <v>688.72</v>
      </c>
      <c r="K36395" s="2">
        <v>232.03</v>
      </c>
      <c r="L36395" t="s">
        <v>603</v>
      </c>
      <c r="M36395" s="2">
        <v>23.75</v>
      </c>
      <c r="N36395" t="s">
        <v>554</v>
      </c>
      <c r="O36395" t="s">
        <v>25</v>
      </c>
      <c r="P36395" t="s">
        <v>26</v>
      </c>
      <c r="Q36395" t="s">
        <v>41</v>
      </c>
      <c r="R36395" t="s">
        <v>658</v>
      </c>
      <c r="S36395" t="s">
        <v>659</v>
      </c>
      <c r="T36395" t="s">
        <v>25</v>
      </c>
      <c r="U36395">
        <v>139397894</v>
      </c>
      <c r="V36395" t="s">
        <v>660</v>
      </c>
      <c r="W36395" t="s">
        <v>31</v>
      </c>
      <c r="X36395" t="s">
        <v>5327</v>
      </c>
      <c r="Y36395" s="2">
        <v>1000000</v>
      </c>
    </row>
    <row r="36396" spans="1:25" x14ac:dyDescent="0.3">
      <c r="A36396" t="s">
        <v>673</v>
      </c>
      <c r="B36396" s="1">
        <v>43754</v>
      </c>
      <c r="C36396">
        <v>561</v>
      </c>
      <c r="D36396">
        <v>599</v>
      </c>
      <c r="E36396">
        <v>287</v>
      </c>
      <c r="F36396">
        <v>4</v>
      </c>
      <c r="G36396">
        <v>26</v>
      </c>
      <c r="H36396" s="2">
        <v>1192.04</v>
      </c>
      <c r="I36396" s="2">
        <v>30993.040000000001</v>
      </c>
      <c r="J36396" s="2">
        <v>38530.39</v>
      </c>
      <c r="K36396" s="2">
        <v>-7537.35</v>
      </c>
      <c r="L36396" t="s">
        <v>271</v>
      </c>
      <c r="M36396" s="2">
        <v>1481.94</v>
      </c>
      <c r="N36396" t="s">
        <v>24</v>
      </c>
      <c r="O36396" t="s">
        <v>25</v>
      </c>
      <c r="P36396" t="s">
        <v>26</v>
      </c>
      <c r="Q36396" t="s">
        <v>41</v>
      </c>
      <c r="R36396" t="s">
        <v>671</v>
      </c>
      <c r="S36396" t="s">
        <v>672</v>
      </c>
      <c r="T36396" t="s">
        <v>25</v>
      </c>
      <c r="U36396">
        <v>139397894</v>
      </c>
      <c r="V36396" t="s">
        <v>660</v>
      </c>
      <c r="W36396" t="s">
        <v>31</v>
      </c>
      <c r="X36396" t="s">
        <v>5329</v>
      </c>
      <c r="Y36396" s="2">
        <v>700000</v>
      </c>
    </row>
    <row r="36397" spans="1:25" x14ac:dyDescent="0.3">
      <c r="A36397" t="s">
        <v>673</v>
      </c>
      <c r="B36397" s="1">
        <v>43754</v>
      </c>
      <c r="C36397">
        <v>471</v>
      </c>
      <c r="D36397">
        <v>599</v>
      </c>
      <c r="E36397">
        <v>287</v>
      </c>
      <c r="F36397">
        <v>4</v>
      </c>
      <c r="G36397">
        <v>28</v>
      </c>
      <c r="H36397" s="2">
        <v>31.75</v>
      </c>
      <c r="I36397" s="2">
        <v>889</v>
      </c>
      <c r="J36397" s="2">
        <v>664.97</v>
      </c>
      <c r="K36397" s="2">
        <v>224.03</v>
      </c>
      <c r="L36397" t="s">
        <v>603</v>
      </c>
      <c r="M36397" s="2">
        <v>23.75</v>
      </c>
      <c r="N36397" t="s">
        <v>554</v>
      </c>
      <c r="O36397" t="s">
        <v>25</v>
      </c>
      <c r="P36397" t="s">
        <v>26</v>
      </c>
      <c r="Q36397" t="s">
        <v>41</v>
      </c>
      <c r="R36397" t="s">
        <v>671</v>
      </c>
      <c r="S36397" t="s">
        <v>672</v>
      </c>
      <c r="T36397" t="s">
        <v>25</v>
      </c>
      <c r="U36397">
        <v>139397894</v>
      </c>
      <c r="V36397" t="s">
        <v>660</v>
      </c>
      <c r="W36397" t="s">
        <v>31</v>
      </c>
      <c r="X36397" t="s">
        <v>5329</v>
      </c>
      <c r="Y36397" s="2">
        <v>700000</v>
      </c>
    </row>
    <row r="36398" spans="1:25" x14ac:dyDescent="0.3">
      <c r="A36398" t="s">
        <v>661</v>
      </c>
      <c r="B36398" s="1">
        <v>43767</v>
      </c>
      <c r="C36398">
        <v>225</v>
      </c>
      <c r="D36398">
        <v>221</v>
      </c>
      <c r="E36398">
        <v>287</v>
      </c>
      <c r="F36398">
        <v>4</v>
      </c>
      <c r="G36398">
        <v>19</v>
      </c>
      <c r="H36398" s="2">
        <v>4.9400000000000004</v>
      </c>
      <c r="I36398" s="2">
        <v>93.86</v>
      </c>
      <c r="J36398" s="2">
        <v>131.52000000000001</v>
      </c>
      <c r="K36398" s="2">
        <v>-37.659999999999997</v>
      </c>
      <c r="L36398" t="s">
        <v>557</v>
      </c>
      <c r="M36398" s="2">
        <v>6.92</v>
      </c>
      <c r="N36398" t="s">
        <v>554</v>
      </c>
      <c r="O36398" t="s">
        <v>25</v>
      </c>
      <c r="P36398" t="s">
        <v>26</v>
      </c>
      <c r="Q36398" t="s">
        <v>41</v>
      </c>
      <c r="R36398" t="s">
        <v>658</v>
      </c>
      <c r="S36398" t="s">
        <v>659</v>
      </c>
      <c r="T36398" t="s">
        <v>25</v>
      </c>
      <c r="U36398">
        <v>139397894</v>
      </c>
      <c r="V36398" t="s">
        <v>660</v>
      </c>
      <c r="W36398" t="s">
        <v>31</v>
      </c>
      <c r="X36398" t="s">
        <v>5329</v>
      </c>
      <c r="Y36398" s="2">
        <v>700000</v>
      </c>
    </row>
    <row r="36399" spans="1:25" x14ac:dyDescent="0.3">
      <c r="A36399" t="s">
        <v>661</v>
      </c>
      <c r="B36399" s="1">
        <v>43767</v>
      </c>
      <c r="C36399">
        <v>491</v>
      </c>
      <c r="D36399">
        <v>221</v>
      </c>
      <c r="E36399">
        <v>287</v>
      </c>
      <c r="F36399">
        <v>4</v>
      </c>
      <c r="G36399">
        <v>21</v>
      </c>
      <c r="H36399" s="2">
        <v>29.69</v>
      </c>
      <c r="I36399" s="2">
        <v>623.49</v>
      </c>
      <c r="J36399" s="2">
        <v>873.02</v>
      </c>
      <c r="K36399" s="2">
        <v>-249.53</v>
      </c>
      <c r="L36399" t="s">
        <v>580</v>
      </c>
      <c r="M36399" s="2">
        <v>41.57</v>
      </c>
      <c r="N36399" t="s">
        <v>554</v>
      </c>
      <c r="O36399" t="s">
        <v>25</v>
      </c>
      <c r="P36399" t="s">
        <v>26</v>
      </c>
      <c r="Q36399" t="s">
        <v>41</v>
      </c>
      <c r="R36399" t="s">
        <v>658</v>
      </c>
      <c r="S36399" t="s">
        <v>659</v>
      </c>
      <c r="T36399" t="s">
        <v>25</v>
      </c>
      <c r="U36399">
        <v>139397894</v>
      </c>
      <c r="V36399" t="s">
        <v>660</v>
      </c>
      <c r="W36399" t="s">
        <v>31</v>
      </c>
      <c r="X36399" t="s">
        <v>5329</v>
      </c>
      <c r="Y36399" s="2">
        <v>700000</v>
      </c>
    </row>
    <row r="36400" spans="1:25" x14ac:dyDescent="0.3">
      <c r="A36400" t="s">
        <v>704</v>
      </c>
      <c r="B36400" s="1">
        <v>43560</v>
      </c>
      <c r="C36400">
        <v>470</v>
      </c>
      <c r="D36400">
        <v>437</v>
      </c>
      <c r="E36400">
        <v>287</v>
      </c>
      <c r="F36400">
        <v>4</v>
      </c>
      <c r="G36400">
        <v>12</v>
      </c>
      <c r="H36400" s="2">
        <v>22.03</v>
      </c>
      <c r="I36400" s="2">
        <v>264.36</v>
      </c>
      <c r="J36400" s="2">
        <v>188.05</v>
      </c>
      <c r="K36400" s="2">
        <v>76.31</v>
      </c>
      <c r="L36400" t="s">
        <v>644</v>
      </c>
      <c r="M36400" s="2">
        <v>15.67</v>
      </c>
      <c r="N36400" t="s">
        <v>554</v>
      </c>
      <c r="O36400" t="s">
        <v>25</v>
      </c>
      <c r="P36400" t="s">
        <v>26</v>
      </c>
      <c r="Q36400" t="s">
        <v>34</v>
      </c>
      <c r="R36400" t="s">
        <v>705</v>
      </c>
      <c r="S36400" t="s">
        <v>366</v>
      </c>
      <c r="T36400" t="s">
        <v>25</v>
      </c>
      <c r="U36400">
        <v>139397894</v>
      </c>
      <c r="V36400" t="s">
        <v>660</v>
      </c>
      <c r="W36400" t="s">
        <v>31</v>
      </c>
      <c r="X36400" t="s">
        <v>5333</v>
      </c>
      <c r="Y36400" s="2">
        <v>300000</v>
      </c>
    </row>
    <row r="36401" spans="1:25" x14ac:dyDescent="0.3">
      <c r="A36401" t="s">
        <v>701</v>
      </c>
      <c r="B36401" s="1">
        <v>43748</v>
      </c>
      <c r="C36401">
        <v>214</v>
      </c>
      <c r="D36401">
        <v>491</v>
      </c>
      <c r="E36401">
        <v>287</v>
      </c>
      <c r="F36401">
        <v>4</v>
      </c>
      <c r="G36401">
        <v>12</v>
      </c>
      <c r="H36401" s="2">
        <v>20.29</v>
      </c>
      <c r="I36401" s="2">
        <v>243.48</v>
      </c>
      <c r="J36401" s="2">
        <v>157.04</v>
      </c>
      <c r="K36401" s="2">
        <v>86.44</v>
      </c>
      <c r="L36401" t="s">
        <v>593</v>
      </c>
      <c r="M36401" s="2">
        <v>13.09</v>
      </c>
      <c r="N36401" t="s">
        <v>591</v>
      </c>
      <c r="O36401" t="s">
        <v>25</v>
      </c>
      <c r="P36401" t="s">
        <v>26</v>
      </c>
      <c r="Q36401" t="s">
        <v>34</v>
      </c>
      <c r="R36401" t="s">
        <v>700</v>
      </c>
      <c r="S36401" t="s">
        <v>206</v>
      </c>
      <c r="T36401" t="s">
        <v>25</v>
      </c>
      <c r="U36401">
        <v>139397894</v>
      </c>
      <c r="V36401" t="s">
        <v>660</v>
      </c>
      <c r="W36401" t="s">
        <v>31</v>
      </c>
      <c r="X36401" t="s">
        <v>5329</v>
      </c>
      <c r="Y36401" s="2">
        <v>700000</v>
      </c>
    </row>
    <row r="36402" spans="1:25" x14ac:dyDescent="0.3">
      <c r="A36402" t="s">
        <v>703</v>
      </c>
      <c r="B36402" s="1">
        <v>43933</v>
      </c>
      <c r="C36402">
        <v>482</v>
      </c>
      <c r="D36402">
        <v>491</v>
      </c>
      <c r="E36402">
        <v>287</v>
      </c>
      <c r="F36402">
        <v>4</v>
      </c>
      <c r="G36402">
        <v>12</v>
      </c>
      <c r="H36402" s="2">
        <v>5.21</v>
      </c>
      <c r="I36402" s="2">
        <v>62.52</v>
      </c>
      <c r="J36402" s="2">
        <v>40.35</v>
      </c>
      <c r="K36402" s="2">
        <v>22.17</v>
      </c>
      <c r="L36402" t="s">
        <v>623</v>
      </c>
      <c r="M36402" s="2">
        <v>3.36</v>
      </c>
      <c r="N36402" t="s">
        <v>554</v>
      </c>
      <c r="O36402" t="s">
        <v>25</v>
      </c>
      <c r="P36402" t="s">
        <v>26</v>
      </c>
      <c r="Q36402" t="s">
        <v>34</v>
      </c>
      <c r="R36402" t="s">
        <v>700</v>
      </c>
      <c r="S36402" t="s">
        <v>206</v>
      </c>
      <c r="T36402" t="s">
        <v>25</v>
      </c>
      <c r="U36402">
        <v>139397894</v>
      </c>
      <c r="V36402" t="s">
        <v>660</v>
      </c>
      <c r="W36402" t="s">
        <v>31</v>
      </c>
      <c r="X36402" t="s">
        <v>5330</v>
      </c>
      <c r="Y36402" s="2">
        <v>700000</v>
      </c>
    </row>
    <row r="36403" spans="1:25" x14ac:dyDescent="0.3">
      <c r="A36403" t="s">
        <v>749</v>
      </c>
      <c r="B36403" s="1">
        <v>43311</v>
      </c>
      <c r="C36403">
        <v>456</v>
      </c>
      <c r="D36403">
        <v>41</v>
      </c>
      <c r="E36403">
        <v>287</v>
      </c>
      <c r="F36403">
        <v>4</v>
      </c>
      <c r="G36403">
        <v>11</v>
      </c>
      <c r="H36403" s="2">
        <v>43.49</v>
      </c>
      <c r="I36403" s="2">
        <v>478.39</v>
      </c>
      <c r="J36403" s="2">
        <v>340.27</v>
      </c>
      <c r="K36403" s="2">
        <v>138.12</v>
      </c>
      <c r="L36403" t="s">
        <v>571</v>
      </c>
      <c r="M36403" s="2">
        <v>30.93</v>
      </c>
      <c r="N36403" t="s">
        <v>554</v>
      </c>
      <c r="O36403" t="s">
        <v>25</v>
      </c>
      <c r="P36403" t="s">
        <v>26</v>
      </c>
      <c r="Q36403" t="s">
        <v>27</v>
      </c>
      <c r="R36403" t="s">
        <v>733</v>
      </c>
      <c r="S36403" t="s">
        <v>734</v>
      </c>
      <c r="T36403" t="s">
        <v>25</v>
      </c>
      <c r="U36403">
        <v>139397894</v>
      </c>
      <c r="V36403" t="s">
        <v>660</v>
      </c>
      <c r="W36403" t="s">
        <v>31</v>
      </c>
      <c r="X36403" t="s">
        <v>5343</v>
      </c>
      <c r="Y36403" s="2">
        <v>500000</v>
      </c>
    </row>
    <row r="36404" spans="1:25" x14ac:dyDescent="0.3">
      <c r="A36404" t="s">
        <v>699</v>
      </c>
      <c r="B36404" s="1">
        <v>43661</v>
      </c>
      <c r="C36404">
        <v>234</v>
      </c>
      <c r="D36404">
        <v>491</v>
      </c>
      <c r="E36404">
        <v>287</v>
      </c>
      <c r="F36404">
        <v>4</v>
      </c>
      <c r="G36404">
        <v>11</v>
      </c>
      <c r="H36404" s="2">
        <v>28.99</v>
      </c>
      <c r="I36404" s="2">
        <v>318.89</v>
      </c>
      <c r="J36404" s="2">
        <v>423.42</v>
      </c>
      <c r="K36404" s="2">
        <v>-104.53</v>
      </c>
      <c r="L36404" t="s">
        <v>553</v>
      </c>
      <c r="M36404" s="2">
        <v>38.49</v>
      </c>
      <c r="N36404" t="s">
        <v>554</v>
      </c>
      <c r="O36404" t="s">
        <v>25</v>
      </c>
      <c r="P36404" t="s">
        <v>26</v>
      </c>
      <c r="Q36404" t="s">
        <v>34</v>
      </c>
      <c r="R36404" t="s">
        <v>700</v>
      </c>
      <c r="S36404" t="s">
        <v>206</v>
      </c>
      <c r="T36404" t="s">
        <v>25</v>
      </c>
      <c r="U36404">
        <v>139397894</v>
      </c>
      <c r="V36404" t="s">
        <v>660</v>
      </c>
      <c r="W36404" t="s">
        <v>31</v>
      </c>
      <c r="X36404" t="s">
        <v>5327</v>
      </c>
      <c r="Y36404" s="2">
        <v>1000000</v>
      </c>
    </row>
    <row r="36405" spans="1:25" x14ac:dyDescent="0.3">
      <c r="A36405" t="s">
        <v>741</v>
      </c>
      <c r="B36405" s="1">
        <v>43660</v>
      </c>
      <c r="C36405">
        <v>481</v>
      </c>
      <c r="D36405">
        <v>41</v>
      </c>
      <c r="E36405">
        <v>287</v>
      </c>
      <c r="F36405">
        <v>4</v>
      </c>
      <c r="G36405">
        <v>14</v>
      </c>
      <c r="H36405" s="2">
        <v>5.21</v>
      </c>
      <c r="I36405" s="2">
        <v>72.94</v>
      </c>
      <c r="J36405" s="2">
        <v>47.07</v>
      </c>
      <c r="K36405" s="2">
        <v>25.87</v>
      </c>
      <c r="L36405" t="s">
        <v>586</v>
      </c>
      <c r="M36405" s="2">
        <v>3.36</v>
      </c>
      <c r="N36405" t="s">
        <v>554</v>
      </c>
      <c r="O36405" t="s">
        <v>25</v>
      </c>
      <c r="P36405" t="s">
        <v>26</v>
      </c>
      <c r="Q36405" t="s">
        <v>27</v>
      </c>
      <c r="R36405" t="s">
        <v>733</v>
      </c>
      <c r="S36405" t="s">
        <v>734</v>
      </c>
      <c r="T36405" t="s">
        <v>25</v>
      </c>
      <c r="U36405">
        <v>139397894</v>
      </c>
      <c r="V36405" t="s">
        <v>660</v>
      </c>
      <c r="W36405" t="s">
        <v>31</v>
      </c>
      <c r="X36405" t="s">
        <v>5327</v>
      </c>
      <c r="Y36405" s="2">
        <v>1000000</v>
      </c>
    </row>
    <row r="36406" spans="1:25" x14ac:dyDescent="0.3">
      <c r="A36406" t="s">
        <v>690</v>
      </c>
      <c r="B36406" s="1">
        <v>43693</v>
      </c>
      <c r="C36406">
        <v>491</v>
      </c>
      <c r="D36406">
        <v>167</v>
      </c>
      <c r="E36406">
        <v>287</v>
      </c>
      <c r="F36406">
        <v>4</v>
      </c>
      <c r="G36406">
        <v>14</v>
      </c>
      <c r="H36406" s="2">
        <v>31.31</v>
      </c>
      <c r="I36406" s="2">
        <v>438.34</v>
      </c>
      <c r="J36406" s="2">
        <v>582.01</v>
      </c>
      <c r="K36406" s="2">
        <v>-143.66999999999999</v>
      </c>
      <c r="L36406" t="s">
        <v>580</v>
      </c>
      <c r="M36406" s="2">
        <v>41.57</v>
      </c>
      <c r="N36406" t="s">
        <v>554</v>
      </c>
      <c r="O36406" t="s">
        <v>25</v>
      </c>
      <c r="P36406" t="s">
        <v>26</v>
      </c>
      <c r="Q36406" t="s">
        <v>34</v>
      </c>
      <c r="R36406" t="s">
        <v>683</v>
      </c>
      <c r="S36406" t="s">
        <v>684</v>
      </c>
      <c r="T36406" t="s">
        <v>25</v>
      </c>
      <c r="U36406">
        <v>139397894</v>
      </c>
      <c r="V36406" t="s">
        <v>660</v>
      </c>
      <c r="W36406" t="s">
        <v>31</v>
      </c>
      <c r="X36406" t="s">
        <v>5336</v>
      </c>
      <c r="Y36406" s="2">
        <v>9000000</v>
      </c>
    </row>
    <row r="36407" spans="1:25" x14ac:dyDescent="0.3">
      <c r="A36407" t="s">
        <v>726</v>
      </c>
      <c r="B36407" s="1">
        <v>43735</v>
      </c>
      <c r="C36407">
        <v>482</v>
      </c>
      <c r="D36407">
        <v>5</v>
      </c>
      <c r="E36407">
        <v>287</v>
      </c>
      <c r="F36407">
        <v>4</v>
      </c>
      <c r="G36407">
        <v>14</v>
      </c>
      <c r="H36407" s="2">
        <v>5.21</v>
      </c>
      <c r="I36407" s="2">
        <v>72.94</v>
      </c>
      <c r="J36407" s="2">
        <v>47.07</v>
      </c>
      <c r="K36407" s="2">
        <v>25.87</v>
      </c>
      <c r="L36407" t="s">
        <v>623</v>
      </c>
      <c r="M36407" s="2">
        <v>3.36</v>
      </c>
      <c r="N36407" t="s">
        <v>554</v>
      </c>
      <c r="O36407" t="s">
        <v>25</v>
      </c>
      <c r="P36407" t="s">
        <v>26</v>
      </c>
      <c r="Q36407" t="s">
        <v>27</v>
      </c>
      <c r="R36407" t="s">
        <v>727</v>
      </c>
      <c r="S36407" t="s">
        <v>728</v>
      </c>
      <c r="T36407" t="s">
        <v>25</v>
      </c>
      <c r="U36407">
        <v>139397894</v>
      </c>
      <c r="V36407" t="s">
        <v>660</v>
      </c>
      <c r="W36407" t="s">
        <v>31</v>
      </c>
      <c r="X36407" t="s">
        <v>5328</v>
      </c>
      <c r="Y36407" s="2">
        <v>800000</v>
      </c>
    </row>
    <row r="36408" spans="1:25" x14ac:dyDescent="0.3">
      <c r="A36408" t="s">
        <v>737</v>
      </c>
      <c r="B36408" s="1">
        <v>43642</v>
      </c>
      <c r="C36408">
        <v>469</v>
      </c>
      <c r="D36408">
        <v>648</v>
      </c>
      <c r="E36408">
        <v>287</v>
      </c>
      <c r="F36408">
        <v>4</v>
      </c>
      <c r="G36408">
        <v>13</v>
      </c>
      <c r="H36408" s="2">
        <v>22.03</v>
      </c>
      <c r="I36408" s="2">
        <v>286.39</v>
      </c>
      <c r="J36408" s="2">
        <v>203.72</v>
      </c>
      <c r="K36408" s="2">
        <v>82.67</v>
      </c>
      <c r="L36408" t="s">
        <v>574</v>
      </c>
      <c r="M36408" s="2">
        <v>15.67</v>
      </c>
      <c r="N36408" t="s">
        <v>554</v>
      </c>
      <c r="O36408" t="s">
        <v>25</v>
      </c>
      <c r="P36408" t="s">
        <v>26</v>
      </c>
      <c r="Q36408" t="s">
        <v>34</v>
      </c>
      <c r="R36408" t="s">
        <v>719</v>
      </c>
      <c r="S36408" t="s">
        <v>331</v>
      </c>
      <c r="T36408" t="s">
        <v>25</v>
      </c>
      <c r="U36408">
        <v>139397894</v>
      </c>
      <c r="V36408" t="s">
        <v>660</v>
      </c>
      <c r="W36408" t="s">
        <v>31</v>
      </c>
      <c r="X36408" t="s">
        <v>5335</v>
      </c>
      <c r="Y36408" s="2">
        <v>650000</v>
      </c>
    </row>
    <row r="36409" spans="1:25" x14ac:dyDescent="0.3">
      <c r="A36409" t="s">
        <v>741</v>
      </c>
      <c r="B36409" s="1">
        <v>43660</v>
      </c>
      <c r="C36409">
        <v>482</v>
      </c>
      <c r="D36409">
        <v>41</v>
      </c>
      <c r="E36409">
        <v>287</v>
      </c>
      <c r="F36409">
        <v>4</v>
      </c>
      <c r="G36409">
        <v>13</v>
      </c>
      <c r="H36409" s="2">
        <v>5.21</v>
      </c>
      <c r="I36409" s="2">
        <v>67.73</v>
      </c>
      <c r="J36409" s="2">
        <v>43.71</v>
      </c>
      <c r="K36409" s="2">
        <v>24.02</v>
      </c>
      <c r="L36409" t="s">
        <v>623</v>
      </c>
      <c r="M36409" s="2">
        <v>3.36</v>
      </c>
      <c r="N36409" t="s">
        <v>554</v>
      </c>
      <c r="O36409" t="s">
        <v>25</v>
      </c>
      <c r="P36409" t="s">
        <v>26</v>
      </c>
      <c r="Q36409" t="s">
        <v>27</v>
      </c>
      <c r="R36409" t="s">
        <v>733</v>
      </c>
      <c r="S36409" t="s">
        <v>734</v>
      </c>
      <c r="T36409" t="s">
        <v>25</v>
      </c>
      <c r="U36409">
        <v>139397894</v>
      </c>
      <c r="V36409" t="s">
        <v>660</v>
      </c>
      <c r="W36409" t="s">
        <v>31</v>
      </c>
      <c r="X36409" t="s">
        <v>5327</v>
      </c>
      <c r="Y36409" s="2">
        <v>1000000</v>
      </c>
    </row>
    <row r="36410" spans="1:25" x14ac:dyDescent="0.3">
      <c r="A36410" t="s">
        <v>706</v>
      </c>
      <c r="B36410" s="1">
        <v>43744</v>
      </c>
      <c r="C36410">
        <v>474</v>
      </c>
      <c r="D36410">
        <v>437</v>
      </c>
      <c r="E36410">
        <v>287</v>
      </c>
      <c r="F36410">
        <v>4</v>
      </c>
      <c r="G36410">
        <v>13</v>
      </c>
      <c r="H36410" s="2">
        <v>40.590000000000003</v>
      </c>
      <c r="I36410" s="2">
        <v>527.66999999999996</v>
      </c>
      <c r="J36410" s="2">
        <v>340.29</v>
      </c>
      <c r="K36410" s="2">
        <v>187.38</v>
      </c>
      <c r="L36410" t="s">
        <v>631</v>
      </c>
      <c r="M36410" s="2">
        <v>26.18</v>
      </c>
      <c r="N36410" t="s">
        <v>554</v>
      </c>
      <c r="O36410" t="s">
        <v>25</v>
      </c>
      <c r="P36410" t="s">
        <v>26</v>
      </c>
      <c r="Q36410" t="s">
        <v>34</v>
      </c>
      <c r="R36410" t="s">
        <v>705</v>
      </c>
      <c r="S36410" t="s">
        <v>366</v>
      </c>
      <c r="T36410" t="s">
        <v>25</v>
      </c>
      <c r="U36410">
        <v>139397894</v>
      </c>
      <c r="V36410" t="s">
        <v>660</v>
      </c>
      <c r="W36410" t="s">
        <v>31</v>
      </c>
      <c r="X36410" t="s">
        <v>5329</v>
      </c>
      <c r="Y36410" s="2">
        <v>700000</v>
      </c>
    </row>
    <row r="36411" spans="1:25" x14ac:dyDescent="0.3">
      <c r="A36411" t="s">
        <v>750</v>
      </c>
      <c r="B36411" s="1">
        <v>43820</v>
      </c>
      <c r="C36411">
        <v>474</v>
      </c>
      <c r="D36411">
        <v>648</v>
      </c>
      <c r="E36411">
        <v>287</v>
      </c>
      <c r="F36411">
        <v>4</v>
      </c>
      <c r="G36411">
        <v>13</v>
      </c>
      <c r="H36411" s="2">
        <v>40.590000000000003</v>
      </c>
      <c r="I36411" s="2">
        <v>527.66999999999996</v>
      </c>
      <c r="J36411" s="2">
        <v>340.29</v>
      </c>
      <c r="K36411" s="2">
        <v>187.38</v>
      </c>
      <c r="L36411" t="s">
        <v>631</v>
      </c>
      <c r="M36411" s="2">
        <v>26.18</v>
      </c>
      <c r="N36411" t="s">
        <v>554</v>
      </c>
      <c r="O36411" t="s">
        <v>25</v>
      </c>
      <c r="P36411" t="s">
        <v>26</v>
      </c>
      <c r="Q36411" t="s">
        <v>34</v>
      </c>
      <c r="R36411" t="s">
        <v>719</v>
      </c>
      <c r="S36411" t="s">
        <v>331</v>
      </c>
      <c r="T36411" t="s">
        <v>25</v>
      </c>
      <c r="U36411">
        <v>139397894</v>
      </c>
      <c r="V36411" t="s">
        <v>660</v>
      </c>
      <c r="W36411" t="s">
        <v>31</v>
      </c>
      <c r="X36411" t="s">
        <v>5351</v>
      </c>
      <c r="Y36411" s="2">
        <v>500000</v>
      </c>
    </row>
    <row r="36412" spans="1:25" x14ac:dyDescent="0.3">
      <c r="A36412" t="s">
        <v>710</v>
      </c>
      <c r="B36412" s="1">
        <v>43928</v>
      </c>
      <c r="C36412">
        <v>476</v>
      </c>
      <c r="D36412">
        <v>437</v>
      </c>
      <c r="E36412">
        <v>287</v>
      </c>
      <c r="F36412">
        <v>4</v>
      </c>
      <c r="G36412">
        <v>13</v>
      </c>
      <c r="H36412" s="2">
        <v>40.590000000000003</v>
      </c>
      <c r="I36412" s="2">
        <v>527.66999999999996</v>
      </c>
      <c r="J36412" s="2">
        <v>340.29</v>
      </c>
      <c r="K36412" s="2">
        <v>187.38</v>
      </c>
      <c r="L36412" t="s">
        <v>588</v>
      </c>
      <c r="M36412" s="2">
        <v>26.18</v>
      </c>
      <c r="N36412" t="s">
        <v>554</v>
      </c>
      <c r="O36412" t="s">
        <v>25</v>
      </c>
      <c r="P36412" t="s">
        <v>26</v>
      </c>
      <c r="Q36412" t="s">
        <v>34</v>
      </c>
      <c r="R36412" t="s">
        <v>705</v>
      </c>
      <c r="S36412" t="s">
        <v>366</v>
      </c>
      <c r="T36412" t="s">
        <v>25</v>
      </c>
      <c r="U36412">
        <v>139397894</v>
      </c>
      <c r="V36412" t="s">
        <v>660</v>
      </c>
      <c r="W36412" t="s">
        <v>31</v>
      </c>
      <c r="X36412" t="s">
        <v>5330</v>
      </c>
      <c r="Y36412" s="2">
        <v>700000</v>
      </c>
    </row>
    <row r="36413" spans="1:25" x14ac:dyDescent="0.3">
      <c r="A36413" t="s">
        <v>751</v>
      </c>
      <c r="B36413" s="1">
        <v>43933</v>
      </c>
      <c r="C36413">
        <v>482</v>
      </c>
      <c r="D36413">
        <v>41</v>
      </c>
      <c r="E36413">
        <v>287</v>
      </c>
      <c r="F36413">
        <v>4</v>
      </c>
      <c r="G36413">
        <v>13</v>
      </c>
      <c r="H36413" s="2">
        <v>5.21</v>
      </c>
      <c r="I36413" s="2">
        <v>67.73</v>
      </c>
      <c r="J36413" s="2">
        <v>43.71</v>
      </c>
      <c r="K36413" s="2">
        <v>24.02</v>
      </c>
      <c r="L36413" t="s">
        <v>623</v>
      </c>
      <c r="M36413" s="2">
        <v>3.36</v>
      </c>
      <c r="N36413" t="s">
        <v>554</v>
      </c>
      <c r="O36413" t="s">
        <v>25</v>
      </c>
      <c r="P36413" t="s">
        <v>26</v>
      </c>
      <c r="Q36413" t="s">
        <v>27</v>
      </c>
      <c r="R36413" t="s">
        <v>733</v>
      </c>
      <c r="S36413" t="s">
        <v>734</v>
      </c>
      <c r="T36413" t="s">
        <v>25</v>
      </c>
      <c r="U36413">
        <v>139397894</v>
      </c>
      <c r="V36413" t="s">
        <v>660</v>
      </c>
      <c r="W36413" t="s">
        <v>31</v>
      </c>
      <c r="X36413" t="s">
        <v>5330</v>
      </c>
      <c r="Y36413" s="2">
        <v>700000</v>
      </c>
    </row>
    <row r="36414" spans="1:25" x14ac:dyDescent="0.3">
      <c r="A36414" t="s">
        <v>752</v>
      </c>
      <c r="B36414" s="1">
        <v>43537</v>
      </c>
      <c r="C36414">
        <v>470</v>
      </c>
      <c r="D36414">
        <v>23</v>
      </c>
      <c r="E36414">
        <v>287</v>
      </c>
      <c r="F36414">
        <v>4</v>
      </c>
      <c r="G36414">
        <v>16</v>
      </c>
      <c r="H36414" s="2">
        <v>20.89</v>
      </c>
      <c r="I36414" s="2">
        <v>334.24</v>
      </c>
      <c r="J36414" s="2">
        <v>250.73</v>
      </c>
      <c r="K36414" s="2">
        <v>83.51</v>
      </c>
      <c r="L36414" t="s">
        <v>644</v>
      </c>
      <c r="M36414" s="2">
        <v>15.67</v>
      </c>
      <c r="N36414" t="s">
        <v>554</v>
      </c>
      <c r="O36414" t="s">
        <v>25</v>
      </c>
      <c r="P36414" t="s">
        <v>26</v>
      </c>
      <c r="Q36414" t="s">
        <v>27</v>
      </c>
      <c r="R36414" t="s">
        <v>716</v>
      </c>
      <c r="S36414" t="s">
        <v>717</v>
      </c>
      <c r="T36414" t="s">
        <v>25</v>
      </c>
      <c r="U36414">
        <v>139397894</v>
      </c>
      <c r="V36414" t="s">
        <v>660</v>
      </c>
      <c r="W36414" t="s">
        <v>31</v>
      </c>
      <c r="X36414" t="s">
        <v>5350</v>
      </c>
      <c r="Y36414" s="2">
        <v>500000</v>
      </c>
    </row>
    <row r="36415" spans="1:25" x14ac:dyDescent="0.3">
      <c r="A36415" t="s">
        <v>753</v>
      </c>
      <c r="B36415" s="1">
        <v>43731</v>
      </c>
      <c r="C36415">
        <v>474</v>
      </c>
      <c r="D36415">
        <v>648</v>
      </c>
      <c r="E36415">
        <v>287</v>
      </c>
      <c r="F36415">
        <v>4</v>
      </c>
      <c r="G36415">
        <v>16</v>
      </c>
      <c r="H36415" s="2">
        <v>38.49</v>
      </c>
      <c r="I36415" s="2">
        <v>615.84</v>
      </c>
      <c r="J36415" s="2">
        <v>418.82</v>
      </c>
      <c r="K36415" s="2">
        <v>197.02</v>
      </c>
      <c r="L36415" t="s">
        <v>631</v>
      </c>
      <c r="M36415" s="2">
        <v>26.18</v>
      </c>
      <c r="N36415" t="s">
        <v>554</v>
      </c>
      <c r="O36415" t="s">
        <v>25</v>
      </c>
      <c r="P36415" t="s">
        <v>26</v>
      </c>
      <c r="Q36415" t="s">
        <v>34</v>
      </c>
      <c r="R36415" t="s">
        <v>719</v>
      </c>
      <c r="S36415" t="s">
        <v>331</v>
      </c>
      <c r="T36415" t="s">
        <v>25</v>
      </c>
      <c r="U36415">
        <v>139397894</v>
      </c>
      <c r="V36415" t="s">
        <v>660</v>
      </c>
      <c r="W36415" t="s">
        <v>31</v>
      </c>
      <c r="X36415" t="s">
        <v>5328</v>
      </c>
      <c r="Y36415" s="2">
        <v>800000</v>
      </c>
    </row>
    <row r="36416" spans="1:25" x14ac:dyDescent="0.3">
      <c r="A36416" t="s">
        <v>718</v>
      </c>
      <c r="B36416" s="1">
        <v>43362</v>
      </c>
      <c r="C36416">
        <v>470</v>
      </c>
      <c r="D36416">
        <v>648</v>
      </c>
      <c r="E36416">
        <v>287</v>
      </c>
      <c r="F36416">
        <v>4</v>
      </c>
      <c r="G36416">
        <v>15</v>
      </c>
      <c r="H36416" s="2">
        <v>20.89</v>
      </c>
      <c r="I36416" s="2">
        <v>313.35000000000002</v>
      </c>
      <c r="J36416" s="2">
        <v>235.06</v>
      </c>
      <c r="K36416" s="2">
        <v>78.290000000000006</v>
      </c>
      <c r="L36416" t="s">
        <v>644</v>
      </c>
      <c r="M36416" s="2">
        <v>15.67</v>
      </c>
      <c r="N36416" t="s">
        <v>554</v>
      </c>
      <c r="O36416" t="s">
        <v>25</v>
      </c>
      <c r="P36416" t="s">
        <v>26</v>
      </c>
      <c r="Q36416" t="s">
        <v>34</v>
      </c>
      <c r="R36416" t="s">
        <v>719</v>
      </c>
      <c r="S36416" t="s">
        <v>331</v>
      </c>
      <c r="T36416" t="s">
        <v>25</v>
      </c>
      <c r="U36416">
        <v>139397894</v>
      </c>
      <c r="V36416" t="s">
        <v>660</v>
      </c>
      <c r="W36416" t="s">
        <v>31</v>
      </c>
      <c r="X36416" t="s">
        <v>5345</v>
      </c>
      <c r="Y36416" s="2">
        <v>500000</v>
      </c>
    </row>
    <row r="36417" spans="1:25" x14ac:dyDescent="0.3">
      <c r="A36417" t="s">
        <v>754</v>
      </c>
      <c r="B36417" s="1">
        <v>43443</v>
      </c>
      <c r="C36417">
        <v>470</v>
      </c>
      <c r="D36417">
        <v>23</v>
      </c>
      <c r="E36417">
        <v>287</v>
      </c>
      <c r="F36417">
        <v>4</v>
      </c>
      <c r="G36417">
        <v>15</v>
      </c>
      <c r="H36417" s="2">
        <v>20.89</v>
      </c>
      <c r="I36417" s="2">
        <v>313.35000000000002</v>
      </c>
      <c r="J36417" s="2">
        <v>235.06</v>
      </c>
      <c r="K36417" s="2">
        <v>78.290000000000006</v>
      </c>
      <c r="L36417" t="s">
        <v>644</v>
      </c>
      <c r="M36417" s="2">
        <v>15.67</v>
      </c>
      <c r="N36417" t="s">
        <v>554</v>
      </c>
      <c r="O36417" t="s">
        <v>25</v>
      </c>
      <c r="P36417" t="s">
        <v>26</v>
      </c>
      <c r="Q36417" t="s">
        <v>27</v>
      </c>
      <c r="R36417" t="s">
        <v>716</v>
      </c>
      <c r="S36417" t="s">
        <v>717</v>
      </c>
      <c r="T36417" t="s">
        <v>25</v>
      </c>
      <c r="U36417">
        <v>139397894</v>
      </c>
      <c r="V36417" t="s">
        <v>660</v>
      </c>
      <c r="W36417" t="s">
        <v>31</v>
      </c>
      <c r="X36417" t="s">
        <v>5348</v>
      </c>
      <c r="Y36417" s="2">
        <v>500000</v>
      </c>
    </row>
    <row r="36418" spans="1:25" x14ac:dyDescent="0.3">
      <c r="A36418" t="s">
        <v>725</v>
      </c>
      <c r="B36418" s="1">
        <v>43727</v>
      </c>
      <c r="C36418">
        <v>476</v>
      </c>
      <c r="D36418">
        <v>23</v>
      </c>
      <c r="E36418">
        <v>287</v>
      </c>
      <c r="F36418">
        <v>4</v>
      </c>
      <c r="G36418">
        <v>15</v>
      </c>
      <c r="H36418" s="2">
        <v>38.49</v>
      </c>
      <c r="I36418" s="2">
        <v>577.35</v>
      </c>
      <c r="J36418" s="2">
        <v>392.64</v>
      </c>
      <c r="K36418" s="2">
        <v>184.71</v>
      </c>
      <c r="L36418" t="s">
        <v>588</v>
      </c>
      <c r="M36418" s="2">
        <v>26.18</v>
      </c>
      <c r="N36418" t="s">
        <v>554</v>
      </c>
      <c r="O36418" t="s">
        <v>25</v>
      </c>
      <c r="P36418" t="s">
        <v>26</v>
      </c>
      <c r="Q36418" t="s">
        <v>27</v>
      </c>
      <c r="R36418" t="s">
        <v>716</v>
      </c>
      <c r="S36418" t="s">
        <v>717</v>
      </c>
      <c r="T36418" t="s">
        <v>25</v>
      </c>
      <c r="U36418">
        <v>139397894</v>
      </c>
      <c r="V36418" t="s">
        <v>660</v>
      </c>
      <c r="W36418" t="s">
        <v>31</v>
      </c>
      <c r="X36418" t="s">
        <v>5328</v>
      </c>
      <c r="Y36418" s="2">
        <v>800000</v>
      </c>
    </row>
    <row r="36419" spans="1:25" x14ac:dyDescent="0.3">
      <c r="A36419" t="s">
        <v>748</v>
      </c>
      <c r="B36419" s="1">
        <v>43912</v>
      </c>
      <c r="C36419">
        <v>474</v>
      </c>
      <c r="D36419">
        <v>648</v>
      </c>
      <c r="E36419">
        <v>287</v>
      </c>
      <c r="F36419">
        <v>4</v>
      </c>
      <c r="G36419">
        <v>15</v>
      </c>
      <c r="H36419" s="2">
        <v>38.49</v>
      </c>
      <c r="I36419" s="2">
        <v>577.35</v>
      </c>
      <c r="J36419" s="2">
        <v>392.64</v>
      </c>
      <c r="K36419" s="2">
        <v>184.71</v>
      </c>
      <c r="L36419" t="s">
        <v>631</v>
      </c>
      <c r="M36419" s="2">
        <v>26.18</v>
      </c>
      <c r="N36419" t="s">
        <v>554</v>
      </c>
      <c r="O36419" t="s">
        <v>25</v>
      </c>
      <c r="P36419" t="s">
        <v>26</v>
      </c>
      <c r="Q36419" t="s">
        <v>34</v>
      </c>
      <c r="R36419" t="s">
        <v>719</v>
      </c>
      <c r="S36419" t="s">
        <v>331</v>
      </c>
      <c r="T36419" t="s">
        <v>25</v>
      </c>
      <c r="U36419">
        <v>139397894</v>
      </c>
      <c r="V36419" t="s">
        <v>660</v>
      </c>
      <c r="W36419" t="s">
        <v>31</v>
      </c>
      <c r="X36419" t="s">
        <v>5338</v>
      </c>
      <c r="Y36419" s="2">
        <v>600000</v>
      </c>
    </row>
    <row r="36420" spans="1:25" x14ac:dyDescent="0.3">
      <c r="A36420" t="s">
        <v>703</v>
      </c>
      <c r="B36420" s="1">
        <v>43933</v>
      </c>
      <c r="C36420">
        <v>214</v>
      </c>
      <c r="D36420">
        <v>491</v>
      </c>
      <c r="E36420">
        <v>287</v>
      </c>
      <c r="F36420">
        <v>4</v>
      </c>
      <c r="G36420">
        <v>15</v>
      </c>
      <c r="H36420" s="2">
        <v>19.239999999999998</v>
      </c>
      <c r="I36420" s="2">
        <v>288.60000000000002</v>
      </c>
      <c r="J36420" s="2">
        <v>196.29</v>
      </c>
      <c r="K36420" s="2">
        <v>92.31</v>
      </c>
      <c r="L36420" t="s">
        <v>593</v>
      </c>
      <c r="M36420" s="2">
        <v>13.09</v>
      </c>
      <c r="N36420" t="s">
        <v>591</v>
      </c>
      <c r="O36420" t="s">
        <v>25</v>
      </c>
      <c r="P36420" t="s">
        <v>26</v>
      </c>
      <c r="Q36420" t="s">
        <v>34</v>
      </c>
      <c r="R36420" t="s">
        <v>700</v>
      </c>
      <c r="S36420" t="s">
        <v>206</v>
      </c>
      <c r="T36420" t="s">
        <v>25</v>
      </c>
      <c r="U36420">
        <v>139397894</v>
      </c>
      <c r="V36420" t="s">
        <v>660</v>
      </c>
      <c r="W36420" t="s">
        <v>31</v>
      </c>
      <c r="X36420" t="s">
        <v>5330</v>
      </c>
      <c r="Y36420" s="2">
        <v>700000</v>
      </c>
    </row>
    <row r="36421" spans="1:25" x14ac:dyDescent="0.3">
      <c r="A36421" t="s">
        <v>706</v>
      </c>
      <c r="B36421" s="1">
        <v>43744</v>
      </c>
      <c r="C36421">
        <v>476</v>
      </c>
      <c r="D36421">
        <v>437</v>
      </c>
      <c r="E36421">
        <v>287</v>
      </c>
      <c r="F36421">
        <v>4</v>
      </c>
      <c r="G36421">
        <v>18</v>
      </c>
      <c r="H36421" s="2">
        <v>38.49</v>
      </c>
      <c r="I36421" s="2">
        <v>692.82</v>
      </c>
      <c r="J36421" s="2">
        <v>471.17</v>
      </c>
      <c r="K36421" s="2">
        <v>221.65</v>
      </c>
      <c r="L36421" t="s">
        <v>588</v>
      </c>
      <c r="M36421" s="2">
        <v>26.18</v>
      </c>
      <c r="N36421" t="s">
        <v>554</v>
      </c>
      <c r="O36421" t="s">
        <v>25</v>
      </c>
      <c r="P36421" t="s">
        <v>26</v>
      </c>
      <c r="Q36421" t="s">
        <v>34</v>
      </c>
      <c r="R36421" t="s">
        <v>705</v>
      </c>
      <c r="S36421" t="s">
        <v>366</v>
      </c>
      <c r="T36421" t="s">
        <v>25</v>
      </c>
      <c r="U36421">
        <v>139397894</v>
      </c>
      <c r="V36421" t="s">
        <v>660</v>
      </c>
      <c r="W36421" t="s">
        <v>31</v>
      </c>
      <c r="X36421" t="s">
        <v>5329</v>
      </c>
      <c r="Y36421" s="2">
        <v>700000</v>
      </c>
    </row>
    <row r="36422" spans="1:25" x14ac:dyDescent="0.3">
      <c r="A36422" t="s">
        <v>707</v>
      </c>
      <c r="B36422" s="1">
        <v>43289</v>
      </c>
      <c r="C36422">
        <v>470</v>
      </c>
      <c r="D36422">
        <v>437</v>
      </c>
      <c r="E36422">
        <v>287</v>
      </c>
      <c r="F36422">
        <v>4</v>
      </c>
      <c r="G36422">
        <v>17</v>
      </c>
      <c r="H36422" s="2">
        <v>20.89</v>
      </c>
      <c r="I36422" s="2">
        <v>355.13</v>
      </c>
      <c r="J36422" s="2">
        <v>266.41000000000003</v>
      </c>
      <c r="K36422" s="2">
        <v>88.72</v>
      </c>
      <c r="L36422" t="s">
        <v>644</v>
      </c>
      <c r="M36422" s="2">
        <v>15.67</v>
      </c>
      <c r="N36422" t="s">
        <v>554</v>
      </c>
      <c r="O36422" t="s">
        <v>25</v>
      </c>
      <c r="P36422" t="s">
        <v>26</v>
      </c>
      <c r="Q36422" t="s">
        <v>34</v>
      </c>
      <c r="R36422" t="s">
        <v>705</v>
      </c>
      <c r="S36422" t="s">
        <v>366</v>
      </c>
      <c r="T36422" t="s">
        <v>25</v>
      </c>
      <c r="U36422">
        <v>139397894</v>
      </c>
      <c r="V36422" t="s">
        <v>660</v>
      </c>
      <c r="W36422" t="s">
        <v>31</v>
      </c>
      <c r="X36422" t="s">
        <v>5343</v>
      </c>
      <c r="Y36422" s="2">
        <v>500000</v>
      </c>
    </row>
    <row r="36423" spans="1:25" x14ac:dyDescent="0.3">
      <c r="A36423" t="s">
        <v>753</v>
      </c>
      <c r="B36423" s="1">
        <v>43731</v>
      </c>
      <c r="C36423">
        <v>476</v>
      </c>
      <c r="D36423">
        <v>648</v>
      </c>
      <c r="E36423">
        <v>287</v>
      </c>
      <c r="F36423">
        <v>4</v>
      </c>
      <c r="G36423">
        <v>17</v>
      </c>
      <c r="H36423" s="2">
        <v>38.49</v>
      </c>
      <c r="I36423" s="2">
        <v>654.33000000000004</v>
      </c>
      <c r="J36423" s="2">
        <v>445</v>
      </c>
      <c r="K36423" s="2">
        <v>209.33</v>
      </c>
      <c r="L36423" t="s">
        <v>588</v>
      </c>
      <c r="M36423" s="2">
        <v>26.18</v>
      </c>
      <c r="N36423" t="s">
        <v>554</v>
      </c>
      <c r="O36423" t="s">
        <v>25</v>
      </c>
      <c r="P36423" t="s">
        <v>26</v>
      </c>
      <c r="Q36423" t="s">
        <v>34</v>
      </c>
      <c r="R36423" t="s">
        <v>719</v>
      </c>
      <c r="S36423" t="s">
        <v>331</v>
      </c>
      <c r="T36423" t="s">
        <v>25</v>
      </c>
      <c r="U36423">
        <v>139397894</v>
      </c>
      <c r="V36423" t="s">
        <v>660</v>
      </c>
      <c r="W36423" t="s">
        <v>31</v>
      </c>
      <c r="X36423" t="s">
        <v>5328</v>
      </c>
      <c r="Y36423" s="2">
        <v>800000</v>
      </c>
    </row>
    <row r="36424" spans="1:25" x14ac:dyDescent="0.3">
      <c r="A36424" t="s">
        <v>711</v>
      </c>
      <c r="B36424" s="1">
        <v>43485</v>
      </c>
      <c r="C36424">
        <v>470</v>
      </c>
      <c r="D36424">
        <v>437</v>
      </c>
      <c r="E36424">
        <v>287</v>
      </c>
      <c r="F36424">
        <v>4</v>
      </c>
      <c r="G36424">
        <v>24</v>
      </c>
      <c r="H36424" s="2">
        <v>20.89</v>
      </c>
      <c r="I36424" s="2">
        <v>501.36</v>
      </c>
      <c r="J36424" s="2">
        <v>376.1</v>
      </c>
      <c r="K36424" s="2">
        <v>125.26</v>
      </c>
      <c r="L36424" t="s">
        <v>644</v>
      </c>
      <c r="M36424" s="2">
        <v>15.67</v>
      </c>
      <c r="N36424" t="s">
        <v>554</v>
      </c>
      <c r="O36424" t="s">
        <v>25</v>
      </c>
      <c r="P36424" t="s">
        <v>26</v>
      </c>
      <c r="Q36424" t="s">
        <v>34</v>
      </c>
      <c r="R36424" t="s">
        <v>705</v>
      </c>
      <c r="S36424" t="s">
        <v>366</v>
      </c>
      <c r="T36424" t="s">
        <v>25</v>
      </c>
      <c r="U36424">
        <v>139397894</v>
      </c>
      <c r="V36424" t="s">
        <v>660</v>
      </c>
      <c r="W36424" t="s">
        <v>31</v>
      </c>
      <c r="X36424" t="s">
        <v>5332</v>
      </c>
      <c r="Y36424" s="2">
        <v>250000</v>
      </c>
    </row>
    <row r="36425" spans="1:25" x14ac:dyDescent="0.3">
      <c r="A36425" t="s">
        <v>742</v>
      </c>
      <c r="B36425" s="1">
        <v>43749</v>
      </c>
      <c r="C36425">
        <v>482</v>
      </c>
      <c r="D36425">
        <v>41</v>
      </c>
      <c r="E36425">
        <v>287</v>
      </c>
      <c r="F36425">
        <v>4</v>
      </c>
      <c r="G36425">
        <v>27</v>
      </c>
      <c r="H36425" s="2">
        <v>4.5</v>
      </c>
      <c r="I36425" s="2">
        <v>121.5</v>
      </c>
      <c r="J36425" s="2">
        <v>90.78</v>
      </c>
      <c r="K36425" s="2">
        <v>30.72</v>
      </c>
      <c r="L36425" t="s">
        <v>623</v>
      </c>
      <c r="M36425" s="2">
        <v>3.36</v>
      </c>
      <c r="N36425" t="s">
        <v>554</v>
      </c>
      <c r="O36425" t="s">
        <v>25</v>
      </c>
      <c r="P36425" t="s">
        <v>26</v>
      </c>
      <c r="Q36425" t="s">
        <v>27</v>
      </c>
      <c r="R36425" t="s">
        <v>733</v>
      </c>
      <c r="S36425" t="s">
        <v>734</v>
      </c>
      <c r="T36425" t="s">
        <v>25</v>
      </c>
      <c r="U36425">
        <v>139397894</v>
      </c>
      <c r="V36425" t="s">
        <v>660</v>
      </c>
      <c r="W36425" t="s">
        <v>31</v>
      </c>
      <c r="X36425" t="s">
        <v>5329</v>
      </c>
      <c r="Y36425" s="2">
        <v>700000</v>
      </c>
    </row>
    <row r="36426" spans="1:25" x14ac:dyDescent="0.3">
      <c r="A36426" t="s">
        <v>709</v>
      </c>
      <c r="B36426" s="1">
        <v>43845</v>
      </c>
      <c r="C36426">
        <v>476</v>
      </c>
      <c r="D36426">
        <v>437</v>
      </c>
      <c r="E36426">
        <v>287</v>
      </c>
      <c r="F36426">
        <v>4</v>
      </c>
      <c r="G36426">
        <v>23</v>
      </c>
      <c r="H36426" s="2">
        <v>38.49</v>
      </c>
      <c r="I36426" s="2">
        <v>885.27</v>
      </c>
      <c r="J36426" s="2">
        <v>602.04999999999995</v>
      </c>
      <c r="K36426" s="2">
        <v>283.22000000000003</v>
      </c>
      <c r="L36426" t="s">
        <v>588</v>
      </c>
      <c r="M36426" s="2">
        <v>26.18</v>
      </c>
      <c r="N36426" t="s">
        <v>554</v>
      </c>
      <c r="O36426" t="s">
        <v>25</v>
      </c>
      <c r="P36426" t="s">
        <v>26</v>
      </c>
      <c r="Q36426" t="s">
        <v>34</v>
      </c>
      <c r="R36426" t="s">
        <v>705</v>
      </c>
      <c r="S36426" t="s">
        <v>366</v>
      </c>
      <c r="T36426" t="s">
        <v>25</v>
      </c>
      <c r="U36426">
        <v>139397894</v>
      </c>
      <c r="V36426" t="s">
        <v>660</v>
      </c>
      <c r="W36426" t="s">
        <v>31</v>
      </c>
      <c r="X36426" t="s">
        <v>5337</v>
      </c>
      <c r="Y36426" s="2">
        <v>400000</v>
      </c>
    </row>
    <row r="36427" spans="1:25" x14ac:dyDescent="0.3">
      <c r="A36427" t="s">
        <v>710</v>
      </c>
      <c r="B36427" s="1">
        <v>43928</v>
      </c>
      <c r="C36427">
        <v>474</v>
      </c>
      <c r="D36427">
        <v>437</v>
      </c>
      <c r="E36427">
        <v>287</v>
      </c>
      <c r="F36427">
        <v>4</v>
      </c>
      <c r="G36427">
        <v>25</v>
      </c>
      <c r="H36427" s="2">
        <v>35</v>
      </c>
      <c r="I36427" s="2">
        <v>875</v>
      </c>
      <c r="J36427" s="2">
        <v>654.41</v>
      </c>
      <c r="K36427" s="2">
        <v>220.59</v>
      </c>
      <c r="L36427" t="s">
        <v>631</v>
      </c>
      <c r="M36427" s="2">
        <v>26.18</v>
      </c>
      <c r="N36427" t="s">
        <v>554</v>
      </c>
      <c r="O36427" t="s">
        <v>25</v>
      </c>
      <c r="P36427" t="s">
        <v>26</v>
      </c>
      <c r="Q36427" t="s">
        <v>34</v>
      </c>
      <c r="R36427" t="s">
        <v>705</v>
      </c>
      <c r="S36427" t="s">
        <v>366</v>
      </c>
      <c r="T36427" t="s">
        <v>25</v>
      </c>
      <c r="U36427">
        <v>139397894</v>
      </c>
      <c r="V36427" t="s">
        <v>660</v>
      </c>
      <c r="W36427" t="s">
        <v>31</v>
      </c>
      <c r="X36427" t="s">
        <v>5330</v>
      </c>
      <c r="Y36427" s="2">
        <v>700000</v>
      </c>
    </row>
    <row r="36428" spans="1:25" x14ac:dyDescent="0.3">
      <c r="A36428" t="s">
        <v>1095</v>
      </c>
      <c r="B36428" s="1">
        <v>43298</v>
      </c>
      <c r="C36428">
        <v>470</v>
      </c>
      <c r="D36428">
        <v>184</v>
      </c>
      <c r="E36428">
        <v>283</v>
      </c>
      <c r="F36428">
        <v>4</v>
      </c>
      <c r="G36428">
        <v>12</v>
      </c>
      <c r="H36428" s="2">
        <v>22.03</v>
      </c>
      <c r="I36428" s="2">
        <v>264.36</v>
      </c>
      <c r="J36428" s="2">
        <v>188.05</v>
      </c>
      <c r="K36428" s="2">
        <v>76.31</v>
      </c>
      <c r="L36428" t="s">
        <v>644</v>
      </c>
      <c r="M36428" s="2">
        <v>15.67</v>
      </c>
      <c r="N36428" t="s">
        <v>554</v>
      </c>
      <c r="O36428" t="s">
        <v>25</v>
      </c>
      <c r="P36428" t="s">
        <v>26</v>
      </c>
      <c r="Q36428" t="s">
        <v>41</v>
      </c>
      <c r="R36428" t="s">
        <v>903</v>
      </c>
      <c r="S36428" t="s">
        <v>904</v>
      </c>
      <c r="T36428" t="s">
        <v>25</v>
      </c>
      <c r="U36428">
        <v>615389812</v>
      </c>
      <c r="V36428" t="s">
        <v>1073</v>
      </c>
      <c r="W36428" t="s">
        <v>31</v>
      </c>
      <c r="X36428" t="s">
        <v>5372</v>
      </c>
      <c r="Y36428" s="2">
        <v>250000</v>
      </c>
    </row>
    <row r="36429" spans="1:25" x14ac:dyDescent="0.3">
      <c r="A36429" t="s">
        <v>1072</v>
      </c>
      <c r="B36429" s="1">
        <v>43304</v>
      </c>
      <c r="C36429">
        <v>323</v>
      </c>
      <c r="D36429">
        <v>166</v>
      </c>
      <c r="E36429">
        <v>283</v>
      </c>
      <c r="F36429">
        <v>4</v>
      </c>
      <c r="G36429">
        <v>12</v>
      </c>
      <c r="H36429" s="2">
        <v>454.13</v>
      </c>
      <c r="I36429" s="2">
        <v>5449.56</v>
      </c>
      <c r="J36429" s="2">
        <v>5840.48</v>
      </c>
      <c r="K36429" s="2">
        <v>-390.92</v>
      </c>
      <c r="L36429" t="s">
        <v>45</v>
      </c>
      <c r="M36429" s="2">
        <v>486.71</v>
      </c>
      <c r="N36429" t="s">
        <v>24</v>
      </c>
      <c r="O36429" t="s">
        <v>25</v>
      </c>
      <c r="P36429" t="s">
        <v>26</v>
      </c>
      <c r="Q36429" t="s">
        <v>41</v>
      </c>
      <c r="R36429" t="s">
        <v>1033</v>
      </c>
      <c r="S36429" t="s">
        <v>1034</v>
      </c>
      <c r="T36429" t="s">
        <v>25</v>
      </c>
      <c r="U36429">
        <v>615389812</v>
      </c>
      <c r="V36429" t="s">
        <v>1073</v>
      </c>
      <c r="W36429" t="s">
        <v>31</v>
      </c>
      <c r="X36429" t="s">
        <v>5372</v>
      </c>
      <c r="Y36429" s="2">
        <v>250000</v>
      </c>
    </row>
    <row r="36430" spans="1:25" x14ac:dyDescent="0.3">
      <c r="A36430" t="s">
        <v>1088</v>
      </c>
      <c r="B36430" s="1">
        <v>43361</v>
      </c>
      <c r="C36430">
        <v>224</v>
      </c>
      <c r="D36430">
        <v>130</v>
      </c>
      <c r="E36430">
        <v>283</v>
      </c>
      <c r="F36430">
        <v>4</v>
      </c>
      <c r="G36430">
        <v>12</v>
      </c>
      <c r="H36430" s="2">
        <v>5.01</v>
      </c>
      <c r="I36430" s="2">
        <v>60.12</v>
      </c>
      <c r="J36430" s="2">
        <v>62.76</v>
      </c>
      <c r="K36430" s="2">
        <v>-2.64</v>
      </c>
      <c r="L36430" t="s">
        <v>557</v>
      </c>
      <c r="M36430" s="2">
        <v>5.23</v>
      </c>
      <c r="N36430" t="s">
        <v>554</v>
      </c>
      <c r="O36430" t="s">
        <v>25</v>
      </c>
      <c r="P36430" t="s">
        <v>26</v>
      </c>
      <c r="Q36430" t="s">
        <v>41</v>
      </c>
      <c r="R36430" t="s">
        <v>979</v>
      </c>
      <c r="S36430" t="s">
        <v>964</v>
      </c>
      <c r="T36430" t="s">
        <v>25</v>
      </c>
      <c r="U36430">
        <v>615389812</v>
      </c>
      <c r="V36430" t="s">
        <v>1073</v>
      </c>
      <c r="W36430" t="s">
        <v>31</v>
      </c>
      <c r="X36430" t="s">
        <v>5374</v>
      </c>
      <c r="Y36430" s="2">
        <v>250000</v>
      </c>
    </row>
    <row r="36431" spans="1:25" x14ac:dyDescent="0.3">
      <c r="A36431" t="s">
        <v>1088</v>
      </c>
      <c r="B36431" s="1">
        <v>43361</v>
      </c>
      <c r="C36431">
        <v>456</v>
      </c>
      <c r="D36431">
        <v>130</v>
      </c>
      <c r="E36431">
        <v>283</v>
      </c>
      <c r="F36431">
        <v>4</v>
      </c>
      <c r="G36431">
        <v>12</v>
      </c>
      <c r="H36431" s="2">
        <v>43.49</v>
      </c>
      <c r="I36431" s="2">
        <v>521.88</v>
      </c>
      <c r="J36431" s="2">
        <v>371.2</v>
      </c>
      <c r="K36431" s="2">
        <v>150.68</v>
      </c>
      <c r="L36431" t="s">
        <v>571</v>
      </c>
      <c r="M36431" s="2">
        <v>30.93</v>
      </c>
      <c r="N36431" t="s">
        <v>554</v>
      </c>
      <c r="O36431" t="s">
        <v>25</v>
      </c>
      <c r="P36431" t="s">
        <v>26</v>
      </c>
      <c r="Q36431" t="s">
        <v>41</v>
      </c>
      <c r="R36431" t="s">
        <v>979</v>
      </c>
      <c r="S36431" t="s">
        <v>964</v>
      </c>
      <c r="T36431" t="s">
        <v>25</v>
      </c>
      <c r="U36431">
        <v>615389812</v>
      </c>
      <c r="V36431" t="s">
        <v>1073</v>
      </c>
      <c r="W36431" t="s">
        <v>31</v>
      </c>
      <c r="X36431" t="s">
        <v>5374</v>
      </c>
      <c r="Y36431" s="2">
        <v>250000</v>
      </c>
    </row>
    <row r="36432" spans="1:25" x14ac:dyDescent="0.3">
      <c r="A36432" t="s">
        <v>1079</v>
      </c>
      <c r="B36432" s="1">
        <v>43366</v>
      </c>
      <c r="C36432">
        <v>470</v>
      </c>
      <c r="D36432">
        <v>75</v>
      </c>
      <c r="E36432">
        <v>283</v>
      </c>
      <c r="F36432">
        <v>4</v>
      </c>
      <c r="G36432">
        <v>12</v>
      </c>
      <c r="H36432" s="2">
        <v>22.03</v>
      </c>
      <c r="I36432" s="2">
        <v>264.36</v>
      </c>
      <c r="J36432" s="2">
        <v>188.05</v>
      </c>
      <c r="K36432" s="2">
        <v>76.31</v>
      </c>
      <c r="L36432" t="s">
        <v>644</v>
      </c>
      <c r="M36432" s="2">
        <v>15.67</v>
      </c>
      <c r="N36432" t="s">
        <v>554</v>
      </c>
      <c r="O36432" t="s">
        <v>25</v>
      </c>
      <c r="P36432" t="s">
        <v>26</v>
      </c>
      <c r="Q36432" t="s">
        <v>41</v>
      </c>
      <c r="R36432" t="s">
        <v>1041</v>
      </c>
      <c r="S36432" t="s">
        <v>1034</v>
      </c>
      <c r="T36432" t="s">
        <v>25</v>
      </c>
      <c r="U36432">
        <v>615389812</v>
      </c>
      <c r="V36432" t="s">
        <v>1073</v>
      </c>
      <c r="W36432" t="s">
        <v>31</v>
      </c>
      <c r="X36432" t="s">
        <v>5374</v>
      </c>
      <c r="Y36432" s="2">
        <v>250000</v>
      </c>
    </row>
    <row r="36433" spans="1:25" x14ac:dyDescent="0.3">
      <c r="A36433" t="s">
        <v>1079</v>
      </c>
      <c r="B36433" s="1">
        <v>43366</v>
      </c>
      <c r="C36433">
        <v>460</v>
      </c>
      <c r="D36433">
        <v>75</v>
      </c>
      <c r="E36433">
        <v>283</v>
      </c>
      <c r="F36433">
        <v>4</v>
      </c>
      <c r="G36433">
        <v>12</v>
      </c>
      <c r="H36433" s="2">
        <v>52.19</v>
      </c>
      <c r="I36433" s="2">
        <v>626.28</v>
      </c>
      <c r="J36433" s="2">
        <v>445.45</v>
      </c>
      <c r="K36433" s="2">
        <v>180.83</v>
      </c>
      <c r="L36433" t="s">
        <v>559</v>
      </c>
      <c r="M36433" s="2">
        <v>37.119999999999997</v>
      </c>
      <c r="N36433" t="s">
        <v>554</v>
      </c>
      <c r="O36433" t="s">
        <v>25</v>
      </c>
      <c r="P36433" t="s">
        <v>26</v>
      </c>
      <c r="Q36433" t="s">
        <v>41</v>
      </c>
      <c r="R36433" t="s">
        <v>1041</v>
      </c>
      <c r="S36433" t="s">
        <v>1034</v>
      </c>
      <c r="T36433" t="s">
        <v>25</v>
      </c>
      <c r="U36433">
        <v>615389812</v>
      </c>
      <c r="V36433" t="s">
        <v>1073</v>
      </c>
      <c r="W36433" t="s">
        <v>31</v>
      </c>
      <c r="X36433" t="s">
        <v>5374</v>
      </c>
      <c r="Y36433" s="2">
        <v>250000</v>
      </c>
    </row>
    <row r="36434" spans="1:25" x14ac:dyDescent="0.3">
      <c r="A36434" t="s">
        <v>1104</v>
      </c>
      <c r="B36434" s="1">
        <v>43367</v>
      </c>
      <c r="C36434">
        <v>236</v>
      </c>
      <c r="D36434">
        <v>3</v>
      </c>
      <c r="E36434">
        <v>283</v>
      </c>
      <c r="F36434">
        <v>4</v>
      </c>
      <c r="G36434">
        <v>12</v>
      </c>
      <c r="H36434" s="2">
        <v>27.88</v>
      </c>
      <c r="I36434" s="2">
        <v>334.56</v>
      </c>
      <c r="J36434" s="2">
        <v>348.97</v>
      </c>
      <c r="K36434" s="2">
        <v>-14.41</v>
      </c>
      <c r="L36434" t="s">
        <v>555</v>
      </c>
      <c r="M36434" s="2">
        <v>29.08</v>
      </c>
      <c r="N36434" t="s">
        <v>554</v>
      </c>
      <c r="O36434" t="s">
        <v>25</v>
      </c>
      <c r="P36434" t="s">
        <v>26</v>
      </c>
      <c r="Q36434" t="s">
        <v>41</v>
      </c>
      <c r="R36434" t="s">
        <v>1020</v>
      </c>
      <c r="S36434" t="s">
        <v>1021</v>
      </c>
      <c r="T36434" t="s">
        <v>25</v>
      </c>
      <c r="U36434">
        <v>615389812</v>
      </c>
      <c r="V36434" t="s">
        <v>1073</v>
      </c>
      <c r="W36434" t="s">
        <v>31</v>
      </c>
      <c r="X36434" t="s">
        <v>5374</v>
      </c>
      <c r="Y36434" s="2">
        <v>250000</v>
      </c>
    </row>
    <row r="36435" spans="1:25" x14ac:dyDescent="0.3">
      <c r="A36435" t="s">
        <v>1104</v>
      </c>
      <c r="B36435" s="1">
        <v>43367</v>
      </c>
      <c r="C36435">
        <v>456</v>
      </c>
      <c r="D36435">
        <v>3</v>
      </c>
      <c r="E36435">
        <v>283</v>
      </c>
      <c r="F36435">
        <v>4</v>
      </c>
      <c r="G36435">
        <v>12</v>
      </c>
      <c r="H36435" s="2">
        <v>43.49</v>
      </c>
      <c r="I36435" s="2">
        <v>521.88</v>
      </c>
      <c r="J36435" s="2">
        <v>371.2</v>
      </c>
      <c r="K36435" s="2">
        <v>150.68</v>
      </c>
      <c r="L36435" t="s">
        <v>571</v>
      </c>
      <c r="M36435" s="2">
        <v>30.93</v>
      </c>
      <c r="N36435" t="s">
        <v>554</v>
      </c>
      <c r="O36435" t="s">
        <v>25</v>
      </c>
      <c r="P36435" t="s">
        <v>26</v>
      </c>
      <c r="Q36435" t="s">
        <v>41</v>
      </c>
      <c r="R36435" t="s">
        <v>1020</v>
      </c>
      <c r="S36435" t="s">
        <v>1021</v>
      </c>
      <c r="T36435" t="s">
        <v>25</v>
      </c>
      <c r="U36435">
        <v>615389812</v>
      </c>
      <c r="V36435" t="s">
        <v>1073</v>
      </c>
      <c r="W36435" t="s">
        <v>31</v>
      </c>
      <c r="X36435" t="s">
        <v>5374</v>
      </c>
      <c r="Y36435" s="2">
        <v>250000</v>
      </c>
    </row>
    <row r="36436" spans="1:25" x14ac:dyDescent="0.3">
      <c r="A36436" t="s">
        <v>1091</v>
      </c>
      <c r="B36436" s="1">
        <v>43393</v>
      </c>
      <c r="C36436">
        <v>456</v>
      </c>
      <c r="D36436">
        <v>184</v>
      </c>
      <c r="E36436">
        <v>283</v>
      </c>
      <c r="F36436">
        <v>4</v>
      </c>
      <c r="G36436">
        <v>12</v>
      </c>
      <c r="H36436" s="2">
        <v>43.49</v>
      </c>
      <c r="I36436" s="2">
        <v>521.88</v>
      </c>
      <c r="J36436" s="2">
        <v>371.2</v>
      </c>
      <c r="K36436" s="2">
        <v>150.68</v>
      </c>
      <c r="L36436" t="s">
        <v>571</v>
      </c>
      <c r="M36436" s="2">
        <v>30.93</v>
      </c>
      <c r="N36436" t="s">
        <v>554</v>
      </c>
      <c r="O36436" t="s">
        <v>25</v>
      </c>
      <c r="P36436" t="s">
        <v>26</v>
      </c>
      <c r="Q36436" t="s">
        <v>41</v>
      </c>
      <c r="R36436" t="s">
        <v>903</v>
      </c>
      <c r="S36436" t="s">
        <v>904</v>
      </c>
      <c r="T36436" t="s">
        <v>25</v>
      </c>
      <c r="U36436">
        <v>615389812</v>
      </c>
      <c r="V36436" t="s">
        <v>1073</v>
      </c>
      <c r="W36436" t="s">
        <v>31</v>
      </c>
      <c r="X36436" t="s">
        <v>5385</v>
      </c>
      <c r="Y36436" s="2">
        <v>200000</v>
      </c>
    </row>
    <row r="36437" spans="1:25" x14ac:dyDescent="0.3">
      <c r="A36437" t="s">
        <v>1097</v>
      </c>
      <c r="B36437" s="1">
        <v>43457</v>
      </c>
      <c r="C36437">
        <v>224</v>
      </c>
      <c r="D36437">
        <v>130</v>
      </c>
      <c r="E36437">
        <v>283</v>
      </c>
      <c r="F36437">
        <v>4</v>
      </c>
      <c r="G36437">
        <v>12</v>
      </c>
      <c r="H36437" s="2">
        <v>5.01</v>
      </c>
      <c r="I36437" s="2">
        <v>60.12</v>
      </c>
      <c r="J36437" s="2">
        <v>62.76</v>
      </c>
      <c r="K36437" s="2">
        <v>-2.64</v>
      </c>
      <c r="L36437" t="s">
        <v>557</v>
      </c>
      <c r="M36437" s="2">
        <v>5.23</v>
      </c>
      <c r="N36437" t="s">
        <v>554</v>
      </c>
      <c r="O36437" t="s">
        <v>25</v>
      </c>
      <c r="P36437" t="s">
        <v>26</v>
      </c>
      <c r="Q36437" t="s">
        <v>41</v>
      </c>
      <c r="R36437" t="s">
        <v>979</v>
      </c>
      <c r="S36437" t="s">
        <v>964</v>
      </c>
      <c r="T36437" t="s">
        <v>25</v>
      </c>
      <c r="U36437">
        <v>615389812</v>
      </c>
      <c r="V36437" t="s">
        <v>1073</v>
      </c>
      <c r="W36437" t="s">
        <v>31</v>
      </c>
      <c r="X36437" t="s">
        <v>5380</v>
      </c>
      <c r="Y36437" s="2">
        <v>150000</v>
      </c>
    </row>
    <row r="36438" spans="1:25" x14ac:dyDescent="0.3">
      <c r="A36438" t="s">
        <v>1081</v>
      </c>
      <c r="B36438" s="1">
        <v>43459</v>
      </c>
      <c r="C36438">
        <v>233</v>
      </c>
      <c r="D36438">
        <v>75</v>
      </c>
      <c r="E36438">
        <v>283</v>
      </c>
      <c r="F36438">
        <v>4</v>
      </c>
      <c r="G36438">
        <v>12</v>
      </c>
      <c r="H36438" s="2">
        <v>27.88</v>
      </c>
      <c r="I36438" s="2">
        <v>334.56</v>
      </c>
      <c r="J36438" s="2">
        <v>348.97</v>
      </c>
      <c r="K36438" s="2">
        <v>-14.41</v>
      </c>
      <c r="L36438" t="s">
        <v>553</v>
      </c>
      <c r="M36438" s="2">
        <v>29.08</v>
      </c>
      <c r="N36438" t="s">
        <v>554</v>
      </c>
      <c r="O36438" t="s">
        <v>25</v>
      </c>
      <c r="P36438" t="s">
        <v>26</v>
      </c>
      <c r="Q36438" t="s">
        <v>41</v>
      </c>
      <c r="R36438" t="s">
        <v>1041</v>
      </c>
      <c r="S36438" t="s">
        <v>1034</v>
      </c>
      <c r="T36438" t="s">
        <v>25</v>
      </c>
      <c r="U36438">
        <v>615389812</v>
      </c>
      <c r="V36438" t="s">
        <v>1073</v>
      </c>
      <c r="W36438" t="s">
        <v>31</v>
      </c>
      <c r="X36438" t="s">
        <v>5380</v>
      </c>
      <c r="Y36438" s="2">
        <v>150000</v>
      </c>
    </row>
    <row r="36439" spans="1:25" x14ac:dyDescent="0.3">
      <c r="A36439" t="s">
        <v>1105</v>
      </c>
      <c r="B36439" s="1">
        <v>43461</v>
      </c>
      <c r="C36439">
        <v>233</v>
      </c>
      <c r="D36439">
        <v>3</v>
      </c>
      <c r="E36439">
        <v>283</v>
      </c>
      <c r="F36439">
        <v>4</v>
      </c>
      <c r="G36439">
        <v>12</v>
      </c>
      <c r="H36439" s="2">
        <v>27.88</v>
      </c>
      <c r="I36439" s="2">
        <v>334.56</v>
      </c>
      <c r="J36439" s="2">
        <v>348.97</v>
      </c>
      <c r="K36439" s="2">
        <v>-14.41</v>
      </c>
      <c r="L36439" t="s">
        <v>553</v>
      </c>
      <c r="M36439" s="2">
        <v>29.08</v>
      </c>
      <c r="N36439" t="s">
        <v>554</v>
      </c>
      <c r="O36439" t="s">
        <v>25</v>
      </c>
      <c r="P36439" t="s">
        <v>26</v>
      </c>
      <c r="Q36439" t="s">
        <v>41</v>
      </c>
      <c r="R36439" t="s">
        <v>1020</v>
      </c>
      <c r="S36439" t="s">
        <v>1021</v>
      </c>
      <c r="T36439" t="s">
        <v>25</v>
      </c>
      <c r="U36439">
        <v>615389812</v>
      </c>
      <c r="V36439" t="s">
        <v>1073</v>
      </c>
      <c r="W36439" t="s">
        <v>31</v>
      </c>
      <c r="X36439" t="s">
        <v>5380</v>
      </c>
      <c r="Y36439" s="2">
        <v>150000</v>
      </c>
    </row>
    <row r="36440" spans="1:25" x14ac:dyDescent="0.3">
      <c r="A36440" t="s">
        <v>1105</v>
      </c>
      <c r="B36440" s="1">
        <v>43461</v>
      </c>
      <c r="C36440">
        <v>327</v>
      </c>
      <c r="D36440">
        <v>3</v>
      </c>
      <c r="E36440">
        <v>283</v>
      </c>
      <c r="F36440">
        <v>4</v>
      </c>
      <c r="G36440">
        <v>12</v>
      </c>
      <c r="H36440" s="2">
        <v>454.13</v>
      </c>
      <c r="I36440" s="2">
        <v>5449.56</v>
      </c>
      <c r="J36440" s="2">
        <v>5840.48</v>
      </c>
      <c r="K36440" s="2">
        <v>-390.92</v>
      </c>
      <c r="L36440" t="s">
        <v>72</v>
      </c>
      <c r="M36440" s="2">
        <v>486.71</v>
      </c>
      <c r="N36440" t="s">
        <v>24</v>
      </c>
      <c r="O36440" t="s">
        <v>25</v>
      </c>
      <c r="P36440" t="s">
        <v>26</v>
      </c>
      <c r="Q36440" t="s">
        <v>41</v>
      </c>
      <c r="R36440" t="s">
        <v>1020</v>
      </c>
      <c r="S36440" t="s">
        <v>1021</v>
      </c>
      <c r="T36440" t="s">
        <v>25</v>
      </c>
      <c r="U36440">
        <v>615389812</v>
      </c>
      <c r="V36440" t="s">
        <v>1073</v>
      </c>
      <c r="W36440" t="s">
        <v>31</v>
      </c>
      <c r="X36440" t="s">
        <v>5380</v>
      </c>
      <c r="Y36440" s="2">
        <v>150000</v>
      </c>
    </row>
    <row r="36441" spans="1:25" x14ac:dyDescent="0.3">
      <c r="A36441" t="s">
        <v>1066</v>
      </c>
      <c r="B36441" s="1">
        <v>43521</v>
      </c>
      <c r="C36441">
        <v>469</v>
      </c>
      <c r="D36441">
        <v>309</v>
      </c>
      <c r="E36441">
        <v>281</v>
      </c>
      <c r="F36441">
        <v>4</v>
      </c>
      <c r="G36441">
        <v>12</v>
      </c>
      <c r="H36441" s="2">
        <v>22.03</v>
      </c>
      <c r="I36441" s="2">
        <v>264.36</v>
      </c>
      <c r="J36441" s="2">
        <v>188.05</v>
      </c>
      <c r="K36441" s="2">
        <v>76.31</v>
      </c>
      <c r="L36441" t="s">
        <v>574</v>
      </c>
      <c r="M36441" s="2">
        <v>15.67</v>
      </c>
      <c r="N36441" t="s">
        <v>554</v>
      </c>
      <c r="O36441" t="s">
        <v>25</v>
      </c>
      <c r="P36441" t="s">
        <v>26</v>
      </c>
      <c r="Q36441" t="s">
        <v>34</v>
      </c>
      <c r="R36441" t="s">
        <v>1067</v>
      </c>
      <c r="S36441" t="s">
        <v>1048</v>
      </c>
      <c r="T36441" t="s">
        <v>25</v>
      </c>
      <c r="U36441">
        <v>841560125</v>
      </c>
      <c r="V36441" t="s">
        <v>896</v>
      </c>
      <c r="W36441" t="s">
        <v>31</v>
      </c>
      <c r="X36441" t="s">
        <v>5363</v>
      </c>
      <c r="Y36441" s="2">
        <v>750000</v>
      </c>
    </row>
    <row r="36442" spans="1:25" x14ac:dyDescent="0.3">
      <c r="A36442" t="s">
        <v>1039</v>
      </c>
      <c r="B36442" s="1">
        <v>43581</v>
      </c>
      <c r="C36442">
        <v>339</v>
      </c>
      <c r="D36442">
        <v>166</v>
      </c>
      <c r="E36442">
        <v>281</v>
      </c>
      <c r="F36442">
        <v>4</v>
      </c>
      <c r="G36442">
        <v>12</v>
      </c>
      <c r="H36442" s="2">
        <v>454.13</v>
      </c>
      <c r="I36442" s="2">
        <v>5449.56</v>
      </c>
      <c r="J36442" s="2">
        <v>5840.48</v>
      </c>
      <c r="K36442" s="2">
        <v>-390.92</v>
      </c>
      <c r="L36442" t="s">
        <v>62</v>
      </c>
      <c r="M36442" s="2">
        <v>486.71</v>
      </c>
      <c r="N36442" t="s">
        <v>24</v>
      </c>
      <c r="O36442" t="s">
        <v>25</v>
      </c>
      <c r="P36442" t="s">
        <v>26</v>
      </c>
      <c r="Q36442" t="s">
        <v>41</v>
      </c>
      <c r="R36442" t="s">
        <v>1033</v>
      </c>
      <c r="S36442" t="s">
        <v>1034</v>
      </c>
      <c r="T36442" t="s">
        <v>25</v>
      </c>
      <c r="U36442">
        <v>841560125</v>
      </c>
      <c r="V36442" t="s">
        <v>896</v>
      </c>
      <c r="W36442" t="s">
        <v>31</v>
      </c>
      <c r="X36442" t="s">
        <v>5364</v>
      </c>
      <c r="Y36442" s="2">
        <v>750000</v>
      </c>
    </row>
    <row r="36443" spans="1:25" x14ac:dyDescent="0.3">
      <c r="A36443" t="s">
        <v>1069</v>
      </c>
      <c r="B36443" s="1">
        <v>43614</v>
      </c>
      <c r="C36443">
        <v>356</v>
      </c>
      <c r="D36443">
        <v>309</v>
      </c>
      <c r="E36443">
        <v>281</v>
      </c>
      <c r="F36443">
        <v>4</v>
      </c>
      <c r="G36443">
        <v>12</v>
      </c>
      <c r="H36443" s="2">
        <v>1201.42</v>
      </c>
      <c r="I36443" s="2">
        <v>14417.04</v>
      </c>
      <c r="J36443" s="2">
        <v>13414.27</v>
      </c>
      <c r="K36443" s="2">
        <v>1002.77</v>
      </c>
      <c r="L36443" t="s">
        <v>185</v>
      </c>
      <c r="M36443" s="2">
        <v>1117.8599999999999</v>
      </c>
      <c r="N36443" t="s">
        <v>24</v>
      </c>
      <c r="O36443" t="s">
        <v>25</v>
      </c>
      <c r="P36443" t="s">
        <v>26</v>
      </c>
      <c r="Q36443" t="s">
        <v>34</v>
      </c>
      <c r="R36443" t="s">
        <v>1067</v>
      </c>
      <c r="S36443" t="s">
        <v>1048</v>
      </c>
      <c r="T36443" t="s">
        <v>25</v>
      </c>
      <c r="U36443">
        <v>841560125</v>
      </c>
      <c r="V36443" t="s">
        <v>896</v>
      </c>
      <c r="W36443" t="s">
        <v>31</v>
      </c>
      <c r="X36443" t="s">
        <v>5354</v>
      </c>
      <c r="Y36443" s="2">
        <v>500000</v>
      </c>
    </row>
    <row r="36444" spans="1:25" x14ac:dyDescent="0.3">
      <c r="A36444" t="s">
        <v>1022</v>
      </c>
      <c r="B36444" s="1">
        <v>43642</v>
      </c>
      <c r="C36444">
        <v>333</v>
      </c>
      <c r="D36444">
        <v>3</v>
      </c>
      <c r="E36444">
        <v>281</v>
      </c>
      <c r="F36444">
        <v>4</v>
      </c>
      <c r="G36444">
        <v>12</v>
      </c>
      <c r="H36444" s="2">
        <v>454.13</v>
      </c>
      <c r="I36444" s="2">
        <v>5449.56</v>
      </c>
      <c r="J36444" s="2">
        <v>5840.48</v>
      </c>
      <c r="K36444" s="2">
        <v>-390.92</v>
      </c>
      <c r="L36444" t="s">
        <v>48</v>
      </c>
      <c r="M36444" s="2">
        <v>486.71</v>
      </c>
      <c r="N36444" t="s">
        <v>24</v>
      </c>
      <c r="O36444" t="s">
        <v>25</v>
      </c>
      <c r="P36444" t="s">
        <v>26</v>
      </c>
      <c r="Q36444" t="s">
        <v>41</v>
      </c>
      <c r="R36444" t="s">
        <v>1020</v>
      </c>
      <c r="S36444" t="s">
        <v>1021</v>
      </c>
      <c r="T36444" t="s">
        <v>25</v>
      </c>
      <c r="U36444">
        <v>841560125</v>
      </c>
      <c r="V36444" t="s">
        <v>896</v>
      </c>
      <c r="W36444" t="s">
        <v>31</v>
      </c>
      <c r="X36444" t="s">
        <v>5365</v>
      </c>
      <c r="Y36444" s="2">
        <v>750000</v>
      </c>
    </row>
    <row r="36445" spans="1:25" x14ac:dyDescent="0.3">
      <c r="A36445" t="s">
        <v>1032</v>
      </c>
      <c r="B36445" s="1">
        <v>43669</v>
      </c>
      <c r="C36445">
        <v>583</v>
      </c>
      <c r="D36445">
        <v>166</v>
      </c>
      <c r="E36445">
        <v>281</v>
      </c>
      <c r="F36445">
        <v>4</v>
      </c>
      <c r="G36445">
        <v>12</v>
      </c>
      <c r="H36445" s="2">
        <v>986.57</v>
      </c>
      <c r="I36445" s="2">
        <v>11838.84</v>
      </c>
      <c r="J36445" s="2">
        <v>12990.12</v>
      </c>
      <c r="K36445" s="2">
        <v>-1151.28</v>
      </c>
      <c r="L36445" t="s">
        <v>300</v>
      </c>
      <c r="M36445" s="2">
        <v>1082.51</v>
      </c>
      <c r="N36445" t="s">
        <v>24</v>
      </c>
      <c r="O36445" t="s">
        <v>25</v>
      </c>
      <c r="P36445" t="s">
        <v>26</v>
      </c>
      <c r="Q36445" t="s">
        <v>41</v>
      </c>
      <c r="R36445" t="s">
        <v>1033</v>
      </c>
      <c r="S36445" t="s">
        <v>1034</v>
      </c>
      <c r="T36445" t="s">
        <v>25</v>
      </c>
      <c r="U36445">
        <v>841560125</v>
      </c>
      <c r="V36445" t="s">
        <v>896</v>
      </c>
      <c r="W36445" t="s">
        <v>31</v>
      </c>
      <c r="X36445" t="s">
        <v>5355</v>
      </c>
      <c r="Y36445" s="2">
        <v>500000</v>
      </c>
    </row>
    <row r="36446" spans="1:25" x14ac:dyDescent="0.3">
      <c r="A36446" t="s">
        <v>1032</v>
      </c>
      <c r="B36446" s="1">
        <v>43669</v>
      </c>
      <c r="C36446">
        <v>606</v>
      </c>
      <c r="D36446">
        <v>166</v>
      </c>
      <c r="E36446">
        <v>281</v>
      </c>
      <c r="F36446">
        <v>4</v>
      </c>
      <c r="G36446">
        <v>12</v>
      </c>
      <c r="H36446" s="2">
        <v>313.19</v>
      </c>
      <c r="I36446" s="2">
        <v>3758.28</v>
      </c>
      <c r="J36446" s="2">
        <v>4123.8</v>
      </c>
      <c r="K36446" s="2">
        <v>-365.52</v>
      </c>
      <c r="L36446" t="s">
        <v>266</v>
      </c>
      <c r="M36446" s="2">
        <v>343.65</v>
      </c>
      <c r="N36446" t="s">
        <v>24</v>
      </c>
      <c r="O36446" t="s">
        <v>25</v>
      </c>
      <c r="P36446" t="s">
        <v>26</v>
      </c>
      <c r="Q36446" t="s">
        <v>41</v>
      </c>
      <c r="R36446" t="s">
        <v>1033</v>
      </c>
      <c r="S36446" t="s">
        <v>1034</v>
      </c>
      <c r="T36446" t="s">
        <v>25</v>
      </c>
      <c r="U36446">
        <v>841560125</v>
      </c>
      <c r="V36446" t="s">
        <v>896</v>
      </c>
      <c r="W36446" t="s">
        <v>31</v>
      </c>
      <c r="X36446" t="s">
        <v>5355</v>
      </c>
      <c r="Y36446" s="2">
        <v>500000</v>
      </c>
    </row>
    <row r="36447" spans="1:25" x14ac:dyDescent="0.3">
      <c r="A36447" t="s">
        <v>1031</v>
      </c>
      <c r="B36447" s="1">
        <v>43736</v>
      </c>
      <c r="C36447">
        <v>483</v>
      </c>
      <c r="D36447">
        <v>21</v>
      </c>
      <c r="E36447">
        <v>281</v>
      </c>
      <c r="F36447">
        <v>4</v>
      </c>
      <c r="G36447">
        <v>12</v>
      </c>
      <c r="H36447" s="2">
        <v>69.599999999999994</v>
      </c>
      <c r="I36447" s="2">
        <v>835.2</v>
      </c>
      <c r="J36447" s="2">
        <v>538.55999999999995</v>
      </c>
      <c r="K36447" s="2">
        <v>296.64</v>
      </c>
      <c r="L36447" t="s">
        <v>596</v>
      </c>
      <c r="M36447" s="2">
        <v>44.88</v>
      </c>
      <c r="N36447" t="s">
        <v>591</v>
      </c>
      <c r="O36447" t="s">
        <v>25</v>
      </c>
      <c r="P36447" t="s">
        <v>26</v>
      </c>
      <c r="Q36447" t="s">
        <v>41</v>
      </c>
      <c r="R36447" t="s">
        <v>1027</v>
      </c>
      <c r="S36447" t="s">
        <v>1021</v>
      </c>
      <c r="T36447" t="s">
        <v>25</v>
      </c>
      <c r="U36447">
        <v>841560125</v>
      </c>
      <c r="V36447" t="s">
        <v>896</v>
      </c>
      <c r="W36447" t="s">
        <v>31</v>
      </c>
      <c r="X36447" t="s">
        <v>5357</v>
      </c>
      <c r="Y36447" s="2">
        <v>500000</v>
      </c>
    </row>
    <row r="36448" spans="1:25" x14ac:dyDescent="0.3">
      <c r="A36448" t="s">
        <v>1019</v>
      </c>
      <c r="B36448" s="1">
        <v>43736</v>
      </c>
      <c r="C36448">
        <v>231</v>
      </c>
      <c r="D36448">
        <v>3</v>
      </c>
      <c r="E36448">
        <v>281</v>
      </c>
      <c r="F36448">
        <v>4</v>
      </c>
      <c r="G36448">
        <v>12</v>
      </c>
      <c r="H36448" s="2">
        <v>28.99</v>
      </c>
      <c r="I36448" s="2">
        <v>347.88</v>
      </c>
      <c r="J36448" s="2">
        <v>461.91</v>
      </c>
      <c r="K36448" s="2">
        <v>-114.03</v>
      </c>
      <c r="L36448" t="s">
        <v>556</v>
      </c>
      <c r="M36448" s="2">
        <v>38.49</v>
      </c>
      <c r="N36448" t="s">
        <v>554</v>
      </c>
      <c r="O36448" t="s">
        <v>25</v>
      </c>
      <c r="P36448" t="s">
        <v>26</v>
      </c>
      <c r="Q36448" t="s">
        <v>41</v>
      </c>
      <c r="R36448" t="s">
        <v>1020</v>
      </c>
      <c r="S36448" t="s">
        <v>1021</v>
      </c>
      <c r="T36448" t="s">
        <v>25</v>
      </c>
      <c r="U36448">
        <v>841560125</v>
      </c>
      <c r="V36448" t="s">
        <v>896</v>
      </c>
      <c r="W36448" t="s">
        <v>31</v>
      </c>
      <c r="X36448" t="s">
        <v>5357</v>
      </c>
      <c r="Y36448" s="2">
        <v>500000</v>
      </c>
    </row>
    <row r="36449" spans="1:25" x14ac:dyDescent="0.3">
      <c r="A36449" t="s">
        <v>1019</v>
      </c>
      <c r="B36449" s="1">
        <v>43736</v>
      </c>
      <c r="C36449">
        <v>214</v>
      </c>
      <c r="D36449">
        <v>3</v>
      </c>
      <c r="E36449">
        <v>281</v>
      </c>
      <c r="F36449">
        <v>4</v>
      </c>
      <c r="G36449">
        <v>12</v>
      </c>
      <c r="H36449" s="2">
        <v>20.29</v>
      </c>
      <c r="I36449" s="2">
        <v>243.48</v>
      </c>
      <c r="J36449" s="2">
        <v>157.04</v>
      </c>
      <c r="K36449" s="2">
        <v>86.44</v>
      </c>
      <c r="L36449" t="s">
        <v>593</v>
      </c>
      <c r="M36449" s="2">
        <v>13.09</v>
      </c>
      <c r="N36449" t="s">
        <v>591</v>
      </c>
      <c r="O36449" t="s">
        <v>25</v>
      </c>
      <c r="P36449" t="s">
        <v>26</v>
      </c>
      <c r="Q36449" t="s">
        <v>41</v>
      </c>
      <c r="R36449" t="s">
        <v>1020</v>
      </c>
      <c r="S36449" t="s">
        <v>1021</v>
      </c>
      <c r="T36449" t="s">
        <v>25</v>
      </c>
      <c r="U36449">
        <v>841560125</v>
      </c>
      <c r="V36449" t="s">
        <v>896</v>
      </c>
      <c r="W36449" t="s">
        <v>31</v>
      </c>
      <c r="X36449" t="s">
        <v>5357</v>
      </c>
      <c r="Y36449" s="2">
        <v>500000</v>
      </c>
    </row>
    <row r="36450" spans="1:25" x14ac:dyDescent="0.3">
      <c r="A36450" t="s">
        <v>1019</v>
      </c>
      <c r="B36450" s="1">
        <v>43736</v>
      </c>
      <c r="C36450">
        <v>487</v>
      </c>
      <c r="D36450">
        <v>3</v>
      </c>
      <c r="E36450">
        <v>281</v>
      </c>
      <c r="F36450">
        <v>4</v>
      </c>
      <c r="G36450">
        <v>12</v>
      </c>
      <c r="H36450" s="2">
        <v>31.89</v>
      </c>
      <c r="I36450" s="2">
        <v>382.68</v>
      </c>
      <c r="J36450" s="2">
        <v>246.8</v>
      </c>
      <c r="K36450" s="2">
        <v>135.88</v>
      </c>
      <c r="L36450" t="s">
        <v>598</v>
      </c>
      <c r="M36450" s="2">
        <v>20.57</v>
      </c>
      <c r="N36450" t="s">
        <v>591</v>
      </c>
      <c r="O36450" t="s">
        <v>25</v>
      </c>
      <c r="P36450" t="s">
        <v>26</v>
      </c>
      <c r="Q36450" t="s">
        <v>41</v>
      </c>
      <c r="R36450" t="s">
        <v>1020</v>
      </c>
      <c r="S36450" t="s">
        <v>1021</v>
      </c>
      <c r="T36450" t="s">
        <v>25</v>
      </c>
      <c r="U36450">
        <v>841560125</v>
      </c>
      <c r="V36450" t="s">
        <v>896</v>
      </c>
      <c r="W36450" t="s">
        <v>31</v>
      </c>
      <c r="X36450" t="s">
        <v>5357</v>
      </c>
      <c r="Y36450" s="2">
        <v>500000</v>
      </c>
    </row>
    <row r="36451" spans="1:25" x14ac:dyDescent="0.3">
      <c r="A36451" t="s">
        <v>994</v>
      </c>
      <c r="B36451" s="1">
        <v>43738</v>
      </c>
      <c r="C36451">
        <v>511</v>
      </c>
      <c r="D36451">
        <v>490</v>
      </c>
      <c r="E36451">
        <v>281</v>
      </c>
      <c r="F36451">
        <v>4</v>
      </c>
      <c r="G36451">
        <v>12</v>
      </c>
      <c r="H36451" s="2">
        <v>211.17</v>
      </c>
      <c r="I36451" s="2">
        <v>2534.04</v>
      </c>
      <c r="J36451" s="2">
        <v>2392.5100000000002</v>
      </c>
      <c r="K36451" s="2">
        <v>141.53</v>
      </c>
      <c r="L36451" t="s">
        <v>479</v>
      </c>
      <c r="M36451" s="2">
        <v>199.38</v>
      </c>
      <c r="N36451" t="s">
        <v>390</v>
      </c>
      <c r="O36451" t="s">
        <v>25</v>
      </c>
      <c r="P36451" t="s">
        <v>26</v>
      </c>
      <c r="Q36451" t="s">
        <v>41</v>
      </c>
      <c r="R36451" t="s">
        <v>989</v>
      </c>
      <c r="S36451" t="s">
        <v>990</v>
      </c>
      <c r="T36451" t="s">
        <v>25</v>
      </c>
      <c r="U36451">
        <v>841560125</v>
      </c>
      <c r="V36451" t="s">
        <v>896</v>
      </c>
      <c r="W36451" t="s">
        <v>31</v>
      </c>
      <c r="X36451" t="s">
        <v>5357</v>
      </c>
      <c r="Y36451" s="2">
        <v>500000</v>
      </c>
    </row>
    <row r="36452" spans="1:25" x14ac:dyDescent="0.3">
      <c r="A36452" t="s">
        <v>1024</v>
      </c>
      <c r="B36452" s="1">
        <v>43817</v>
      </c>
      <c r="C36452">
        <v>484</v>
      </c>
      <c r="D36452">
        <v>3</v>
      </c>
      <c r="E36452">
        <v>281</v>
      </c>
      <c r="F36452">
        <v>4</v>
      </c>
      <c r="G36452">
        <v>12</v>
      </c>
      <c r="H36452" s="2">
        <v>4.6100000000000003</v>
      </c>
      <c r="I36452" s="2">
        <v>55.32</v>
      </c>
      <c r="J36452" s="2">
        <v>35.68</v>
      </c>
      <c r="K36452" s="2">
        <v>19.64</v>
      </c>
      <c r="L36452" t="s">
        <v>597</v>
      </c>
      <c r="M36452" s="2">
        <v>2.97</v>
      </c>
      <c r="N36452" t="s">
        <v>591</v>
      </c>
      <c r="O36452" t="s">
        <v>25</v>
      </c>
      <c r="P36452" t="s">
        <v>26</v>
      </c>
      <c r="Q36452" t="s">
        <v>41</v>
      </c>
      <c r="R36452" t="s">
        <v>1020</v>
      </c>
      <c r="S36452" t="s">
        <v>1021</v>
      </c>
      <c r="T36452" t="s">
        <v>25</v>
      </c>
      <c r="U36452">
        <v>841560125</v>
      </c>
      <c r="V36452" t="s">
        <v>896</v>
      </c>
      <c r="W36452" t="s">
        <v>31</v>
      </c>
      <c r="X36452" t="s">
        <v>5359</v>
      </c>
      <c r="Y36452" s="2">
        <v>500000</v>
      </c>
    </row>
    <row r="36453" spans="1:25" x14ac:dyDescent="0.3">
      <c r="A36453" t="s">
        <v>893</v>
      </c>
      <c r="B36453" s="1">
        <v>43836</v>
      </c>
      <c r="C36453">
        <v>482</v>
      </c>
      <c r="D36453">
        <v>4</v>
      </c>
      <c r="E36453">
        <v>281</v>
      </c>
      <c r="F36453">
        <v>4</v>
      </c>
      <c r="G36453">
        <v>12</v>
      </c>
      <c r="H36453" s="2">
        <v>5.21</v>
      </c>
      <c r="I36453" s="2">
        <v>62.52</v>
      </c>
      <c r="J36453" s="2">
        <v>40.35</v>
      </c>
      <c r="K36453" s="2">
        <v>22.17</v>
      </c>
      <c r="L36453" t="s">
        <v>623</v>
      </c>
      <c r="M36453" s="2">
        <v>3.36</v>
      </c>
      <c r="N36453" t="s">
        <v>554</v>
      </c>
      <c r="O36453" t="s">
        <v>25</v>
      </c>
      <c r="P36453" t="s">
        <v>26</v>
      </c>
      <c r="Q36453" t="s">
        <v>34</v>
      </c>
      <c r="R36453" t="s">
        <v>894</v>
      </c>
      <c r="S36453" t="s">
        <v>895</v>
      </c>
      <c r="T36453" t="s">
        <v>25</v>
      </c>
      <c r="U36453">
        <v>841560125</v>
      </c>
      <c r="V36453" t="s">
        <v>896</v>
      </c>
      <c r="W36453" t="s">
        <v>31</v>
      </c>
      <c r="X36453" t="s">
        <v>5366</v>
      </c>
      <c r="Y36453" s="2">
        <v>300000</v>
      </c>
    </row>
    <row r="36454" spans="1:25" x14ac:dyDescent="0.3">
      <c r="A36454" t="s">
        <v>991</v>
      </c>
      <c r="B36454" s="1">
        <v>43905</v>
      </c>
      <c r="C36454">
        <v>476</v>
      </c>
      <c r="D36454">
        <v>490</v>
      </c>
      <c r="E36454">
        <v>281</v>
      </c>
      <c r="F36454">
        <v>4</v>
      </c>
      <c r="G36454">
        <v>12</v>
      </c>
      <c r="H36454" s="2">
        <v>40.590000000000003</v>
      </c>
      <c r="I36454" s="2">
        <v>487.08</v>
      </c>
      <c r="J36454" s="2">
        <v>314.12</v>
      </c>
      <c r="K36454" s="2">
        <v>172.96</v>
      </c>
      <c r="L36454" t="s">
        <v>588</v>
      </c>
      <c r="M36454" s="2">
        <v>26.18</v>
      </c>
      <c r="N36454" t="s">
        <v>554</v>
      </c>
      <c r="O36454" t="s">
        <v>25</v>
      </c>
      <c r="P36454" t="s">
        <v>26</v>
      </c>
      <c r="Q36454" t="s">
        <v>41</v>
      </c>
      <c r="R36454" t="s">
        <v>989</v>
      </c>
      <c r="S36454" t="s">
        <v>990</v>
      </c>
      <c r="T36454" t="s">
        <v>25</v>
      </c>
      <c r="U36454">
        <v>841560125</v>
      </c>
      <c r="V36454" t="s">
        <v>896</v>
      </c>
      <c r="W36454" t="s">
        <v>31</v>
      </c>
      <c r="X36454" t="s">
        <v>5360</v>
      </c>
      <c r="Y36454" s="2">
        <v>500000</v>
      </c>
    </row>
    <row r="36455" spans="1:25" x14ac:dyDescent="0.3">
      <c r="A36455" t="s">
        <v>897</v>
      </c>
      <c r="B36455" s="1">
        <v>43934</v>
      </c>
      <c r="C36455">
        <v>481</v>
      </c>
      <c r="D36455">
        <v>4</v>
      </c>
      <c r="E36455">
        <v>281</v>
      </c>
      <c r="F36455">
        <v>4</v>
      </c>
      <c r="G36455">
        <v>12</v>
      </c>
      <c r="H36455" s="2">
        <v>5.21</v>
      </c>
      <c r="I36455" s="2">
        <v>62.52</v>
      </c>
      <c r="J36455" s="2">
        <v>40.35</v>
      </c>
      <c r="K36455" s="2">
        <v>22.17</v>
      </c>
      <c r="L36455" t="s">
        <v>586</v>
      </c>
      <c r="M36455" s="2">
        <v>3.36</v>
      </c>
      <c r="N36455" t="s">
        <v>554</v>
      </c>
      <c r="O36455" t="s">
        <v>25</v>
      </c>
      <c r="P36455" t="s">
        <v>26</v>
      </c>
      <c r="Q36455" t="s">
        <v>34</v>
      </c>
      <c r="R36455" t="s">
        <v>894</v>
      </c>
      <c r="S36455" t="s">
        <v>895</v>
      </c>
      <c r="T36455" t="s">
        <v>25</v>
      </c>
      <c r="U36455">
        <v>841560125</v>
      </c>
      <c r="V36455" t="s">
        <v>896</v>
      </c>
      <c r="W36455" t="s">
        <v>31</v>
      </c>
      <c r="X36455" t="s">
        <v>5368</v>
      </c>
      <c r="Y36455" s="2">
        <v>600000</v>
      </c>
    </row>
    <row r="36456" spans="1:25" x14ac:dyDescent="0.3">
      <c r="A36456" t="s">
        <v>1095</v>
      </c>
      <c r="B36456" s="1">
        <v>43298</v>
      </c>
      <c r="C36456">
        <v>453</v>
      </c>
      <c r="D36456">
        <v>184</v>
      </c>
      <c r="E36456">
        <v>283</v>
      </c>
      <c r="F36456">
        <v>4</v>
      </c>
      <c r="G36456">
        <v>11</v>
      </c>
      <c r="H36456" s="2">
        <v>34.79</v>
      </c>
      <c r="I36456" s="2">
        <v>382.69</v>
      </c>
      <c r="J36456" s="2">
        <v>272.2</v>
      </c>
      <c r="K36456" s="2">
        <v>110.49</v>
      </c>
      <c r="L36456" t="s">
        <v>561</v>
      </c>
      <c r="M36456" s="2">
        <v>24.75</v>
      </c>
      <c r="N36456" t="s">
        <v>554</v>
      </c>
      <c r="O36456" t="s">
        <v>25</v>
      </c>
      <c r="P36456" t="s">
        <v>26</v>
      </c>
      <c r="Q36456" t="s">
        <v>41</v>
      </c>
      <c r="R36456" t="s">
        <v>903</v>
      </c>
      <c r="S36456" t="s">
        <v>904</v>
      </c>
      <c r="T36456" t="s">
        <v>25</v>
      </c>
      <c r="U36456">
        <v>615389812</v>
      </c>
      <c r="V36456" t="s">
        <v>1073</v>
      </c>
      <c r="W36456" t="s">
        <v>31</v>
      </c>
      <c r="X36456" t="s">
        <v>5372</v>
      </c>
      <c r="Y36456" s="2">
        <v>250000</v>
      </c>
    </row>
    <row r="36457" spans="1:25" x14ac:dyDescent="0.3">
      <c r="A36457" t="s">
        <v>1095</v>
      </c>
      <c r="B36457" s="1">
        <v>43298</v>
      </c>
      <c r="C36457">
        <v>448</v>
      </c>
      <c r="D36457">
        <v>184</v>
      </c>
      <c r="E36457">
        <v>283</v>
      </c>
      <c r="F36457">
        <v>4</v>
      </c>
      <c r="G36457">
        <v>11</v>
      </c>
      <c r="H36457" s="2">
        <v>11.59</v>
      </c>
      <c r="I36457" s="2">
        <v>127.49</v>
      </c>
      <c r="J36457" s="2">
        <v>90.7</v>
      </c>
      <c r="K36457" s="2">
        <v>36.79</v>
      </c>
      <c r="L36457" t="s">
        <v>594</v>
      </c>
      <c r="M36457" s="2">
        <v>8.25</v>
      </c>
      <c r="N36457" t="s">
        <v>591</v>
      </c>
      <c r="O36457" t="s">
        <v>25</v>
      </c>
      <c r="P36457" t="s">
        <v>26</v>
      </c>
      <c r="Q36457" t="s">
        <v>41</v>
      </c>
      <c r="R36457" t="s">
        <v>903</v>
      </c>
      <c r="S36457" t="s">
        <v>904</v>
      </c>
      <c r="T36457" t="s">
        <v>25</v>
      </c>
      <c r="U36457">
        <v>615389812</v>
      </c>
      <c r="V36457" t="s">
        <v>1073</v>
      </c>
      <c r="W36457" t="s">
        <v>31</v>
      </c>
      <c r="X36457" t="s">
        <v>5372</v>
      </c>
      <c r="Y36457" s="2">
        <v>250000</v>
      </c>
    </row>
    <row r="36458" spans="1:25" x14ac:dyDescent="0.3">
      <c r="A36458" t="s">
        <v>1084</v>
      </c>
      <c r="B36458" s="1">
        <v>43320</v>
      </c>
      <c r="C36458">
        <v>456</v>
      </c>
      <c r="D36458">
        <v>328</v>
      </c>
      <c r="E36458">
        <v>283</v>
      </c>
      <c r="F36458">
        <v>4</v>
      </c>
      <c r="G36458">
        <v>11</v>
      </c>
      <c r="H36458" s="2">
        <v>43.49</v>
      </c>
      <c r="I36458" s="2">
        <v>478.39</v>
      </c>
      <c r="J36458" s="2">
        <v>340.27</v>
      </c>
      <c r="K36458" s="2">
        <v>138.12</v>
      </c>
      <c r="L36458" t="s">
        <v>571</v>
      </c>
      <c r="M36458" s="2">
        <v>30.93</v>
      </c>
      <c r="N36458" t="s">
        <v>554</v>
      </c>
      <c r="O36458" t="s">
        <v>25</v>
      </c>
      <c r="P36458" t="s">
        <v>26</v>
      </c>
      <c r="Q36458" t="s">
        <v>34</v>
      </c>
      <c r="R36458" t="s">
        <v>1013</v>
      </c>
      <c r="S36458" t="s">
        <v>941</v>
      </c>
      <c r="T36458" t="s">
        <v>25</v>
      </c>
      <c r="U36458">
        <v>615389812</v>
      </c>
      <c r="V36458" t="s">
        <v>1073</v>
      </c>
      <c r="W36458" t="s">
        <v>31</v>
      </c>
      <c r="X36458" t="s">
        <v>5373</v>
      </c>
      <c r="Y36458" s="2">
        <v>300000</v>
      </c>
    </row>
    <row r="36459" spans="1:25" x14ac:dyDescent="0.3">
      <c r="A36459" t="s">
        <v>1086</v>
      </c>
      <c r="B36459" s="1">
        <v>43338</v>
      </c>
      <c r="C36459">
        <v>456</v>
      </c>
      <c r="D36459">
        <v>309</v>
      </c>
      <c r="E36459">
        <v>283</v>
      </c>
      <c r="F36459">
        <v>4</v>
      </c>
      <c r="G36459">
        <v>11</v>
      </c>
      <c r="H36459" s="2">
        <v>43.49</v>
      </c>
      <c r="I36459" s="2">
        <v>478.39</v>
      </c>
      <c r="J36459" s="2">
        <v>340.27</v>
      </c>
      <c r="K36459" s="2">
        <v>138.12</v>
      </c>
      <c r="L36459" t="s">
        <v>571</v>
      </c>
      <c r="M36459" s="2">
        <v>30.93</v>
      </c>
      <c r="N36459" t="s">
        <v>554</v>
      </c>
      <c r="O36459" t="s">
        <v>25</v>
      </c>
      <c r="P36459" t="s">
        <v>26</v>
      </c>
      <c r="Q36459" t="s">
        <v>34</v>
      </c>
      <c r="R36459" t="s">
        <v>1067</v>
      </c>
      <c r="S36459" t="s">
        <v>1048</v>
      </c>
      <c r="T36459" t="s">
        <v>25</v>
      </c>
      <c r="U36459">
        <v>615389812</v>
      </c>
      <c r="V36459" t="s">
        <v>1073</v>
      </c>
      <c r="W36459" t="s">
        <v>31</v>
      </c>
      <c r="X36459" t="s">
        <v>5373</v>
      </c>
      <c r="Y36459" s="2">
        <v>300000</v>
      </c>
    </row>
    <row r="36460" spans="1:25" x14ac:dyDescent="0.3">
      <c r="A36460" t="s">
        <v>1079</v>
      </c>
      <c r="B36460" s="1">
        <v>43366</v>
      </c>
      <c r="C36460">
        <v>456</v>
      </c>
      <c r="D36460">
        <v>75</v>
      </c>
      <c r="E36460">
        <v>283</v>
      </c>
      <c r="F36460">
        <v>4</v>
      </c>
      <c r="G36460">
        <v>11</v>
      </c>
      <c r="H36460" s="2">
        <v>43.49</v>
      </c>
      <c r="I36460" s="2">
        <v>478.39</v>
      </c>
      <c r="J36460" s="2">
        <v>340.27</v>
      </c>
      <c r="K36460" s="2">
        <v>138.12</v>
      </c>
      <c r="L36460" t="s">
        <v>571</v>
      </c>
      <c r="M36460" s="2">
        <v>30.93</v>
      </c>
      <c r="N36460" t="s">
        <v>554</v>
      </c>
      <c r="O36460" t="s">
        <v>25</v>
      </c>
      <c r="P36460" t="s">
        <v>26</v>
      </c>
      <c r="Q36460" t="s">
        <v>41</v>
      </c>
      <c r="R36460" t="s">
        <v>1041</v>
      </c>
      <c r="S36460" t="s">
        <v>1034</v>
      </c>
      <c r="T36460" t="s">
        <v>25</v>
      </c>
      <c r="U36460">
        <v>615389812</v>
      </c>
      <c r="V36460" t="s">
        <v>1073</v>
      </c>
      <c r="W36460" t="s">
        <v>31</v>
      </c>
      <c r="X36460" t="s">
        <v>5374</v>
      </c>
      <c r="Y36460" s="2">
        <v>250000</v>
      </c>
    </row>
    <row r="36461" spans="1:25" x14ac:dyDescent="0.3">
      <c r="A36461" t="s">
        <v>1077</v>
      </c>
      <c r="B36461" s="1">
        <v>43397</v>
      </c>
      <c r="C36461">
        <v>373</v>
      </c>
      <c r="D36461">
        <v>166</v>
      </c>
      <c r="E36461">
        <v>283</v>
      </c>
      <c r="F36461">
        <v>4</v>
      </c>
      <c r="G36461">
        <v>11</v>
      </c>
      <c r="H36461" s="2">
        <v>1265.31</v>
      </c>
      <c r="I36461" s="2">
        <v>13918.41</v>
      </c>
      <c r="J36461" s="2">
        <v>14527.52</v>
      </c>
      <c r="K36461" s="2">
        <v>-609.11</v>
      </c>
      <c r="L36461" t="s">
        <v>190</v>
      </c>
      <c r="M36461" s="2">
        <v>1320.68</v>
      </c>
      <c r="N36461" t="s">
        <v>24</v>
      </c>
      <c r="O36461" t="s">
        <v>25</v>
      </c>
      <c r="P36461" t="s">
        <v>26</v>
      </c>
      <c r="Q36461" t="s">
        <v>41</v>
      </c>
      <c r="R36461" t="s">
        <v>1033</v>
      </c>
      <c r="S36461" t="s">
        <v>1034</v>
      </c>
      <c r="T36461" t="s">
        <v>25</v>
      </c>
      <c r="U36461">
        <v>615389812</v>
      </c>
      <c r="V36461" t="s">
        <v>1073</v>
      </c>
      <c r="W36461" t="s">
        <v>31</v>
      </c>
      <c r="X36461" t="s">
        <v>5385</v>
      </c>
      <c r="Y36461" s="2">
        <v>200000</v>
      </c>
    </row>
    <row r="36462" spans="1:25" x14ac:dyDescent="0.3">
      <c r="A36462" t="s">
        <v>1077</v>
      </c>
      <c r="B36462" s="1">
        <v>43397</v>
      </c>
      <c r="C36462">
        <v>323</v>
      </c>
      <c r="D36462">
        <v>166</v>
      </c>
      <c r="E36462">
        <v>283</v>
      </c>
      <c r="F36462">
        <v>4</v>
      </c>
      <c r="G36462">
        <v>11</v>
      </c>
      <c r="H36462" s="2">
        <v>454.13</v>
      </c>
      <c r="I36462" s="2">
        <v>4995.43</v>
      </c>
      <c r="J36462" s="2">
        <v>5353.77</v>
      </c>
      <c r="K36462" s="2">
        <v>-358.34</v>
      </c>
      <c r="L36462" t="s">
        <v>45</v>
      </c>
      <c r="M36462" s="2">
        <v>486.71</v>
      </c>
      <c r="N36462" t="s">
        <v>24</v>
      </c>
      <c r="O36462" t="s">
        <v>25</v>
      </c>
      <c r="P36462" t="s">
        <v>26</v>
      </c>
      <c r="Q36462" t="s">
        <v>41</v>
      </c>
      <c r="R36462" t="s">
        <v>1033</v>
      </c>
      <c r="S36462" t="s">
        <v>1034</v>
      </c>
      <c r="T36462" t="s">
        <v>25</v>
      </c>
      <c r="U36462">
        <v>615389812</v>
      </c>
      <c r="V36462" t="s">
        <v>1073</v>
      </c>
      <c r="W36462" t="s">
        <v>31</v>
      </c>
      <c r="X36462" t="s">
        <v>5385</v>
      </c>
      <c r="Y36462" s="2">
        <v>200000</v>
      </c>
    </row>
    <row r="36463" spans="1:25" x14ac:dyDescent="0.3">
      <c r="A36463" t="s">
        <v>902</v>
      </c>
      <c r="B36463" s="1">
        <v>43568</v>
      </c>
      <c r="C36463">
        <v>458</v>
      </c>
      <c r="D36463">
        <v>184</v>
      </c>
      <c r="E36463">
        <v>281</v>
      </c>
      <c r="F36463">
        <v>4</v>
      </c>
      <c r="G36463">
        <v>11</v>
      </c>
      <c r="H36463" s="2">
        <v>43.49</v>
      </c>
      <c r="I36463" s="2">
        <v>478.39</v>
      </c>
      <c r="J36463" s="2">
        <v>340.27</v>
      </c>
      <c r="K36463" s="2">
        <v>138.12</v>
      </c>
      <c r="L36463" t="s">
        <v>563</v>
      </c>
      <c r="M36463" s="2">
        <v>30.93</v>
      </c>
      <c r="N36463" t="s">
        <v>554</v>
      </c>
      <c r="O36463" t="s">
        <v>25</v>
      </c>
      <c r="P36463" t="s">
        <v>26</v>
      </c>
      <c r="Q36463" t="s">
        <v>41</v>
      </c>
      <c r="R36463" t="s">
        <v>903</v>
      </c>
      <c r="S36463" t="s">
        <v>904</v>
      </c>
      <c r="T36463" t="s">
        <v>25</v>
      </c>
      <c r="U36463">
        <v>841560125</v>
      </c>
      <c r="V36463" t="s">
        <v>896</v>
      </c>
      <c r="W36463" t="s">
        <v>31</v>
      </c>
      <c r="X36463" t="s">
        <v>5364</v>
      </c>
      <c r="Y36463" s="2">
        <v>750000</v>
      </c>
    </row>
    <row r="36464" spans="1:25" x14ac:dyDescent="0.3">
      <c r="A36464" t="s">
        <v>980</v>
      </c>
      <c r="B36464" s="1">
        <v>43641</v>
      </c>
      <c r="C36464">
        <v>221</v>
      </c>
      <c r="D36464">
        <v>130</v>
      </c>
      <c r="E36464">
        <v>281</v>
      </c>
      <c r="F36464">
        <v>4</v>
      </c>
      <c r="G36464">
        <v>11</v>
      </c>
      <c r="H36464" s="2">
        <v>19.510000000000002</v>
      </c>
      <c r="I36464" s="2">
        <v>214.61</v>
      </c>
      <c r="J36464" s="2">
        <v>152.66</v>
      </c>
      <c r="K36464" s="2">
        <v>61.95</v>
      </c>
      <c r="L36464" t="s">
        <v>592</v>
      </c>
      <c r="M36464" s="2">
        <v>13.88</v>
      </c>
      <c r="N36464" t="s">
        <v>591</v>
      </c>
      <c r="O36464" t="s">
        <v>25</v>
      </c>
      <c r="P36464" t="s">
        <v>26</v>
      </c>
      <c r="Q36464" t="s">
        <v>41</v>
      </c>
      <c r="R36464" t="s">
        <v>979</v>
      </c>
      <c r="S36464" t="s">
        <v>964</v>
      </c>
      <c r="T36464" t="s">
        <v>25</v>
      </c>
      <c r="U36464">
        <v>841560125</v>
      </c>
      <c r="V36464" t="s">
        <v>896</v>
      </c>
      <c r="W36464" t="s">
        <v>31</v>
      </c>
      <c r="X36464" t="s">
        <v>5365</v>
      </c>
      <c r="Y36464" s="2">
        <v>750000</v>
      </c>
    </row>
    <row r="36465" spans="1:25" x14ac:dyDescent="0.3">
      <c r="A36465" t="s">
        <v>1032</v>
      </c>
      <c r="B36465" s="1">
        <v>43669</v>
      </c>
      <c r="C36465">
        <v>287</v>
      </c>
      <c r="D36465">
        <v>166</v>
      </c>
      <c r="E36465">
        <v>281</v>
      </c>
      <c r="F36465">
        <v>4</v>
      </c>
      <c r="G36465">
        <v>11</v>
      </c>
      <c r="H36465" s="2">
        <v>195.59</v>
      </c>
      <c r="I36465" s="2">
        <v>2151.4899999999998</v>
      </c>
      <c r="J36465" s="2">
        <v>2250.88</v>
      </c>
      <c r="K36465" s="2">
        <v>-99.39</v>
      </c>
      <c r="L36465" t="s">
        <v>395</v>
      </c>
      <c r="M36465" s="2">
        <v>204.63</v>
      </c>
      <c r="N36465" t="s">
        <v>390</v>
      </c>
      <c r="O36465" t="s">
        <v>25</v>
      </c>
      <c r="P36465" t="s">
        <v>26</v>
      </c>
      <c r="Q36465" t="s">
        <v>41</v>
      </c>
      <c r="R36465" t="s">
        <v>1033</v>
      </c>
      <c r="S36465" t="s">
        <v>1034</v>
      </c>
      <c r="T36465" t="s">
        <v>25</v>
      </c>
      <c r="U36465">
        <v>841560125</v>
      </c>
      <c r="V36465" t="s">
        <v>896</v>
      </c>
      <c r="W36465" t="s">
        <v>31</v>
      </c>
      <c r="X36465" t="s">
        <v>5355</v>
      </c>
      <c r="Y36465" s="2">
        <v>500000</v>
      </c>
    </row>
    <row r="36466" spans="1:25" x14ac:dyDescent="0.3">
      <c r="A36466" t="s">
        <v>1019</v>
      </c>
      <c r="B36466" s="1">
        <v>43736</v>
      </c>
      <c r="C36466">
        <v>580</v>
      </c>
      <c r="D36466">
        <v>3</v>
      </c>
      <c r="E36466">
        <v>281</v>
      </c>
      <c r="F36466">
        <v>4</v>
      </c>
      <c r="G36466">
        <v>11</v>
      </c>
      <c r="H36466" s="2">
        <v>986.57</v>
      </c>
      <c r="I36466" s="2">
        <v>10852.27</v>
      </c>
      <c r="J36466" s="2">
        <v>11907.61</v>
      </c>
      <c r="K36466" s="2">
        <v>-1055.3399999999999</v>
      </c>
      <c r="L36466" t="s">
        <v>265</v>
      </c>
      <c r="M36466" s="2">
        <v>1082.51</v>
      </c>
      <c r="N36466" t="s">
        <v>24</v>
      </c>
      <c r="O36466" t="s">
        <v>25</v>
      </c>
      <c r="P36466" t="s">
        <v>26</v>
      </c>
      <c r="Q36466" t="s">
        <v>41</v>
      </c>
      <c r="R36466" t="s">
        <v>1020</v>
      </c>
      <c r="S36466" t="s">
        <v>1021</v>
      </c>
      <c r="T36466" t="s">
        <v>25</v>
      </c>
      <c r="U36466">
        <v>841560125</v>
      </c>
      <c r="V36466" t="s">
        <v>896</v>
      </c>
      <c r="W36466" t="s">
        <v>31</v>
      </c>
      <c r="X36466" t="s">
        <v>5357</v>
      </c>
      <c r="Y36466" s="2">
        <v>500000</v>
      </c>
    </row>
    <row r="36467" spans="1:25" x14ac:dyDescent="0.3">
      <c r="A36467" t="s">
        <v>1019</v>
      </c>
      <c r="B36467" s="1">
        <v>43736</v>
      </c>
      <c r="C36467">
        <v>477</v>
      </c>
      <c r="D36467">
        <v>3</v>
      </c>
      <c r="E36467">
        <v>281</v>
      </c>
      <c r="F36467">
        <v>4</v>
      </c>
      <c r="G36467">
        <v>11</v>
      </c>
      <c r="H36467" s="2">
        <v>2.89</v>
      </c>
      <c r="I36467" s="2">
        <v>31.79</v>
      </c>
      <c r="J36467" s="2">
        <v>20.53</v>
      </c>
      <c r="K36467" s="2">
        <v>11.26</v>
      </c>
      <c r="L36467" t="s">
        <v>628</v>
      </c>
      <c r="M36467" s="2">
        <v>1.87</v>
      </c>
      <c r="N36467" t="s">
        <v>591</v>
      </c>
      <c r="O36467" t="s">
        <v>25</v>
      </c>
      <c r="P36467" t="s">
        <v>26</v>
      </c>
      <c r="Q36467" t="s">
        <v>41</v>
      </c>
      <c r="R36467" t="s">
        <v>1020</v>
      </c>
      <c r="S36467" t="s">
        <v>1021</v>
      </c>
      <c r="T36467" t="s">
        <v>25</v>
      </c>
      <c r="U36467">
        <v>841560125</v>
      </c>
      <c r="V36467" t="s">
        <v>896</v>
      </c>
      <c r="W36467" t="s">
        <v>31</v>
      </c>
      <c r="X36467" t="s">
        <v>5357</v>
      </c>
      <c r="Y36467" s="2">
        <v>500000</v>
      </c>
    </row>
    <row r="36468" spans="1:25" x14ac:dyDescent="0.3">
      <c r="A36468" t="s">
        <v>1019</v>
      </c>
      <c r="B36468" s="1">
        <v>43736</v>
      </c>
      <c r="C36468">
        <v>491</v>
      </c>
      <c r="D36468">
        <v>3</v>
      </c>
      <c r="E36468">
        <v>281</v>
      </c>
      <c r="F36468">
        <v>4</v>
      </c>
      <c r="G36468">
        <v>11</v>
      </c>
      <c r="H36468" s="2">
        <v>31.31</v>
      </c>
      <c r="I36468" s="2">
        <v>344.41</v>
      </c>
      <c r="J36468" s="2">
        <v>457.3</v>
      </c>
      <c r="K36468" s="2">
        <v>-112.89</v>
      </c>
      <c r="L36468" t="s">
        <v>580</v>
      </c>
      <c r="M36468" s="2">
        <v>41.57</v>
      </c>
      <c r="N36468" t="s">
        <v>554</v>
      </c>
      <c r="O36468" t="s">
        <v>25</v>
      </c>
      <c r="P36468" t="s">
        <v>26</v>
      </c>
      <c r="Q36468" t="s">
        <v>41</v>
      </c>
      <c r="R36468" t="s">
        <v>1020</v>
      </c>
      <c r="S36468" t="s">
        <v>1021</v>
      </c>
      <c r="T36468" t="s">
        <v>25</v>
      </c>
      <c r="U36468">
        <v>841560125</v>
      </c>
      <c r="V36468" t="s">
        <v>896</v>
      </c>
      <c r="W36468" t="s">
        <v>31</v>
      </c>
      <c r="X36468" t="s">
        <v>5357</v>
      </c>
      <c r="Y36468" s="2">
        <v>500000</v>
      </c>
    </row>
    <row r="36469" spans="1:25" x14ac:dyDescent="0.3">
      <c r="A36469" t="s">
        <v>1019</v>
      </c>
      <c r="B36469" s="1">
        <v>43736</v>
      </c>
      <c r="C36469">
        <v>488</v>
      </c>
      <c r="D36469">
        <v>3</v>
      </c>
      <c r="E36469">
        <v>281</v>
      </c>
      <c r="F36469">
        <v>4</v>
      </c>
      <c r="G36469">
        <v>11</v>
      </c>
      <c r="H36469" s="2">
        <v>31.31</v>
      </c>
      <c r="I36469" s="2">
        <v>344.41</v>
      </c>
      <c r="J36469" s="2">
        <v>457.3</v>
      </c>
      <c r="K36469" s="2">
        <v>-112.89</v>
      </c>
      <c r="L36469" t="s">
        <v>581</v>
      </c>
      <c r="M36469" s="2">
        <v>41.57</v>
      </c>
      <c r="N36469" t="s">
        <v>554</v>
      </c>
      <c r="O36469" t="s">
        <v>25</v>
      </c>
      <c r="P36469" t="s">
        <v>26</v>
      </c>
      <c r="Q36469" t="s">
        <v>41</v>
      </c>
      <c r="R36469" t="s">
        <v>1020</v>
      </c>
      <c r="S36469" t="s">
        <v>1021</v>
      </c>
      <c r="T36469" t="s">
        <v>25</v>
      </c>
      <c r="U36469">
        <v>841560125</v>
      </c>
      <c r="V36469" t="s">
        <v>896</v>
      </c>
      <c r="W36469" t="s">
        <v>31</v>
      </c>
      <c r="X36469" t="s">
        <v>5357</v>
      </c>
      <c r="Y36469" s="2">
        <v>500000</v>
      </c>
    </row>
    <row r="36470" spans="1:25" x14ac:dyDescent="0.3">
      <c r="A36470" t="s">
        <v>988</v>
      </c>
      <c r="B36470" s="1">
        <v>43828</v>
      </c>
      <c r="C36470">
        <v>559</v>
      </c>
      <c r="D36470">
        <v>490</v>
      </c>
      <c r="E36470">
        <v>281</v>
      </c>
      <c r="F36470">
        <v>4</v>
      </c>
      <c r="G36470">
        <v>11</v>
      </c>
      <c r="H36470" s="2">
        <v>11.74</v>
      </c>
      <c r="I36470" s="2">
        <v>129.13999999999999</v>
      </c>
      <c r="J36470" s="2">
        <v>98.85</v>
      </c>
      <c r="K36470" s="2">
        <v>30.29</v>
      </c>
      <c r="L36470" t="s">
        <v>410</v>
      </c>
      <c r="M36470" s="2">
        <v>8.99</v>
      </c>
      <c r="N36470" t="s">
        <v>390</v>
      </c>
      <c r="O36470" t="s">
        <v>25</v>
      </c>
      <c r="P36470" t="s">
        <v>26</v>
      </c>
      <c r="Q36470" t="s">
        <v>41</v>
      </c>
      <c r="R36470" t="s">
        <v>989</v>
      </c>
      <c r="S36470" t="s">
        <v>990</v>
      </c>
      <c r="T36470" t="s">
        <v>25</v>
      </c>
      <c r="U36470">
        <v>841560125</v>
      </c>
      <c r="V36470" t="s">
        <v>896</v>
      </c>
      <c r="W36470" t="s">
        <v>31</v>
      </c>
      <c r="X36470" t="s">
        <v>5359</v>
      </c>
      <c r="Y36470" s="2">
        <v>500000</v>
      </c>
    </row>
    <row r="36471" spans="1:25" x14ac:dyDescent="0.3">
      <c r="A36471" t="s">
        <v>1025</v>
      </c>
      <c r="B36471" s="1">
        <v>43918</v>
      </c>
      <c r="C36471">
        <v>491</v>
      </c>
      <c r="D36471">
        <v>3</v>
      </c>
      <c r="E36471">
        <v>281</v>
      </c>
      <c r="F36471">
        <v>4</v>
      </c>
      <c r="G36471">
        <v>11</v>
      </c>
      <c r="H36471" s="2">
        <v>31.31</v>
      </c>
      <c r="I36471" s="2">
        <v>344.41</v>
      </c>
      <c r="J36471" s="2">
        <v>457.3</v>
      </c>
      <c r="K36471" s="2">
        <v>-112.89</v>
      </c>
      <c r="L36471" t="s">
        <v>580</v>
      </c>
      <c r="M36471" s="2">
        <v>41.57</v>
      </c>
      <c r="N36471" t="s">
        <v>554</v>
      </c>
      <c r="O36471" t="s">
        <v>25</v>
      </c>
      <c r="P36471" t="s">
        <v>26</v>
      </c>
      <c r="Q36471" t="s">
        <v>41</v>
      </c>
      <c r="R36471" t="s">
        <v>1020</v>
      </c>
      <c r="S36471" t="s">
        <v>1021</v>
      </c>
      <c r="T36471" t="s">
        <v>25</v>
      </c>
      <c r="U36471">
        <v>841560125</v>
      </c>
      <c r="V36471" t="s">
        <v>896</v>
      </c>
      <c r="W36471" t="s">
        <v>31</v>
      </c>
      <c r="X36471" t="s">
        <v>5360</v>
      </c>
      <c r="Y36471" s="2">
        <v>500000</v>
      </c>
    </row>
    <row r="36472" spans="1:25" x14ac:dyDescent="0.3">
      <c r="A36472" t="s">
        <v>1004</v>
      </c>
      <c r="B36472" s="1">
        <v>43978</v>
      </c>
      <c r="C36472">
        <v>476</v>
      </c>
      <c r="D36472">
        <v>435</v>
      </c>
      <c r="E36472">
        <v>281</v>
      </c>
      <c r="F36472">
        <v>4</v>
      </c>
      <c r="G36472">
        <v>11</v>
      </c>
      <c r="H36472" s="2">
        <v>40.590000000000003</v>
      </c>
      <c r="I36472" s="2">
        <v>446.49</v>
      </c>
      <c r="J36472" s="2">
        <v>287.94</v>
      </c>
      <c r="K36472" s="2">
        <v>158.55000000000001</v>
      </c>
      <c r="L36472" t="s">
        <v>588</v>
      </c>
      <c r="M36472" s="2">
        <v>26.18</v>
      </c>
      <c r="N36472" t="s">
        <v>554</v>
      </c>
      <c r="O36472" t="s">
        <v>25</v>
      </c>
      <c r="P36472" t="s">
        <v>26</v>
      </c>
      <c r="Q36472" t="s">
        <v>41</v>
      </c>
      <c r="R36472" t="s">
        <v>1002</v>
      </c>
      <c r="S36472" t="s">
        <v>1003</v>
      </c>
      <c r="T36472" t="s">
        <v>25</v>
      </c>
      <c r="U36472">
        <v>841560125</v>
      </c>
      <c r="V36472" t="s">
        <v>896</v>
      </c>
      <c r="W36472" t="s">
        <v>31</v>
      </c>
      <c r="X36472" t="s">
        <v>5369</v>
      </c>
      <c r="Y36472" s="2">
        <v>700000</v>
      </c>
    </row>
    <row r="36473" spans="1:25" x14ac:dyDescent="0.3">
      <c r="A36473" t="s">
        <v>1099</v>
      </c>
      <c r="B36473" s="1">
        <v>43156</v>
      </c>
      <c r="C36473">
        <v>218</v>
      </c>
      <c r="D36473">
        <v>40</v>
      </c>
      <c r="E36473">
        <v>283</v>
      </c>
      <c r="F36473">
        <v>4</v>
      </c>
      <c r="G36473">
        <v>14</v>
      </c>
      <c r="H36473" s="2">
        <v>5.51</v>
      </c>
      <c r="I36473" s="2">
        <v>77.14</v>
      </c>
      <c r="J36473" s="2">
        <v>47.55</v>
      </c>
      <c r="K36473" s="2">
        <v>29.59</v>
      </c>
      <c r="L36473" t="s">
        <v>600</v>
      </c>
      <c r="M36473" s="2">
        <v>3.4</v>
      </c>
      <c r="N36473" t="s">
        <v>554</v>
      </c>
      <c r="O36473" t="s">
        <v>25</v>
      </c>
      <c r="P36473" t="s">
        <v>26</v>
      </c>
      <c r="Q36473" t="s">
        <v>34</v>
      </c>
      <c r="R36473" t="s">
        <v>1100</v>
      </c>
      <c r="S36473" t="s">
        <v>1101</v>
      </c>
      <c r="T36473" t="s">
        <v>25</v>
      </c>
      <c r="U36473">
        <v>615389812</v>
      </c>
      <c r="V36473" t="s">
        <v>1073</v>
      </c>
      <c r="W36473" t="s">
        <v>31</v>
      </c>
      <c r="X36473" t="s">
        <v>5378</v>
      </c>
      <c r="Y36473" s="2">
        <v>150000</v>
      </c>
    </row>
    <row r="36474" spans="1:25" x14ac:dyDescent="0.3">
      <c r="A36474" t="s">
        <v>1088</v>
      </c>
      <c r="B36474" s="1">
        <v>43361</v>
      </c>
      <c r="C36474">
        <v>213</v>
      </c>
      <c r="D36474">
        <v>130</v>
      </c>
      <c r="E36474">
        <v>283</v>
      </c>
      <c r="F36474">
        <v>4</v>
      </c>
      <c r="G36474">
        <v>14</v>
      </c>
      <c r="H36474" s="2">
        <v>19.510000000000002</v>
      </c>
      <c r="I36474" s="2">
        <v>273.14</v>
      </c>
      <c r="J36474" s="2">
        <v>194.29</v>
      </c>
      <c r="K36474" s="2">
        <v>78.849999999999994</v>
      </c>
      <c r="L36474" t="s">
        <v>593</v>
      </c>
      <c r="M36474" s="2">
        <v>13.88</v>
      </c>
      <c r="N36474" t="s">
        <v>591</v>
      </c>
      <c r="O36474" t="s">
        <v>25</v>
      </c>
      <c r="P36474" t="s">
        <v>26</v>
      </c>
      <c r="Q36474" t="s">
        <v>41</v>
      </c>
      <c r="R36474" t="s">
        <v>979</v>
      </c>
      <c r="S36474" t="s">
        <v>964</v>
      </c>
      <c r="T36474" t="s">
        <v>25</v>
      </c>
      <c r="U36474">
        <v>615389812</v>
      </c>
      <c r="V36474" t="s">
        <v>1073</v>
      </c>
      <c r="W36474" t="s">
        <v>31</v>
      </c>
      <c r="X36474" t="s">
        <v>5374</v>
      </c>
      <c r="Y36474" s="2">
        <v>250000</v>
      </c>
    </row>
    <row r="36475" spans="1:25" x14ac:dyDescent="0.3">
      <c r="A36475" t="s">
        <v>1097</v>
      </c>
      <c r="B36475" s="1">
        <v>43457</v>
      </c>
      <c r="C36475">
        <v>233</v>
      </c>
      <c r="D36475">
        <v>130</v>
      </c>
      <c r="E36475">
        <v>283</v>
      </c>
      <c r="F36475">
        <v>4</v>
      </c>
      <c r="G36475">
        <v>14</v>
      </c>
      <c r="H36475" s="2">
        <v>27.88</v>
      </c>
      <c r="I36475" s="2">
        <v>390.32</v>
      </c>
      <c r="J36475" s="2">
        <v>407.13</v>
      </c>
      <c r="K36475" s="2">
        <v>-16.809999999999999</v>
      </c>
      <c r="L36475" t="s">
        <v>553</v>
      </c>
      <c r="M36475" s="2">
        <v>29.08</v>
      </c>
      <c r="N36475" t="s">
        <v>554</v>
      </c>
      <c r="O36475" t="s">
        <v>25</v>
      </c>
      <c r="P36475" t="s">
        <v>26</v>
      </c>
      <c r="Q36475" t="s">
        <v>41</v>
      </c>
      <c r="R36475" t="s">
        <v>979</v>
      </c>
      <c r="S36475" t="s">
        <v>964</v>
      </c>
      <c r="T36475" t="s">
        <v>25</v>
      </c>
      <c r="U36475">
        <v>615389812</v>
      </c>
      <c r="V36475" t="s">
        <v>1073</v>
      </c>
      <c r="W36475" t="s">
        <v>31</v>
      </c>
      <c r="X36475" t="s">
        <v>5380</v>
      </c>
      <c r="Y36475" s="2">
        <v>150000</v>
      </c>
    </row>
    <row r="36476" spans="1:25" x14ac:dyDescent="0.3">
      <c r="A36476" t="s">
        <v>1105</v>
      </c>
      <c r="B36476" s="1">
        <v>43461</v>
      </c>
      <c r="C36476">
        <v>224</v>
      </c>
      <c r="D36476">
        <v>3</v>
      </c>
      <c r="E36476">
        <v>283</v>
      </c>
      <c r="F36476">
        <v>4</v>
      </c>
      <c r="G36476">
        <v>14</v>
      </c>
      <c r="H36476" s="2">
        <v>5.01</v>
      </c>
      <c r="I36476" s="2">
        <v>70.14</v>
      </c>
      <c r="J36476" s="2">
        <v>73.22</v>
      </c>
      <c r="K36476" s="2">
        <v>-3.08</v>
      </c>
      <c r="L36476" t="s">
        <v>557</v>
      </c>
      <c r="M36476" s="2">
        <v>5.23</v>
      </c>
      <c r="N36476" t="s">
        <v>554</v>
      </c>
      <c r="O36476" t="s">
        <v>25</v>
      </c>
      <c r="P36476" t="s">
        <v>26</v>
      </c>
      <c r="Q36476" t="s">
        <v>41</v>
      </c>
      <c r="R36476" t="s">
        <v>1020</v>
      </c>
      <c r="S36476" t="s">
        <v>1021</v>
      </c>
      <c r="T36476" t="s">
        <v>25</v>
      </c>
      <c r="U36476">
        <v>615389812</v>
      </c>
      <c r="V36476" t="s">
        <v>1073</v>
      </c>
      <c r="W36476" t="s">
        <v>31</v>
      </c>
      <c r="X36476" t="s">
        <v>5380</v>
      </c>
      <c r="Y36476" s="2">
        <v>150000</v>
      </c>
    </row>
    <row r="36477" spans="1:25" x14ac:dyDescent="0.3">
      <c r="A36477" t="s">
        <v>1032</v>
      </c>
      <c r="B36477" s="1">
        <v>43669</v>
      </c>
      <c r="C36477">
        <v>580</v>
      </c>
      <c r="D36477">
        <v>166</v>
      </c>
      <c r="E36477">
        <v>281</v>
      </c>
      <c r="F36477">
        <v>4</v>
      </c>
      <c r="G36477">
        <v>14</v>
      </c>
      <c r="H36477" s="2">
        <v>986.57</v>
      </c>
      <c r="I36477" s="2">
        <v>13811.98</v>
      </c>
      <c r="J36477" s="2">
        <v>15155.14</v>
      </c>
      <c r="K36477" s="2">
        <v>-1343.16</v>
      </c>
      <c r="L36477" t="s">
        <v>265</v>
      </c>
      <c r="M36477" s="2">
        <v>1082.51</v>
      </c>
      <c r="N36477" t="s">
        <v>24</v>
      </c>
      <c r="O36477" t="s">
        <v>25</v>
      </c>
      <c r="P36477" t="s">
        <v>26</v>
      </c>
      <c r="Q36477" t="s">
        <v>41</v>
      </c>
      <c r="R36477" t="s">
        <v>1033</v>
      </c>
      <c r="S36477" t="s">
        <v>1034</v>
      </c>
      <c r="T36477" t="s">
        <v>25</v>
      </c>
      <c r="U36477">
        <v>841560125</v>
      </c>
      <c r="V36477" t="s">
        <v>896</v>
      </c>
      <c r="W36477" t="s">
        <v>31</v>
      </c>
      <c r="X36477" t="s">
        <v>5355</v>
      </c>
      <c r="Y36477" s="2">
        <v>500000</v>
      </c>
    </row>
    <row r="36478" spans="1:25" x14ac:dyDescent="0.3">
      <c r="A36478" t="s">
        <v>995</v>
      </c>
      <c r="B36478" s="1">
        <v>43705</v>
      </c>
      <c r="C36478">
        <v>471</v>
      </c>
      <c r="D36478">
        <v>436</v>
      </c>
      <c r="E36478">
        <v>281</v>
      </c>
      <c r="F36478">
        <v>4</v>
      </c>
      <c r="G36478">
        <v>14</v>
      </c>
      <c r="H36478" s="2">
        <v>36.83</v>
      </c>
      <c r="I36478" s="2">
        <v>515.62</v>
      </c>
      <c r="J36478" s="2">
        <v>332.49</v>
      </c>
      <c r="K36478" s="2">
        <v>183.13</v>
      </c>
      <c r="L36478" t="s">
        <v>603</v>
      </c>
      <c r="M36478" s="2">
        <v>23.75</v>
      </c>
      <c r="N36478" t="s">
        <v>554</v>
      </c>
      <c r="O36478" t="s">
        <v>25</v>
      </c>
      <c r="P36478" t="s">
        <v>26</v>
      </c>
      <c r="Q36478" t="s">
        <v>34</v>
      </c>
      <c r="R36478" t="s">
        <v>996</v>
      </c>
      <c r="S36478" t="s">
        <v>997</v>
      </c>
      <c r="T36478" t="s">
        <v>25</v>
      </c>
      <c r="U36478">
        <v>841560125</v>
      </c>
      <c r="V36478" t="s">
        <v>896</v>
      </c>
      <c r="W36478" t="s">
        <v>31</v>
      </c>
      <c r="X36478" t="s">
        <v>5356</v>
      </c>
      <c r="Y36478" s="2">
        <v>500000</v>
      </c>
    </row>
    <row r="36479" spans="1:25" x14ac:dyDescent="0.3">
      <c r="A36479" t="s">
        <v>1019</v>
      </c>
      <c r="B36479" s="1">
        <v>43736</v>
      </c>
      <c r="C36479">
        <v>583</v>
      </c>
      <c r="D36479">
        <v>3</v>
      </c>
      <c r="E36479">
        <v>281</v>
      </c>
      <c r="F36479">
        <v>4</v>
      </c>
      <c r="G36479">
        <v>14</v>
      </c>
      <c r="H36479" s="2">
        <v>986.57</v>
      </c>
      <c r="I36479" s="2">
        <v>13811.98</v>
      </c>
      <c r="J36479" s="2">
        <v>15155.14</v>
      </c>
      <c r="K36479" s="2">
        <v>-1343.16</v>
      </c>
      <c r="L36479" t="s">
        <v>300</v>
      </c>
      <c r="M36479" s="2">
        <v>1082.51</v>
      </c>
      <c r="N36479" t="s">
        <v>24</v>
      </c>
      <c r="O36479" t="s">
        <v>25</v>
      </c>
      <c r="P36479" t="s">
        <v>26</v>
      </c>
      <c r="Q36479" t="s">
        <v>41</v>
      </c>
      <c r="R36479" t="s">
        <v>1020</v>
      </c>
      <c r="S36479" t="s">
        <v>1021</v>
      </c>
      <c r="T36479" t="s">
        <v>25</v>
      </c>
      <c r="U36479">
        <v>841560125</v>
      </c>
      <c r="V36479" t="s">
        <v>896</v>
      </c>
      <c r="W36479" t="s">
        <v>31</v>
      </c>
      <c r="X36479" t="s">
        <v>5357</v>
      </c>
      <c r="Y36479" s="2">
        <v>500000</v>
      </c>
    </row>
    <row r="36480" spans="1:25" x14ac:dyDescent="0.3">
      <c r="A36480" t="s">
        <v>1037</v>
      </c>
      <c r="B36480" s="1">
        <v>43761</v>
      </c>
      <c r="C36480">
        <v>580</v>
      </c>
      <c r="D36480">
        <v>166</v>
      </c>
      <c r="E36480">
        <v>281</v>
      </c>
      <c r="F36480">
        <v>4</v>
      </c>
      <c r="G36480">
        <v>14</v>
      </c>
      <c r="H36480" s="2">
        <v>986.57</v>
      </c>
      <c r="I36480" s="2">
        <v>13811.98</v>
      </c>
      <c r="J36480" s="2">
        <v>15155.14</v>
      </c>
      <c r="K36480" s="2">
        <v>-1343.16</v>
      </c>
      <c r="L36480" t="s">
        <v>265</v>
      </c>
      <c r="M36480" s="2">
        <v>1082.51</v>
      </c>
      <c r="N36480" t="s">
        <v>24</v>
      </c>
      <c r="O36480" t="s">
        <v>25</v>
      </c>
      <c r="P36480" t="s">
        <v>26</v>
      </c>
      <c r="Q36480" t="s">
        <v>41</v>
      </c>
      <c r="R36480" t="s">
        <v>1033</v>
      </c>
      <c r="S36480" t="s">
        <v>1034</v>
      </c>
      <c r="T36480" t="s">
        <v>25</v>
      </c>
      <c r="U36480">
        <v>841560125</v>
      </c>
      <c r="V36480" t="s">
        <v>896</v>
      </c>
      <c r="W36480" t="s">
        <v>31</v>
      </c>
      <c r="X36480" t="s">
        <v>5358</v>
      </c>
      <c r="Y36480" s="2">
        <v>500000</v>
      </c>
    </row>
    <row r="36481" spans="1:25" x14ac:dyDescent="0.3">
      <c r="A36481" t="s">
        <v>998</v>
      </c>
      <c r="B36481" s="1">
        <v>43795</v>
      </c>
      <c r="C36481">
        <v>482</v>
      </c>
      <c r="D36481">
        <v>436</v>
      </c>
      <c r="E36481">
        <v>281</v>
      </c>
      <c r="F36481">
        <v>4</v>
      </c>
      <c r="G36481">
        <v>14</v>
      </c>
      <c r="H36481" s="2">
        <v>5.21</v>
      </c>
      <c r="I36481" s="2">
        <v>72.94</v>
      </c>
      <c r="J36481" s="2">
        <v>47.07</v>
      </c>
      <c r="K36481" s="2">
        <v>25.87</v>
      </c>
      <c r="L36481" t="s">
        <v>623</v>
      </c>
      <c r="M36481" s="2">
        <v>3.36</v>
      </c>
      <c r="N36481" t="s">
        <v>554</v>
      </c>
      <c r="O36481" t="s">
        <v>25</v>
      </c>
      <c r="P36481" t="s">
        <v>26</v>
      </c>
      <c r="Q36481" t="s">
        <v>34</v>
      </c>
      <c r="R36481" t="s">
        <v>996</v>
      </c>
      <c r="S36481" t="s">
        <v>997</v>
      </c>
      <c r="T36481" t="s">
        <v>25</v>
      </c>
      <c r="U36481">
        <v>841560125</v>
      </c>
      <c r="V36481" t="s">
        <v>896</v>
      </c>
      <c r="W36481" t="s">
        <v>31</v>
      </c>
      <c r="X36481" t="s">
        <v>5361</v>
      </c>
      <c r="Y36481" s="2">
        <v>500000</v>
      </c>
    </row>
    <row r="36482" spans="1:25" x14ac:dyDescent="0.3">
      <c r="A36482" t="s">
        <v>1025</v>
      </c>
      <c r="B36482" s="1">
        <v>43918</v>
      </c>
      <c r="C36482">
        <v>471</v>
      </c>
      <c r="D36482">
        <v>3</v>
      </c>
      <c r="E36482">
        <v>281</v>
      </c>
      <c r="F36482">
        <v>4</v>
      </c>
      <c r="G36482">
        <v>14</v>
      </c>
      <c r="H36482" s="2">
        <v>36.83</v>
      </c>
      <c r="I36482" s="2">
        <v>515.62</v>
      </c>
      <c r="J36482" s="2">
        <v>332.49</v>
      </c>
      <c r="K36482" s="2">
        <v>183.13</v>
      </c>
      <c r="L36482" t="s">
        <v>603</v>
      </c>
      <c r="M36482" s="2">
        <v>23.75</v>
      </c>
      <c r="N36482" t="s">
        <v>554</v>
      </c>
      <c r="O36482" t="s">
        <v>25</v>
      </c>
      <c r="P36482" t="s">
        <v>26</v>
      </c>
      <c r="Q36482" t="s">
        <v>41</v>
      </c>
      <c r="R36482" t="s">
        <v>1020</v>
      </c>
      <c r="S36482" t="s">
        <v>1021</v>
      </c>
      <c r="T36482" t="s">
        <v>25</v>
      </c>
      <c r="U36482">
        <v>841560125</v>
      </c>
      <c r="V36482" t="s">
        <v>896</v>
      </c>
      <c r="W36482" t="s">
        <v>31</v>
      </c>
      <c r="X36482" t="s">
        <v>5360</v>
      </c>
      <c r="Y36482" s="2">
        <v>500000</v>
      </c>
    </row>
    <row r="36483" spans="1:25" x14ac:dyDescent="0.3">
      <c r="A36483" t="s">
        <v>1015</v>
      </c>
      <c r="B36483" s="1">
        <v>43956</v>
      </c>
      <c r="C36483">
        <v>471</v>
      </c>
      <c r="D36483">
        <v>328</v>
      </c>
      <c r="E36483">
        <v>281</v>
      </c>
      <c r="F36483">
        <v>4</v>
      </c>
      <c r="G36483">
        <v>14</v>
      </c>
      <c r="H36483" s="2">
        <v>36.83</v>
      </c>
      <c r="I36483" s="2">
        <v>515.62</v>
      </c>
      <c r="J36483" s="2">
        <v>332.49</v>
      </c>
      <c r="K36483" s="2">
        <v>183.13</v>
      </c>
      <c r="L36483" t="s">
        <v>603</v>
      </c>
      <c r="M36483" s="2">
        <v>23.75</v>
      </c>
      <c r="N36483" t="s">
        <v>554</v>
      </c>
      <c r="O36483" t="s">
        <v>25</v>
      </c>
      <c r="P36483" t="s">
        <v>26</v>
      </c>
      <c r="Q36483" t="s">
        <v>34</v>
      </c>
      <c r="R36483" t="s">
        <v>1013</v>
      </c>
      <c r="S36483" t="s">
        <v>941</v>
      </c>
      <c r="T36483" t="s">
        <v>25</v>
      </c>
      <c r="U36483">
        <v>841560125</v>
      </c>
      <c r="V36483" t="s">
        <v>896</v>
      </c>
      <c r="W36483" t="s">
        <v>31</v>
      </c>
      <c r="X36483" t="s">
        <v>5369</v>
      </c>
      <c r="Y36483" s="2">
        <v>700000</v>
      </c>
    </row>
    <row r="36484" spans="1:25" x14ac:dyDescent="0.3">
      <c r="A36484" t="s">
        <v>1088</v>
      </c>
      <c r="B36484" s="1">
        <v>43361</v>
      </c>
      <c r="C36484">
        <v>323</v>
      </c>
      <c r="D36484">
        <v>130</v>
      </c>
      <c r="E36484">
        <v>283</v>
      </c>
      <c r="F36484">
        <v>4</v>
      </c>
      <c r="G36484">
        <v>13</v>
      </c>
      <c r="H36484" s="2">
        <v>454.13</v>
      </c>
      <c r="I36484" s="2">
        <v>5903.69</v>
      </c>
      <c r="J36484" s="2">
        <v>6327.19</v>
      </c>
      <c r="K36484" s="2">
        <v>-423.5</v>
      </c>
      <c r="L36484" t="s">
        <v>45</v>
      </c>
      <c r="M36484" s="2">
        <v>486.71</v>
      </c>
      <c r="N36484" t="s">
        <v>24</v>
      </c>
      <c r="O36484" t="s">
        <v>25</v>
      </c>
      <c r="P36484" t="s">
        <v>26</v>
      </c>
      <c r="Q36484" t="s">
        <v>41</v>
      </c>
      <c r="R36484" t="s">
        <v>979</v>
      </c>
      <c r="S36484" t="s">
        <v>964</v>
      </c>
      <c r="T36484" t="s">
        <v>25</v>
      </c>
      <c r="U36484">
        <v>615389812</v>
      </c>
      <c r="V36484" t="s">
        <v>1073</v>
      </c>
      <c r="W36484" t="s">
        <v>31</v>
      </c>
      <c r="X36484" t="s">
        <v>5374</v>
      </c>
      <c r="Y36484" s="2">
        <v>250000</v>
      </c>
    </row>
    <row r="36485" spans="1:25" x14ac:dyDescent="0.3">
      <c r="A36485" t="s">
        <v>1102</v>
      </c>
      <c r="B36485" s="1">
        <v>43372</v>
      </c>
      <c r="C36485">
        <v>469</v>
      </c>
      <c r="D36485">
        <v>490</v>
      </c>
      <c r="E36485">
        <v>283</v>
      </c>
      <c r="F36485">
        <v>4</v>
      </c>
      <c r="G36485">
        <v>13</v>
      </c>
      <c r="H36485" s="2">
        <v>22.03</v>
      </c>
      <c r="I36485" s="2">
        <v>286.39</v>
      </c>
      <c r="J36485" s="2">
        <v>203.72</v>
      </c>
      <c r="K36485" s="2">
        <v>82.67</v>
      </c>
      <c r="L36485" t="s">
        <v>574</v>
      </c>
      <c r="M36485" s="2">
        <v>15.67</v>
      </c>
      <c r="N36485" t="s">
        <v>554</v>
      </c>
      <c r="O36485" t="s">
        <v>25</v>
      </c>
      <c r="P36485" t="s">
        <v>26</v>
      </c>
      <c r="Q36485" t="s">
        <v>41</v>
      </c>
      <c r="R36485" t="s">
        <v>989</v>
      </c>
      <c r="S36485" t="s">
        <v>990</v>
      </c>
      <c r="T36485" t="s">
        <v>25</v>
      </c>
      <c r="U36485">
        <v>615389812</v>
      </c>
      <c r="V36485" t="s">
        <v>1073</v>
      </c>
      <c r="W36485" t="s">
        <v>31</v>
      </c>
      <c r="X36485" t="s">
        <v>5374</v>
      </c>
      <c r="Y36485" s="2">
        <v>250000</v>
      </c>
    </row>
    <row r="36486" spans="1:25" x14ac:dyDescent="0.3">
      <c r="A36486" t="s">
        <v>1077</v>
      </c>
      <c r="B36486" s="1">
        <v>43397</v>
      </c>
      <c r="C36486">
        <v>343</v>
      </c>
      <c r="D36486">
        <v>166</v>
      </c>
      <c r="E36486">
        <v>283</v>
      </c>
      <c r="F36486">
        <v>4</v>
      </c>
      <c r="G36486">
        <v>13</v>
      </c>
      <c r="H36486" s="2">
        <v>454.13</v>
      </c>
      <c r="I36486" s="2">
        <v>5903.69</v>
      </c>
      <c r="J36486" s="2">
        <v>6327.19</v>
      </c>
      <c r="K36486" s="2">
        <v>-423.5</v>
      </c>
      <c r="L36486" t="s">
        <v>23</v>
      </c>
      <c r="M36486" s="2">
        <v>486.71</v>
      </c>
      <c r="N36486" t="s">
        <v>24</v>
      </c>
      <c r="O36486" t="s">
        <v>25</v>
      </c>
      <c r="P36486" t="s">
        <v>26</v>
      </c>
      <c r="Q36486" t="s">
        <v>41</v>
      </c>
      <c r="R36486" t="s">
        <v>1033</v>
      </c>
      <c r="S36486" t="s">
        <v>1034</v>
      </c>
      <c r="T36486" t="s">
        <v>25</v>
      </c>
      <c r="U36486">
        <v>615389812</v>
      </c>
      <c r="V36486" t="s">
        <v>1073</v>
      </c>
      <c r="W36486" t="s">
        <v>31</v>
      </c>
      <c r="X36486" t="s">
        <v>5385</v>
      </c>
      <c r="Y36486" s="2">
        <v>200000</v>
      </c>
    </row>
    <row r="36487" spans="1:25" x14ac:dyDescent="0.3">
      <c r="A36487" t="s">
        <v>1019</v>
      </c>
      <c r="B36487" s="1">
        <v>43736</v>
      </c>
      <c r="C36487">
        <v>484</v>
      </c>
      <c r="D36487">
        <v>3</v>
      </c>
      <c r="E36487">
        <v>281</v>
      </c>
      <c r="F36487">
        <v>4</v>
      </c>
      <c r="G36487">
        <v>13</v>
      </c>
      <c r="H36487" s="2">
        <v>4.6100000000000003</v>
      </c>
      <c r="I36487" s="2">
        <v>59.93</v>
      </c>
      <c r="J36487" s="2">
        <v>38.65</v>
      </c>
      <c r="K36487" s="2">
        <v>21.28</v>
      </c>
      <c r="L36487" t="s">
        <v>597</v>
      </c>
      <c r="M36487" s="2">
        <v>2.97</v>
      </c>
      <c r="N36487" t="s">
        <v>591</v>
      </c>
      <c r="O36487" t="s">
        <v>25</v>
      </c>
      <c r="P36487" t="s">
        <v>26</v>
      </c>
      <c r="Q36487" t="s">
        <v>41</v>
      </c>
      <c r="R36487" t="s">
        <v>1020</v>
      </c>
      <c r="S36487" t="s">
        <v>1021</v>
      </c>
      <c r="T36487" t="s">
        <v>25</v>
      </c>
      <c r="U36487">
        <v>841560125</v>
      </c>
      <c r="V36487" t="s">
        <v>896</v>
      </c>
      <c r="W36487" t="s">
        <v>31</v>
      </c>
      <c r="X36487" t="s">
        <v>5357</v>
      </c>
      <c r="Y36487" s="2">
        <v>500000</v>
      </c>
    </row>
    <row r="36488" spans="1:25" x14ac:dyDescent="0.3">
      <c r="A36488" t="s">
        <v>1095</v>
      </c>
      <c r="B36488" s="1">
        <v>43298</v>
      </c>
      <c r="C36488">
        <v>221</v>
      </c>
      <c r="D36488">
        <v>184</v>
      </c>
      <c r="E36488">
        <v>283</v>
      </c>
      <c r="F36488">
        <v>4</v>
      </c>
      <c r="G36488">
        <v>16</v>
      </c>
      <c r="H36488" s="2">
        <v>16.82</v>
      </c>
      <c r="I36488" s="2">
        <v>269.12</v>
      </c>
      <c r="J36488" s="2">
        <v>222.05</v>
      </c>
      <c r="K36488" s="2">
        <v>47.07</v>
      </c>
      <c r="L36488" t="s">
        <v>592</v>
      </c>
      <c r="M36488" s="2">
        <v>13.88</v>
      </c>
      <c r="N36488" t="s">
        <v>591</v>
      </c>
      <c r="O36488" t="s">
        <v>25</v>
      </c>
      <c r="P36488" t="s">
        <v>26</v>
      </c>
      <c r="Q36488" t="s">
        <v>41</v>
      </c>
      <c r="R36488" t="s">
        <v>903</v>
      </c>
      <c r="S36488" t="s">
        <v>904</v>
      </c>
      <c r="T36488" t="s">
        <v>25</v>
      </c>
      <c r="U36488">
        <v>615389812</v>
      </c>
      <c r="V36488" t="s">
        <v>1073</v>
      </c>
      <c r="W36488" t="s">
        <v>31</v>
      </c>
      <c r="X36488" t="s">
        <v>5372</v>
      </c>
      <c r="Y36488" s="2">
        <v>250000</v>
      </c>
    </row>
    <row r="36489" spans="1:25" x14ac:dyDescent="0.3">
      <c r="A36489" t="s">
        <v>1072</v>
      </c>
      <c r="B36489" s="1">
        <v>43304</v>
      </c>
      <c r="C36489">
        <v>327</v>
      </c>
      <c r="D36489">
        <v>166</v>
      </c>
      <c r="E36489">
        <v>283</v>
      </c>
      <c r="F36489">
        <v>4</v>
      </c>
      <c r="G36489">
        <v>16</v>
      </c>
      <c r="H36489" s="2">
        <v>234.9</v>
      </c>
      <c r="I36489" s="2">
        <v>3758.4</v>
      </c>
      <c r="J36489" s="2">
        <v>7787.31</v>
      </c>
      <c r="K36489" s="2">
        <v>-4028.91</v>
      </c>
      <c r="L36489" t="s">
        <v>72</v>
      </c>
      <c r="M36489" s="2">
        <v>486.71</v>
      </c>
      <c r="N36489" t="s">
        <v>24</v>
      </c>
      <c r="O36489" t="s">
        <v>25</v>
      </c>
      <c r="P36489" t="s">
        <v>26</v>
      </c>
      <c r="Q36489" t="s">
        <v>41</v>
      </c>
      <c r="R36489" t="s">
        <v>1033</v>
      </c>
      <c r="S36489" t="s">
        <v>1034</v>
      </c>
      <c r="T36489" t="s">
        <v>25</v>
      </c>
      <c r="U36489">
        <v>615389812</v>
      </c>
      <c r="V36489" t="s">
        <v>1073</v>
      </c>
      <c r="W36489" t="s">
        <v>31</v>
      </c>
      <c r="X36489" t="s">
        <v>5372</v>
      </c>
      <c r="Y36489" s="2">
        <v>250000</v>
      </c>
    </row>
    <row r="36490" spans="1:25" x14ac:dyDescent="0.3">
      <c r="A36490" t="s">
        <v>1035</v>
      </c>
      <c r="B36490" s="1">
        <v>43489</v>
      </c>
      <c r="C36490">
        <v>327</v>
      </c>
      <c r="D36490">
        <v>166</v>
      </c>
      <c r="E36490">
        <v>281</v>
      </c>
      <c r="F36490">
        <v>4</v>
      </c>
      <c r="G36490">
        <v>16</v>
      </c>
      <c r="H36490" s="2">
        <v>430.64</v>
      </c>
      <c r="I36490" s="2">
        <v>6890.24</v>
      </c>
      <c r="J36490" s="2">
        <v>7787.31</v>
      </c>
      <c r="K36490" s="2">
        <v>-897.07</v>
      </c>
      <c r="L36490" t="s">
        <v>72</v>
      </c>
      <c r="M36490" s="2">
        <v>486.71</v>
      </c>
      <c r="N36490" t="s">
        <v>24</v>
      </c>
      <c r="O36490" t="s">
        <v>25</v>
      </c>
      <c r="P36490" t="s">
        <v>26</v>
      </c>
      <c r="Q36490" t="s">
        <v>41</v>
      </c>
      <c r="R36490" t="s">
        <v>1033</v>
      </c>
      <c r="S36490" t="s">
        <v>1034</v>
      </c>
      <c r="T36490" t="s">
        <v>25</v>
      </c>
      <c r="U36490">
        <v>841560125</v>
      </c>
      <c r="V36490" t="s">
        <v>896</v>
      </c>
      <c r="W36490" t="s">
        <v>31</v>
      </c>
      <c r="X36490" t="s">
        <v>5362</v>
      </c>
      <c r="Y36490" s="2">
        <v>250000</v>
      </c>
    </row>
    <row r="36491" spans="1:25" x14ac:dyDescent="0.3">
      <c r="A36491" t="s">
        <v>1070</v>
      </c>
      <c r="B36491" s="1">
        <v>43697</v>
      </c>
      <c r="C36491">
        <v>476</v>
      </c>
      <c r="D36491">
        <v>309</v>
      </c>
      <c r="E36491">
        <v>281</v>
      </c>
      <c r="F36491">
        <v>4</v>
      </c>
      <c r="G36491">
        <v>16</v>
      </c>
      <c r="H36491" s="2">
        <v>38.49</v>
      </c>
      <c r="I36491" s="2">
        <v>615.84</v>
      </c>
      <c r="J36491" s="2">
        <v>418.82</v>
      </c>
      <c r="K36491" s="2">
        <v>197.02</v>
      </c>
      <c r="L36491" t="s">
        <v>588</v>
      </c>
      <c r="M36491" s="2">
        <v>26.18</v>
      </c>
      <c r="N36491" t="s">
        <v>554</v>
      </c>
      <c r="O36491" t="s">
        <v>25</v>
      </c>
      <c r="P36491" t="s">
        <v>26</v>
      </c>
      <c r="Q36491" t="s">
        <v>34</v>
      </c>
      <c r="R36491" t="s">
        <v>1067</v>
      </c>
      <c r="S36491" t="s">
        <v>1048</v>
      </c>
      <c r="T36491" t="s">
        <v>25</v>
      </c>
      <c r="U36491">
        <v>841560125</v>
      </c>
      <c r="V36491" t="s">
        <v>896</v>
      </c>
      <c r="W36491" t="s">
        <v>31</v>
      </c>
      <c r="X36491" t="s">
        <v>5356</v>
      </c>
      <c r="Y36491" s="2">
        <v>500000</v>
      </c>
    </row>
    <row r="36492" spans="1:25" x14ac:dyDescent="0.3">
      <c r="A36492" t="s">
        <v>1019</v>
      </c>
      <c r="B36492" s="1">
        <v>43736</v>
      </c>
      <c r="C36492">
        <v>222</v>
      </c>
      <c r="D36492">
        <v>3</v>
      </c>
      <c r="E36492">
        <v>281</v>
      </c>
      <c r="F36492">
        <v>4</v>
      </c>
      <c r="G36492">
        <v>16</v>
      </c>
      <c r="H36492" s="2">
        <v>19.239999999999998</v>
      </c>
      <c r="I36492" s="2">
        <v>307.83999999999997</v>
      </c>
      <c r="J36492" s="2">
        <v>209.38</v>
      </c>
      <c r="K36492" s="2">
        <v>98.46</v>
      </c>
      <c r="L36492" t="s">
        <v>592</v>
      </c>
      <c r="M36492" s="2">
        <v>13.09</v>
      </c>
      <c r="N36492" t="s">
        <v>591</v>
      </c>
      <c r="O36492" t="s">
        <v>25</v>
      </c>
      <c r="P36492" t="s">
        <v>26</v>
      </c>
      <c r="Q36492" t="s">
        <v>41</v>
      </c>
      <c r="R36492" t="s">
        <v>1020</v>
      </c>
      <c r="S36492" t="s">
        <v>1021</v>
      </c>
      <c r="T36492" t="s">
        <v>25</v>
      </c>
      <c r="U36492">
        <v>841560125</v>
      </c>
      <c r="V36492" t="s">
        <v>896</v>
      </c>
      <c r="W36492" t="s">
        <v>31</v>
      </c>
      <c r="X36492" t="s">
        <v>5357</v>
      </c>
      <c r="Y36492" s="2">
        <v>500000</v>
      </c>
    </row>
    <row r="36493" spans="1:25" x14ac:dyDescent="0.3">
      <c r="A36493" t="s">
        <v>1019</v>
      </c>
      <c r="B36493" s="1">
        <v>43736</v>
      </c>
      <c r="C36493">
        <v>490</v>
      </c>
      <c r="D36493">
        <v>3</v>
      </c>
      <c r="E36493">
        <v>281</v>
      </c>
      <c r="F36493">
        <v>4</v>
      </c>
      <c r="G36493">
        <v>16</v>
      </c>
      <c r="H36493" s="2">
        <v>29.69</v>
      </c>
      <c r="I36493" s="2">
        <v>475.04</v>
      </c>
      <c r="J36493" s="2">
        <v>665.16</v>
      </c>
      <c r="K36493" s="2">
        <v>-190.12</v>
      </c>
      <c r="L36493" t="s">
        <v>582</v>
      </c>
      <c r="M36493" s="2">
        <v>41.57</v>
      </c>
      <c r="N36493" t="s">
        <v>554</v>
      </c>
      <c r="O36493" t="s">
        <v>25</v>
      </c>
      <c r="P36493" t="s">
        <v>26</v>
      </c>
      <c r="Q36493" t="s">
        <v>41</v>
      </c>
      <c r="R36493" t="s">
        <v>1020</v>
      </c>
      <c r="S36493" t="s">
        <v>1021</v>
      </c>
      <c r="T36493" t="s">
        <v>25</v>
      </c>
      <c r="U36493">
        <v>841560125</v>
      </c>
      <c r="V36493" t="s">
        <v>896</v>
      </c>
      <c r="W36493" t="s">
        <v>31</v>
      </c>
      <c r="X36493" t="s">
        <v>5357</v>
      </c>
      <c r="Y36493" s="2">
        <v>500000</v>
      </c>
    </row>
    <row r="36494" spans="1:25" x14ac:dyDescent="0.3">
      <c r="A36494" t="s">
        <v>1019</v>
      </c>
      <c r="B36494" s="1">
        <v>43736</v>
      </c>
      <c r="C36494">
        <v>465</v>
      </c>
      <c r="D36494">
        <v>3</v>
      </c>
      <c r="E36494">
        <v>281</v>
      </c>
      <c r="F36494">
        <v>4</v>
      </c>
      <c r="G36494">
        <v>16</v>
      </c>
      <c r="H36494" s="2">
        <v>13.47</v>
      </c>
      <c r="I36494" s="2">
        <v>215.52</v>
      </c>
      <c r="J36494" s="2">
        <v>146.55000000000001</v>
      </c>
      <c r="K36494" s="2">
        <v>68.97</v>
      </c>
      <c r="L36494" t="s">
        <v>630</v>
      </c>
      <c r="M36494" s="2">
        <v>9.16</v>
      </c>
      <c r="N36494" t="s">
        <v>554</v>
      </c>
      <c r="O36494" t="s">
        <v>25</v>
      </c>
      <c r="P36494" t="s">
        <v>26</v>
      </c>
      <c r="Q36494" t="s">
        <v>41</v>
      </c>
      <c r="R36494" t="s">
        <v>1020</v>
      </c>
      <c r="S36494" t="s">
        <v>1021</v>
      </c>
      <c r="T36494" t="s">
        <v>25</v>
      </c>
      <c r="U36494">
        <v>841560125</v>
      </c>
      <c r="V36494" t="s">
        <v>896</v>
      </c>
      <c r="W36494" t="s">
        <v>31</v>
      </c>
      <c r="X36494" t="s">
        <v>5357</v>
      </c>
      <c r="Y36494" s="2">
        <v>500000</v>
      </c>
    </row>
    <row r="36495" spans="1:25" x14ac:dyDescent="0.3">
      <c r="A36495" t="s">
        <v>1024</v>
      </c>
      <c r="B36495" s="1">
        <v>43817</v>
      </c>
      <c r="C36495">
        <v>491</v>
      </c>
      <c r="D36495">
        <v>3</v>
      </c>
      <c r="E36495">
        <v>281</v>
      </c>
      <c r="F36495">
        <v>4</v>
      </c>
      <c r="G36495">
        <v>16</v>
      </c>
      <c r="H36495" s="2">
        <v>29.69</v>
      </c>
      <c r="I36495" s="2">
        <v>475.04</v>
      </c>
      <c r="J36495" s="2">
        <v>665.16</v>
      </c>
      <c r="K36495" s="2">
        <v>-190.12</v>
      </c>
      <c r="L36495" t="s">
        <v>580</v>
      </c>
      <c r="M36495" s="2">
        <v>41.57</v>
      </c>
      <c r="N36495" t="s">
        <v>554</v>
      </c>
      <c r="O36495" t="s">
        <v>25</v>
      </c>
      <c r="P36495" t="s">
        <v>26</v>
      </c>
      <c r="Q36495" t="s">
        <v>41</v>
      </c>
      <c r="R36495" t="s">
        <v>1020</v>
      </c>
      <c r="S36495" t="s">
        <v>1021</v>
      </c>
      <c r="T36495" t="s">
        <v>25</v>
      </c>
      <c r="U36495">
        <v>841560125</v>
      </c>
      <c r="V36495" t="s">
        <v>896</v>
      </c>
      <c r="W36495" t="s">
        <v>31</v>
      </c>
      <c r="X36495" t="s">
        <v>5359</v>
      </c>
      <c r="Y36495" s="2">
        <v>500000</v>
      </c>
    </row>
    <row r="36496" spans="1:25" x14ac:dyDescent="0.3">
      <c r="A36496" t="s">
        <v>1024</v>
      </c>
      <c r="B36496" s="1">
        <v>43817</v>
      </c>
      <c r="C36496">
        <v>490</v>
      </c>
      <c r="D36496">
        <v>3</v>
      </c>
      <c r="E36496">
        <v>281</v>
      </c>
      <c r="F36496">
        <v>4</v>
      </c>
      <c r="G36496">
        <v>16</v>
      </c>
      <c r="H36496" s="2">
        <v>29.69</v>
      </c>
      <c r="I36496" s="2">
        <v>475.04</v>
      </c>
      <c r="J36496" s="2">
        <v>665.16</v>
      </c>
      <c r="K36496" s="2">
        <v>-190.12</v>
      </c>
      <c r="L36496" t="s">
        <v>582</v>
      </c>
      <c r="M36496" s="2">
        <v>41.57</v>
      </c>
      <c r="N36496" t="s">
        <v>554</v>
      </c>
      <c r="O36496" t="s">
        <v>25</v>
      </c>
      <c r="P36496" t="s">
        <v>26</v>
      </c>
      <c r="Q36496" t="s">
        <v>41</v>
      </c>
      <c r="R36496" t="s">
        <v>1020</v>
      </c>
      <c r="S36496" t="s">
        <v>1021</v>
      </c>
      <c r="T36496" t="s">
        <v>25</v>
      </c>
      <c r="U36496">
        <v>841560125</v>
      </c>
      <c r="V36496" t="s">
        <v>896</v>
      </c>
      <c r="W36496" t="s">
        <v>31</v>
      </c>
      <c r="X36496" t="s">
        <v>5359</v>
      </c>
      <c r="Y36496" s="2">
        <v>500000</v>
      </c>
    </row>
    <row r="36497" spans="1:25" x14ac:dyDescent="0.3">
      <c r="A36497" t="s">
        <v>1079</v>
      </c>
      <c r="B36497" s="1">
        <v>43366</v>
      </c>
      <c r="C36497">
        <v>224</v>
      </c>
      <c r="D36497">
        <v>75</v>
      </c>
      <c r="E36497">
        <v>283</v>
      </c>
      <c r="F36497">
        <v>4</v>
      </c>
      <c r="G36497">
        <v>15</v>
      </c>
      <c r="H36497" s="2">
        <v>4.75</v>
      </c>
      <c r="I36497" s="2">
        <v>71.25</v>
      </c>
      <c r="J36497" s="2">
        <v>78.45</v>
      </c>
      <c r="K36497" s="2">
        <v>-7.2</v>
      </c>
      <c r="L36497" t="s">
        <v>557</v>
      </c>
      <c r="M36497" s="2">
        <v>5.23</v>
      </c>
      <c r="N36497" t="s">
        <v>554</v>
      </c>
      <c r="O36497" t="s">
        <v>25</v>
      </c>
      <c r="P36497" t="s">
        <v>26</v>
      </c>
      <c r="Q36497" t="s">
        <v>41</v>
      </c>
      <c r="R36497" t="s">
        <v>1041</v>
      </c>
      <c r="S36497" t="s">
        <v>1034</v>
      </c>
      <c r="T36497" t="s">
        <v>25</v>
      </c>
      <c r="U36497">
        <v>615389812</v>
      </c>
      <c r="V36497" t="s">
        <v>1073</v>
      </c>
      <c r="W36497" t="s">
        <v>31</v>
      </c>
      <c r="X36497" t="s">
        <v>5374</v>
      </c>
      <c r="Y36497" s="2">
        <v>250000</v>
      </c>
    </row>
    <row r="36498" spans="1:25" x14ac:dyDescent="0.3">
      <c r="A36498" t="s">
        <v>902</v>
      </c>
      <c r="B36498" s="1">
        <v>43568</v>
      </c>
      <c r="C36498">
        <v>221</v>
      </c>
      <c r="D36498">
        <v>184</v>
      </c>
      <c r="E36498">
        <v>281</v>
      </c>
      <c r="F36498">
        <v>4</v>
      </c>
      <c r="G36498">
        <v>15</v>
      </c>
      <c r="H36498" s="2">
        <v>18.5</v>
      </c>
      <c r="I36498" s="2">
        <v>277.5</v>
      </c>
      <c r="J36498" s="2">
        <v>208.17</v>
      </c>
      <c r="K36498" s="2">
        <v>69.33</v>
      </c>
      <c r="L36498" t="s">
        <v>592</v>
      </c>
      <c r="M36498" s="2">
        <v>13.88</v>
      </c>
      <c r="N36498" t="s">
        <v>591</v>
      </c>
      <c r="O36498" t="s">
        <v>25</v>
      </c>
      <c r="P36498" t="s">
        <v>26</v>
      </c>
      <c r="Q36498" t="s">
        <v>41</v>
      </c>
      <c r="R36498" t="s">
        <v>903</v>
      </c>
      <c r="S36498" t="s">
        <v>904</v>
      </c>
      <c r="T36498" t="s">
        <v>25</v>
      </c>
      <c r="U36498">
        <v>841560125</v>
      </c>
      <c r="V36498" t="s">
        <v>896</v>
      </c>
      <c r="W36498" t="s">
        <v>31</v>
      </c>
      <c r="X36498" t="s">
        <v>5364</v>
      </c>
      <c r="Y36498" s="2">
        <v>750000</v>
      </c>
    </row>
    <row r="36499" spans="1:25" x14ac:dyDescent="0.3">
      <c r="A36499" t="s">
        <v>1019</v>
      </c>
      <c r="B36499" s="1">
        <v>43736</v>
      </c>
      <c r="C36499">
        <v>234</v>
      </c>
      <c r="D36499">
        <v>3</v>
      </c>
      <c r="E36499">
        <v>281</v>
      </c>
      <c r="F36499">
        <v>4</v>
      </c>
      <c r="G36499">
        <v>15</v>
      </c>
      <c r="H36499" s="2">
        <v>27.49</v>
      </c>
      <c r="I36499" s="2">
        <v>412.35</v>
      </c>
      <c r="J36499" s="2">
        <v>577.38</v>
      </c>
      <c r="K36499" s="2">
        <v>-165.03</v>
      </c>
      <c r="L36499" t="s">
        <v>553</v>
      </c>
      <c r="M36499" s="2">
        <v>38.49</v>
      </c>
      <c r="N36499" t="s">
        <v>554</v>
      </c>
      <c r="O36499" t="s">
        <v>25</v>
      </c>
      <c r="P36499" t="s">
        <v>26</v>
      </c>
      <c r="Q36499" t="s">
        <v>41</v>
      </c>
      <c r="R36499" t="s">
        <v>1020</v>
      </c>
      <c r="S36499" t="s">
        <v>1021</v>
      </c>
      <c r="T36499" t="s">
        <v>25</v>
      </c>
      <c r="U36499">
        <v>841560125</v>
      </c>
      <c r="V36499" t="s">
        <v>896</v>
      </c>
      <c r="W36499" t="s">
        <v>31</v>
      </c>
      <c r="X36499" t="s">
        <v>5357</v>
      </c>
      <c r="Y36499" s="2">
        <v>500000</v>
      </c>
    </row>
    <row r="36500" spans="1:25" x14ac:dyDescent="0.3">
      <c r="A36500" t="s">
        <v>1024</v>
      </c>
      <c r="B36500" s="1">
        <v>43817</v>
      </c>
      <c r="C36500">
        <v>222</v>
      </c>
      <c r="D36500">
        <v>3</v>
      </c>
      <c r="E36500">
        <v>281</v>
      </c>
      <c r="F36500">
        <v>4</v>
      </c>
      <c r="G36500">
        <v>15</v>
      </c>
      <c r="H36500" s="2">
        <v>19.239999999999998</v>
      </c>
      <c r="I36500" s="2">
        <v>288.60000000000002</v>
      </c>
      <c r="J36500" s="2">
        <v>196.29</v>
      </c>
      <c r="K36500" s="2">
        <v>92.31</v>
      </c>
      <c r="L36500" t="s">
        <v>592</v>
      </c>
      <c r="M36500" s="2">
        <v>13.09</v>
      </c>
      <c r="N36500" t="s">
        <v>591</v>
      </c>
      <c r="O36500" t="s">
        <v>25</v>
      </c>
      <c r="P36500" t="s">
        <v>26</v>
      </c>
      <c r="Q36500" t="s">
        <v>41</v>
      </c>
      <c r="R36500" t="s">
        <v>1020</v>
      </c>
      <c r="S36500" t="s">
        <v>1021</v>
      </c>
      <c r="T36500" t="s">
        <v>25</v>
      </c>
      <c r="U36500">
        <v>841560125</v>
      </c>
      <c r="V36500" t="s">
        <v>896</v>
      </c>
      <c r="W36500" t="s">
        <v>31</v>
      </c>
      <c r="X36500" t="s">
        <v>5359</v>
      </c>
      <c r="Y36500" s="2">
        <v>500000</v>
      </c>
    </row>
    <row r="36501" spans="1:25" x14ac:dyDescent="0.3">
      <c r="A36501" t="s">
        <v>1094</v>
      </c>
      <c r="B36501" s="1">
        <v>43429</v>
      </c>
      <c r="C36501">
        <v>469</v>
      </c>
      <c r="D36501">
        <v>309</v>
      </c>
      <c r="E36501">
        <v>283</v>
      </c>
      <c r="F36501">
        <v>4</v>
      </c>
      <c r="G36501">
        <v>18</v>
      </c>
      <c r="H36501" s="2">
        <v>20.89</v>
      </c>
      <c r="I36501" s="2">
        <v>376.02</v>
      </c>
      <c r="J36501" s="2">
        <v>282.08</v>
      </c>
      <c r="K36501" s="2">
        <v>93.94</v>
      </c>
      <c r="L36501" t="s">
        <v>574</v>
      </c>
      <c r="M36501" s="2">
        <v>15.67</v>
      </c>
      <c r="N36501" t="s">
        <v>554</v>
      </c>
      <c r="O36501" t="s">
        <v>25</v>
      </c>
      <c r="P36501" t="s">
        <v>26</v>
      </c>
      <c r="Q36501" t="s">
        <v>34</v>
      </c>
      <c r="R36501" t="s">
        <v>1067</v>
      </c>
      <c r="S36501" t="s">
        <v>1048</v>
      </c>
      <c r="T36501" t="s">
        <v>25</v>
      </c>
      <c r="U36501">
        <v>615389812</v>
      </c>
      <c r="V36501" t="s">
        <v>1073</v>
      </c>
      <c r="W36501" t="s">
        <v>31</v>
      </c>
      <c r="X36501" t="s">
        <v>5386</v>
      </c>
      <c r="Y36501" s="2">
        <v>200000</v>
      </c>
    </row>
    <row r="36502" spans="1:25" x14ac:dyDescent="0.3">
      <c r="A36502" t="s">
        <v>1070</v>
      </c>
      <c r="B36502" s="1">
        <v>43697</v>
      </c>
      <c r="C36502">
        <v>474</v>
      </c>
      <c r="D36502">
        <v>309</v>
      </c>
      <c r="E36502">
        <v>281</v>
      </c>
      <c r="F36502">
        <v>4</v>
      </c>
      <c r="G36502">
        <v>18</v>
      </c>
      <c r="H36502" s="2">
        <v>38.49</v>
      </c>
      <c r="I36502" s="2">
        <v>692.82</v>
      </c>
      <c r="J36502" s="2">
        <v>471.17</v>
      </c>
      <c r="K36502" s="2">
        <v>221.65</v>
      </c>
      <c r="L36502" t="s">
        <v>631</v>
      </c>
      <c r="M36502" s="2">
        <v>26.18</v>
      </c>
      <c r="N36502" t="s">
        <v>554</v>
      </c>
      <c r="O36502" t="s">
        <v>25</v>
      </c>
      <c r="P36502" t="s">
        <v>26</v>
      </c>
      <c r="Q36502" t="s">
        <v>34</v>
      </c>
      <c r="R36502" t="s">
        <v>1067</v>
      </c>
      <c r="S36502" t="s">
        <v>1048</v>
      </c>
      <c r="T36502" t="s">
        <v>25</v>
      </c>
      <c r="U36502">
        <v>841560125</v>
      </c>
      <c r="V36502" t="s">
        <v>896</v>
      </c>
      <c r="W36502" t="s">
        <v>31</v>
      </c>
      <c r="X36502" t="s">
        <v>5356</v>
      </c>
      <c r="Y36502" s="2">
        <v>500000</v>
      </c>
    </row>
    <row r="36503" spans="1:25" x14ac:dyDescent="0.3">
      <c r="A36503" t="s">
        <v>1019</v>
      </c>
      <c r="B36503" s="1">
        <v>43736</v>
      </c>
      <c r="C36503">
        <v>225</v>
      </c>
      <c r="D36503">
        <v>3</v>
      </c>
      <c r="E36503">
        <v>281</v>
      </c>
      <c r="F36503">
        <v>4</v>
      </c>
      <c r="G36503">
        <v>18</v>
      </c>
      <c r="H36503" s="2">
        <v>4.9400000000000004</v>
      </c>
      <c r="I36503" s="2">
        <v>88.92</v>
      </c>
      <c r="J36503" s="2">
        <v>124.6</v>
      </c>
      <c r="K36503" s="2">
        <v>-35.68</v>
      </c>
      <c r="L36503" t="s">
        <v>557</v>
      </c>
      <c r="M36503" s="2">
        <v>6.92</v>
      </c>
      <c r="N36503" t="s">
        <v>554</v>
      </c>
      <c r="O36503" t="s">
        <v>25</v>
      </c>
      <c r="P36503" t="s">
        <v>26</v>
      </c>
      <c r="Q36503" t="s">
        <v>41</v>
      </c>
      <c r="R36503" t="s">
        <v>1020</v>
      </c>
      <c r="S36503" t="s">
        <v>1021</v>
      </c>
      <c r="T36503" t="s">
        <v>25</v>
      </c>
      <c r="U36503">
        <v>841560125</v>
      </c>
      <c r="V36503" t="s">
        <v>896</v>
      </c>
      <c r="W36503" t="s">
        <v>31</v>
      </c>
      <c r="X36503" t="s">
        <v>5357</v>
      </c>
      <c r="Y36503" s="2">
        <v>500000</v>
      </c>
    </row>
    <row r="36504" spans="1:25" x14ac:dyDescent="0.3">
      <c r="A36504" t="s">
        <v>1086</v>
      </c>
      <c r="B36504" s="1">
        <v>43338</v>
      </c>
      <c r="C36504">
        <v>469</v>
      </c>
      <c r="D36504">
        <v>309</v>
      </c>
      <c r="E36504">
        <v>283</v>
      </c>
      <c r="F36504">
        <v>4</v>
      </c>
      <c r="G36504">
        <v>17</v>
      </c>
      <c r="H36504" s="2">
        <v>20.89</v>
      </c>
      <c r="I36504" s="2">
        <v>355.13</v>
      </c>
      <c r="J36504" s="2">
        <v>266.41000000000003</v>
      </c>
      <c r="K36504" s="2">
        <v>88.72</v>
      </c>
      <c r="L36504" t="s">
        <v>574</v>
      </c>
      <c r="M36504" s="2">
        <v>15.67</v>
      </c>
      <c r="N36504" t="s">
        <v>554</v>
      </c>
      <c r="O36504" t="s">
        <v>25</v>
      </c>
      <c r="P36504" t="s">
        <v>26</v>
      </c>
      <c r="Q36504" t="s">
        <v>34</v>
      </c>
      <c r="R36504" t="s">
        <v>1067</v>
      </c>
      <c r="S36504" t="s">
        <v>1048</v>
      </c>
      <c r="T36504" t="s">
        <v>25</v>
      </c>
      <c r="U36504">
        <v>615389812</v>
      </c>
      <c r="V36504" t="s">
        <v>1073</v>
      </c>
      <c r="W36504" t="s">
        <v>31</v>
      </c>
      <c r="X36504" t="s">
        <v>5373</v>
      </c>
      <c r="Y36504" s="2">
        <v>300000</v>
      </c>
    </row>
    <row r="36505" spans="1:25" x14ac:dyDescent="0.3">
      <c r="A36505" t="s">
        <v>1039</v>
      </c>
      <c r="B36505" s="1">
        <v>43581</v>
      </c>
      <c r="C36505">
        <v>343</v>
      </c>
      <c r="D36505">
        <v>166</v>
      </c>
      <c r="E36505">
        <v>281</v>
      </c>
      <c r="F36505">
        <v>4</v>
      </c>
      <c r="G36505">
        <v>17</v>
      </c>
      <c r="H36505" s="2">
        <v>430.64</v>
      </c>
      <c r="I36505" s="2">
        <v>7320.88</v>
      </c>
      <c r="J36505" s="2">
        <v>8274.01</v>
      </c>
      <c r="K36505" s="2">
        <v>-953.13</v>
      </c>
      <c r="L36505" t="s">
        <v>23</v>
      </c>
      <c r="M36505" s="2">
        <v>486.71</v>
      </c>
      <c r="N36505" t="s">
        <v>24</v>
      </c>
      <c r="O36505" t="s">
        <v>25</v>
      </c>
      <c r="P36505" t="s">
        <v>26</v>
      </c>
      <c r="Q36505" t="s">
        <v>41</v>
      </c>
      <c r="R36505" t="s">
        <v>1033</v>
      </c>
      <c r="S36505" t="s">
        <v>1034</v>
      </c>
      <c r="T36505" t="s">
        <v>25</v>
      </c>
      <c r="U36505">
        <v>841560125</v>
      </c>
      <c r="V36505" t="s">
        <v>896</v>
      </c>
      <c r="W36505" t="s">
        <v>31</v>
      </c>
      <c r="X36505" t="s">
        <v>5364</v>
      </c>
      <c r="Y36505" s="2">
        <v>750000</v>
      </c>
    </row>
    <row r="36506" spans="1:25" x14ac:dyDescent="0.3">
      <c r="A36506" t="s">
        <v>980</v>
      </c>
      <c r="B36506" s="1">
        <v>43641</v>
      </c>
      <c r="C36506">
        <v>213</v>
      </c>
      <c r="D36506">
        <v>130</v>
      </c>
      <c r="E36506">
        <v>281</v>
      </c>
      <c r="F36506">
        <v>4</v>
      </c>
      <c r="G36506">
        <v>17</v>
      </c>
      <c r="H36506" s="2">
        <v>18.5</v>
      </c>
      <c r="I36506" s="2">
        <v>314.5</v>
      </c>
      <c r="J36506" s="2">
        <v>235.93</v>
      </c>
      <c r="K36506" s="2">
        <v>78.569999999999993</v>
      </c>
      <c r="L36506" t="s">
        <v>593</v>
      </c>
      <c r="M36506" s="2">
        <v>13.88</v>
      </c>
      <c r="N36506" t="s">
        <v>591</v>
      </c>
      <c r="O36506" t="s">
        <v>25</v>
      </c>
      <c r="P36506" t="s">
        <v>26</v>
      </c>
      <c r="Q36506" t="s">
        <v>41</v>
      </c>
      <c r="R36506" t="s">
        <v>979</v>
      </c>
      <c r="S36506" t="s">
        <v>964</v>
      </c>
      <c r="T36506" t="s">
        <v>25</v>
      </c>
      <c r="U36506">
        <v>841560125</v>
      </c>
      <c r="V36506" t="s">
        <v>896</v>
      </c>
      <c r="W36506" t="s">
        <v>31</v>
      </c>
      <c r="X36506" t="s">
        <v>5365</v>
      </c>
      <c r="Y36506" s="2">
        <v>750000</v>
      </c>
    </row>
    <row r="36507" spans="1:25" x14ac:dyDescent="0.3">
      <c r="A36507" t="s">
        <v>1103</v>
      </c>
      <c r="B36507" s="1">
        <v>42974</v>
      </c>
      <c r="C36507">
        <v>218</v>
      </c>
      <c r="D36507">
        <v>309</v>
      </c>
      <c r="E36507">
        <v>283</v>
      </c>
      <c r="F36507">
        <v>4</v>
      </c>
      <c r="G36507">
        <v>26</v>
      </c>
      <c r="H36507" s="2">
        <v>4.75</v>
      </c>
      <c r="I36507" s="2">
        <v>123.5</v>
      </c>
      <c r="J36507" s="2">
        <v>88.3</v>
      </c>
      <c r="K36507" s="2">
        <v>35.200000000000003</v>
      </c>
      <c r="L36507" t="s">
        <v>600</v>
      </c>
      <c r="M36507" s="2">
        <v>3.4</v>
      </c>
      <c r="N36507" t="s">
        <v>554</v>
      </c>
      <c r="O36507" t="s">
        <v>25</v>
      </c>
      <c r="P36507" t="s">
        <v>26</v>
      </c>
      <c r="Q36507" t="s">
        <v>34</v>
      </c>
      <c r="R36507" t="s">
        <v>1067</v>
      </c>
      <c r="S36507" t="s">
        <v>1048</v>
      </c>
      <c r="T36507" t="s">
        <v>25</v>
      </c>
      <c r="U36507">
        <v>615389812</v>
      </c>
      <c r="V36507" t="s">
        <v>1073</v>
      </c>
      <c r="W36507" t="s">
        <v>31</v>
      </c>
      <c r="X36507" t="s">
        <v>5375</v>
      </c>
      <c r="Y36507" s="2">
        <v>100000</v>
      </c>
    </row>
    <row r="36508" spans="1:25" x14ac:dyDescent="0.3">
      <c r="A36508" t="s">
        <v>1072</v>
      </c>
      <c r="B36508" s="1">
        <v>43304</v>
      </c>
      <c r="C36508">
        <v>333</v>
      </c>
      <c r="D36508">
        <v>166</v>
      </c>
      <c r="E36508">
        <v>283</v>
      </c>
      <c r="F36508">
        <v>4</v>
      </c>
      <c r="G36508">
        <v>21</v>
      </c>
      <c r="H36508" s="2">
        <v>430.64</v>
      </c>
      <c r="I36508" s="2">
        <v>9043.44</v>
      </c>
      <c r="J36508" s="2">
        <v>10220.84</v>
      </c>
      <c r="K36508" s="2">
        <v>-1177.4000000000001</v>
      </c>
      <c r="L36508" t="s">
        <v>48</v>
      </c>
      <c r="M36508" s="2">
        <v>486.71</v>
      </c>
      <c r="N36508" t="s">
        <v>24</v>
      </c>
      <c r="O36508" t="s">
        <v>25</v>
      </c>
      <c r="P36508" t="s">
        <v>26</v>
      </c>
      <c r="Q36508" t="s">
        <v>41</v>
      </c>
      <c r="R36508" t="s">
        <v>1033</v>
      </c>
      <c r="S36508" t="s">
        <v>1034</v>
      </c>
      <c r="T36508" t="s">
        <v>25</v>
      </c>
      <c r="U36508">
        <v>615389812</v>
      </c>
      <c r="V36508" t="s">
        <v>1073</v>
      </c>
      <c r="W36508" t="s">
        <v>31</v>
      </c>
      <c r="X36508" t="s">
        <v>5372</v>
      </c>
      <c r="Y36508" s="2">
        <v>250000</v>
      </c>
    </row>
    <row r="36509" spans="1:25" x14ac:dyDescent="0.3">
      <c r="A36509" t="s">
        <v>1072</v>
      </c>
      <c r="B36509" s="1">
        <v>43304</v>
      </c>
      <c r="C36509">
        <v>343</v>
      </c>
      <c r="D36509">
        <v>166</v>
      </c>
      <c r="E36509">
        <v>283</v>
      </c>
      <c r="F36509">
        <v>4</v>
      </c>
      <c r="G36509">
        <v>21</v>
      </c>
      <c r="H36509" s="2">
        <v>430.64</v>
      </c>
      <c r="I36509" s="2">
        <v>9043.44</v>
      </c>
      <c r="J36509" s="2">
        <v>10220.84</v>
      </c>
      <c r="K36509" s="2">
        <v>-1177.4000000000001</v>
      </c>
      <c r="L36509" t="s">
        <v>23</v>
      </c>
      <c r="M36509" s="2">
        <v>486.71</v>
      </c>
      <c r="N36509" t="s">
        <v>24</v>
      </c>
      <c r="O36509" t="s">
        <v>25</v>
      </c>
      <c r="P36509" t="s">
        <v>26</v>
      </c>
      <c r="Q36509" t="s">
        <v>41</v>
      </c>
      <c r="R36509" t="s">
        <v>1033</v>
      </c>
      <c r="S36509" t="s">
        <v>1034</v>
      </c>
      <c r="T36509" t="s">
        <v>25</v>
      </c>
      <c r="U36509">
        <v>615389812</v>
      </c>
      <c r="V36509" t="s">
        <v>1073</v>
      </c>
      <c r="W36509" t="s">
        <v>31</v>
      </c>
      <c r="X36509" t="s">
        <v>5372</v>
      </c>
      <c r="Y36509" s="2">
        <v>250000</v>
      </c>
    </row>
    <row r="36510" spans="1:25" x14ac:dyDescent="0.3">
      <c r="A36510" t="s">
        <v>1086</v>
      </c>
      <c r="B36510" s="1">
        <v>43338</v>
      </c>
      <c r="C36510">
        <v>470</v>
      </c>
      <c r="D36510">
        <v>309</v>
      </c>
      <c r="E36510">
        <v>283</v>
      </c>
      <c r="F36510">
        <v>4</v>
      </c>
      <c r="G36510">
        <v>32</v>
      </c>
      <c r="H36510" s="2">
        <v>19</v>
      </c>
      <c r="I36510" s="2">
        <v>608</v>
      </c>
      <c r="J36510" s="2">
        <v>501.47</v>
      </c>
      <c r="K36510" s="2">
        <v>106.53</v>
      </c>
      <c r="L36510" t="s">
        <v>644</v>
      </c>
      <c r="M36510" s="2">
        <v>15.67</v>
      </c>
      <c r="N36510" t="s">
        <v>554</v>
      </c>
      <c r="O36510" t="s">
        <v>25</v>
      </c>
      <c r="P36510" t="s">
        <v>26</v>
      </c>
      <c r="Q36510" t="s">
        <v>34</v>
      </c>
      <c r="R36510" t="s">
        <v>1067</v>
      </c>
      <c r="S36510" t="s">
        <v>1048</v>
      </c>
      <c r="T36510" t="s">
        <v>25</v>
      </c>
      <c r="U36510">
        <v>615389812</v>
      </c>
      <c r="V36510" t="s">
        <v>1073</v>
      </c>
      <c r="W36510" t="s">
        <v>31</v>
      </c>
      <c r="X36510" t="s">
        <v>5373</v>
      </c>
      <c r="Y36510" s="2">
        <v>300000</v>
      </c>
    </row>
    <row r="36511" spans="1:25" x14ac:dyDescent="0.3">
      <c r="A36511" t="s">
        <v>1102</v>
      </c>
      <c r="B36511" s="1">
        <v>43372</v>
      </c>
      <c r="C36511">
        <v>470</v>
      </c>
      <c r="D36511">
        <v>490</v>
      </c>
      <c r="E36511">
        <v>283</v>
      </c>
      <c r="F36511">
        <v>4</v>
      </c>
      <c r="G36511">
        <v>20</v>
      </c>
      <c r="H36511" s="2">
        <v>20.89</v>
      </c>
      <c r="I36511" s="2">
        <v>417.8</v>
      </c>
      <c r="J36511" s="2">
        <v>313.42</v>
      </c>
      <c r="K36511" s="2">
        <v>104.38</v>
      </c>
      <c r="L36511" t="s">
        <v>644</v>
      </c>
      <c r="M36511" s="2">
        <v>15.67</v>
      </c>
      <c r="N36511" t="s">
        <v>554</v>
      </c>
      <c r="O36511" t="s">
        <v>25</v>
      </c>
      <c r="P36511" t="s">
        <v>26</v>
      </c>
      <c r="Q36511" t="s">
        <v>41</v>
      </c>
      <c r="R36511" t="s">
        <v>989</v>
      </c>
      <c r="S36511" t="s">
        <v>990</v>
      </c>
      <c r="T36511" t="s">
        <v>25</v>
      </c>
      <c r="U36511">
        <v>615389812</v>
      </c>
      <c r="V36511" t="s">
        <v>1073</v>
      </c>
      <c r="W36511" t="s">
        <v>31</v>
      </c>
      <c r="X36511" t="s">
        <v>5374</v>
      </c>
      <c r="Y36511" s="2">
        <v>250000</v>
      </c>
    </row>
    <row r="36512" spans="1:25" x14ac:dyDescent="0.3">
      <c r="A36512" t="s">
        <v>1066</v>
      </c>
      <c r="B36512" s="1">
        <v>43521</v>
      </c>
      <c r="C36512">
        <v>470</v>
      </c>
      <c r="D36512">
        <v>309</v>
      </c>
      <c r="E36512">
        <v>281</v>
      </c>
      <c r="F36512">
        <v>4</v>
      </c>
      <c r="G36512">
        <v>20</v>
      </c>
      <c r="H36512" s="2">
        <v>20.89</v>
      </c>
      <c r="I36512" s="2">
        <v>417.8</v>
      </c>
      <c r="J36512" s="2">
        <v>313.42</v>
      </c>
      <c r="K36512" s="2">
        <v>104.38</v>
      </c>
      <c r="L36512" t="s">
        <v>644</v>
      </c>
      <c r="M36512" s="2">
        <v>15.67</v>
      </c>
      <c r="N36512" t="s">
        <v>554</v>
      </c>
      <c r="O36512" t="s">
        <v>25</v>
      </c>
      <c r="P36512" t="s">
        <v>26</v>
      </c>
      <c r="Q36512" t="s">
        <v>34</v>
      </c>
      <c r="R36512" t="s">
        <v>1067</v>
      </c>
      <c r="S36512" t="s">
        <v>1048</v>
      </c>
      <c r="T36512" t="s">
        <v>25</v>
      </c>
      <c r="U36512">
        <v>841560125</v>
      </c>
      <c r="V36512" t="s">
        <v>896</v>
      </c>
      <c r="W36512" t="s">
        <v>31</v>
      </c>
      <c r="X36512" t="s">
        <v>5363</v>
      </c>
      <c r="Y36512" s="2">
        <v>750000</v>
      </c>
    </row>
    <row r="36513" spans="1:25" x14ac:dyDescent="0.3">
      <c r="A36513" t="s">
        <v>1069</v>
      </c>
      <c r="B36513" s="1">
        <v>43614</v>
      </c>
      <c r="C36513">
        <v>469</v>
      </c>
      <c r="D36513">
        <v>309</v>
      </c>
      <c r="E36513">
        <v>281</v>
      </c>
      <c r="F36513">
        <v>4</v>
      </c>
      <c r="G36513">
        <v>23</v>
      </c>
      <c r="H36513" s="2">
        <v>20.89</v>
      </c>
      <c r="I36513" s="2">
        <v>480.47</v>
      </c>
      <c r="J36513" s="2">
        <v>360.43</v>
      </c>
      <c r="K36513" s="2">
        <v>120.04</v>
      </c>
      <c r="L36513" t="s">
        <v>574</v>
      </c>
      <c r="M36513" s="2">
        <v>15.67</v>
      </c>
      <c r="N36513" t="s">
        <v>554</v>
      </c>
      <c r="O36513" t="s">
        <v>25</v>
      </c>
      <c r="P36513" t="s">
        <v>26</v>
      </c>
      <c r="Q36513" t="s">
        <v>34</v>
      </c>
      <c r="R36513" t="s">
        <v>1067</v>
      </c>
      <c r="S36513" t="s">
        <v>1048</v>
      </c>
      <c r="T36513" t="s">
        <v>25</v>
      </c>
      <c r="U36513">
        <v>841560125</v>
      </c>
      <c r="V36513" t="s">
        <v>896</v>
      </c>
      <c r="W36513" t="s">
        <v>31</v>
      </c>
      <c r="X36513" t="s">
        <v>5354</v>
      </c>
      <c r="Y36513" s="2">
        <v>500000</v>
      </c>
    </row>
    <row r="36514" spans="1:25" x14ac:dyDescent="0.3">
      <c r="A36514" t="s">
        <v>1069</v>
      </c>
      <c r="B36514" s="1">
        <v>43614</v>
      </c>
      <c r="C36514">
        <v>470</v>
      </c>
      <c r="D36514">
        <v>309</v>
      </c>
      <c r="E36514">
        <v>281</v>
      </c>
      <c r="F36514">
        <v>4</v>
      </c>
      <c r="G36514">
        <v>26</v>
      </c>
      <c r="H36514" s="2">
        <v>19</v>
      </c>
      <c r="I36514" s="2">
        <v>494</v>
      </c>
      <c r="J36514" s="2">
        <v>407.44</v>
      </c>
      <c r="K36514" s="2">
        <v>86.56</v>
      </c>
      <c r="L36514" t="s">
        <v>644</v>
      </c>
      <c r="M36514" s="2">
        <v>15.67</v>
      </c>
      <c r="N36514" t="s">
        <v>554</v>
      </c>
      <c r="O36514" t="s">
        <v>25</v>
      </c>
      <c r="P36514" t="s">
        <v>26</v>
      </c>
      <c r="Q36514" t="s">
        <v>34</v>
      </c>
      <c r="R36514" t="s">
        <v>1067</v>
      </c>
      <c r="S36514" t="s">
        <v>1048</v>
      </c>
      <c r="T36514" t="s">
        <v>25</v>
      </c>
      <c r="U36514">
        <v>841560125</v>
      </c>
      <c r="V36514" t="s">
        <v>896</v>
      </c>
      <c r="W36514" t="s">
        <v>31</v>
      </c>
      <c r="X36514" t="s">
        <v>5354</v>
      </c>
      <c r="Y36514" s="2">
        <v>500000</v>
      </c>
    </row>
    <row r="36515" spans="1:25" x14ac:dyDescent="0.3">
      <c r="A36515" t="s">
        <v>900</v>
      </c>
      <c r="B36515" s="1">
        <v>43661</v>
      </c>
      <c r="C36515">
        <v>482</v>
      </c>
      <c r="D36515">
        <v>4</v>
      </c>
      <c r="E36515">
        <v>281</v>
      </c>
      <c r="F36515">
        <v>4</v>
      </c>
      <c r="G36515">
        <v>20</v>
      </c>
      <c r="H36515" s="2">
        <v>4.9400000000000004</v>
      </c>
      <c r="I36515" s="2">
        <v>98.8</v>
      </c>
      <c r="J36515" s="2">
        <v>67.25</v>
      </c>
      <c r="K36515" s="2">
        <v>31.55</v>
      </c>
      <c r="L36515" t="s">
        <v>623</v>
      </c>
      <c r="M36515" s="2">
        <v>3.36</v>
      </c>
      <c r="N36515" t="s">
        <v>554</v>
      </c>
      <c r="O36515" t="s">
        <v>25</v>
      </c>
      <c r="P36515" t="s">
        <v>26</v>
      </c>
      <c r="Q36515" t="s">
        <v>34</v>
      </c>
      <c r="R36515" t="s">
        <v>894</v>
      </c>
      <c r="S36515" t="s">
        <v>895</v>
      </c>
      <c r="T36515" t="s">
        <v>25</v>
      </c>
      <c r="U36515">
        <v>841560125</v>
      </c>
      <c r="V36515" t="s">
        <v>896</v>
      </c>
      <c r="W36515" t="s">
        <v>31</v>
      </c>
      <c r="X36515" t="s">
        <v>5355</v>
      </c>
      <c r="Y36515" s="2">
        <v>500000</v>
      </c>
    </row>
    <row r="36516" spans="1:25" x14ac:dyDescent="0.3">
      <c r="A36516" t="s">
        <v>995</v>
      </c>
      <c r="B36516" s="1">
        <v>43705</v>
      </c>
      <c r="C36516">
        <v>482</v>
      </c>
      <c r="D36516">
        <v>436</v>
      </c>
      <c r="E36516">
        <v>281</v>
      </c>
      <c r="F36516">
        <v>4</v>
      </c>
      <c r="G36516">
        <v>24</v>
      </c>
      <c r="H36516" s="2">
        <v>4.9400000000000004</v>
      </c>
      <c r="I36516" s="2">
        <v>118.56</v>
      </c>
      <c r="J36516" s="2">
        <v>80.7</v>
      </c>
      <c r="K36516" s="2">
        <v>37.86</v>
      </c>
      <c r="L36516" t="s">
        <v>623</v>
      </c>
      <c r="M36516" s="2">
        <v>3.36</v>
      </c>
      <c r="N36516" t="s">
        <v>554</v>
      </c>
      <c r="O36516" t="s">
        <v>25</v>
      </c>
      <c r="P36516" t="s">
        <v>26</v>
      </c>
      <c r="Q36516" t="s">
        <v>34</v>
      </c>
      <c r="R36516" t="s">
        <v>996</v>
      </c>
      <c r="S36516" t="s">
        <v>997</v>
      </c>
      <c r="T36516" t="s">
        <v>25</v>
      </c>
      <c r="U36516">
        <v>841560125</v>
      </c>
      <c r="V36516" t="s">
        <v>896</v>
      </c>
      <c r="W36516" t="s">
        <v>31</v>
      </c>
      <c r="X36516" t="s">
        <v>5356</v>
      </c>
      <c r="Y36516" s="2">
        <v>500000</v>
      </c>
    </row>
    <row r="36517" spans="1:25" x14ac:dyDescent="0.3">
      <c r="A36517" t="s">
        <v>1019</v>
      </c>
      <c r="B36517" s="1">
        <v>43736</v>
      </c>
      <c r="C36517">
        <v>483</v>
      </c>
      <c r="D36517">
        <v>3</v>
      </c>
      <c r="E36517">
        <v>281</v>
      </c>
      <c r="F36517">
        <v>4</v>
      </c>
      <c r="G36517">
        <v>24</v>
      </c>
      <c r="H36517" s="2">
        <v>66</v>
      </c>
      <c r="I36517" s="2">
        <v>1584</v>
      </c>
      <c r="J36517" s="2">
        <v>1077.1199999999999</v>
      </c>
      <c r="K36517" s="2">
        <v>506.88</v>
      </c>
      <c r="L36517" t="s">
        <v>596</v>
      </c>
      <c r="M36517" s="2">
        <v>44.88</v>
      </c>
      <c r="N36517" t="s">
        <v>591</v>
      </c>
      <c r="O36517" t="s">
        <v>25</v>
      </c>
      <c r="P36517" t="s">
        <v>26</v>
      </c>
      <c r="Q36517" t="s">
        <v>41</v>
      </c>
      <c r="R36517" t="s">
        <v>1020</v>
      </c>
      <c r="S36517" t="s">
        <v>1021</v>
      </c>
      <c r="T36517" t="s">
        <v>25</v>
      </c>
      <c r="U36517">
        <v>841560125</v>
      </c>
      <c r="V36517" t="s">
        <v>896</v>
      </c>
      <c r="W36517" t="s">
        <v>31</v>
      </c>
      <c r="X36517" t="s">
        <v>5357</v>
      </c>
      <c r="Y36517" s="2">
        <v>500000</v>
      </c>
    </row>
    <row r="36518" spans="1:25" x14ac:dyDescent="0.3">
      <c r="A36518" t="s">
        <v>994</v>
      </c>
      <c r="B36518" s="1">
        <v>43738</v>
      </c>
      <c r="C36518">
        <v>476</v>
      </c>
      <c r="D36518">
        <v>490</v>
      </c>
      <c r="E36518">
        <v>281</v>
      </c>
      <c r="F36518">
        <v>4</v>
      </c>
      <c r="G36518">
        <v>20</v>
      </c>
      <c r="H36518" s="2">
        <v>38.49</v>
      </c>
      <c r="I36518" s="2">
        <v>769.8</v>
      </c>
      <c r="J36518" s="2">
        <v>523.53</v>
      </c>
      <c r="K36518" s="2">
        <v>246.27</v>
      </c>
      <c r="L36518" t="s">
        <v>588</v>
      </c>
      <c r="M36518" s="2">
        <v>26.18</v>
      </c>
      <c r="N36518" t="s">
        <v>554</v>
      </c>
      <c r="O36518" t="s">
        <v>25</v>
      </c>
      <c r="P36518" t="s">
        <v>26</v>
      </c>
      <c r="Q36518" t="s">
        <v>41</v>
      </c>
      <c r="R36518" t="s">
        <v>989</v>
      </c>
      <c r="S36518" t="s">
        <v>990</v>
      </c>
      <c r="T36518" t="s">
        <v>25</v>
      </c>
      <c r="U36518">
        <v>841560125</v>
      </c>
      <c r="V36518" t="s">
        <v>896</v>
      </c>
      <c r="W36518" t="s">
        <v>31</v>
      </c>
      <c r="X36518" t="s">
        <v>5357</v>
      </c>
      <c r="Y36518" s="2">
        <v>500000</v>
      </c>
    </row>
    <row r="36519" spans="1:25" x14ac:dyDescent="0.3">
      <c r="A36519" t="s">
        <v>994</v>
      </c>
      <c r="B36519" s="1">
        <v>43738</v>
      </c>
      <c r="C36519">
        <v>474</v>
      </c>
      <c r="D36519">
        <v>490</v>
      </c>
      <c r="E36519">
        <v>281</v>
      </c>
      <c r="F36519">
        <v>4</v>
      </c>
      <c r="G36519">
        <v>25</v>
      </c>
      <c r="H36519" s="2">
        <v>35</v>
      </c>
      <c r="I36519" s="2">
        <v>875</v>
      </c>
      <c r="J36519" s="2">
        <v>654.41</v>
      </c>
      <c r="K36519" s="2">
        <v>220.59</v>
      </c>
      <c r="L36519" t="s">
        <v>631</v>
      </c>
      <c r="M36519" s="2">
        <v>26.18</v>
      </c>
      <c r="N36519" t="s">
        <v>554</v>
      </c>
      <c r="O36519" t="s">
        <v>25</v>
      </c>
      <c r="P36519" t="s">
        <v>26</v>
      </c>
      <c r="Q36519" t="s">
        <v>41</v>
      </c>
      <c r="R36519" t="s">
        <v>989</v>
      </c>
      <c r="S36519" t="s">
        <v>990</v>
      </c>
      <c r="T36519" t="s">
        <v>25</v>
      </c>
      <c r="U36519">
        <v>841560125</v>
      </c>
      <c r="V36519" t="s">
        <v>896</v>
      </c>
      <c r="W36519" t="s">
        <v>31</v>
      </c>
      <c r="X36519" t="s">
        <v>5357</v>
      </c>
      <c r="Y36519" s="2">
        <v>500000</v>
      </c>
    </row>
    <row r="36520" spans="1:25" x14ac:dyDescent="0.3">
      <c r="A36520" t="s">
        <v>1024</v>
      </c>
      <c r="B36520" s="1">
        <v>43817</v>
      </c>
      <c r="C36520">
        <v>471</v>
      </c>
      <c r="D36520">
        <v>3</v>
      </c>
      <c r="E36520">
        <v>281</v>
      </c>
      <c r="F36520">
        <v>4</v>
      </c>
      <c r="G36520">
        <v>26</v>
      </c>
      <c r="H36520" s="2">
        <v>31.75</v>
      </c>
      <c r="I36520" s="2">
        <v>825.5</v>
      </c>
      <c r="J36520" s="2">
        <v>617.47</v>
      </c>
      <c r="K36520" s="2">
        <v>208.03</v>
      </c>
      <c r="L36520" t="s">
        <v>603</v>
      </c>
      <c r="M36520" s="2">
        <v>23.75</v>
      </c>
      <c r="N36520" t="s">
        <v>554</v>
      </c>
      <c r="O36520" t="s">
        <v>25</v>
      </c>
      <c r="P36520" t="s">
        <v>26</v>
      </c>
      <c r="Q36520" t="s">
        <v>41</v>
      </c>
      <c r="R36520" t="s">
        <v>1020</v>
      </c>
      <c r="S36520" t="s">
        <v>1021</v>
      </c>
      <c r="T36520" t="s">
        <v>25</v>
      </c>
      <c r="U36520">
        <v>841560125</v>
      </c>
      <c r="V36520" t="s">
        <v>896</v>
      </c>
      <c r="W36520" t="s">
        <v>31</v>
      </c>
      <c r="X36520" t="s">
        <v>5359</v>
      </c>
      <c r="Y36520" s="2">
        <v>500000</v>
      </c>
    </row>
    <row r="36521" spans="1:25" x14ac:dyDescent="0.3">
      <c r="A36521" t="s">
        <v>3563</v>
      </c>
      <c r="B36521" s="1">
        <v>43867</v>
      </c>
      <c r="C36521">
        <v>579</v>
      </c>
      <c r="D36521">
        <v>213</v>
      </c>
      <c r="E36521">
        <v>296</v>
      </c>
      <c r="F36521">
        <v>9</v>
      </c>
      <c r="G36521">
        <v>2</v>
      </c>
      <c r="H36521" s="2">
        <v>728.91</v>
      </c>
      <c r="I36521" s="2">
        <v>1457.82</v>
      </c>
      <c r="J36521" s="2">
        <v>1510.3</v>
      </c>
      <c r="K36521" s="2">
        <v>-52.48</v>
      </c>
      <c r="L36521" t="s">
        <v>296</v>
      </c>
      <c r="M36521" s="2">
        <v>755.15</v>
      </c>
      <c r="N36521" t="s">
        <v>24</v>
      </c>
      <c r="O36521" t="s">
        <v>3452</v>
      </c>
      <c r="P36521" t="s">
        <v>3453</v>
      </c>
      <c r="Q36521" t="s">
        <v>27</v>
      </c>
      <c r="R36521" t="s">
        <v>3493</v>
      </c>
      <c r="S36521" t="s">
        <v>3494</v>
      </c>
      <c r="T36521" t="s">
        <v>3452</v>
      </c>
      <c r="U36521">
        <v>758596752</v>
      </c>
      <c r="V36521" t="s">
        <v>3495</v>
      </c>
      <c r="W36521" t="s">
        <v>31</v>
      </c>
      <c r="X36521" t="s">
        <v>5544</v>
      </c>
      <c r="Y36521" s="2">
        <v>10000</v>
      </c>
    </row>
    <row r="36522" spans="1:25" x14ac:dyDescent="0.3">
      <c r="A36522" t="s">
        <v>3563</v>
      </c>
      <c r="B36522" s="1">
        <v>43867</v>
      </c>
      <c r="C36522">
        <v>560</v>
      </c>
      <c r="D36522">
        <v>213</v>
      </c>
      <c r="E36522">
        <v>296</v>
      </c>
      <c r="F36522">
        <v>9</v>
      </c>
      <c r="G36522">
        <v>2</v>
      </c>
      <c r="H36522" s="2">
        <v>728.91</v>
      </c>
      <c r="I36522" s="2">
        <v>1457.82</v>
      </c>
      <c r="J36522" s="2">
        <v>1510.3</v>
      </c>
      <c r="K36522" s="2">
        <v>-52.48</v>
      </c>
      <c r="L36522" t="s">
        <v>292</v>
      </c>
      <c r="M36522" s="2">
        <v>755.15</v>
      </c>
      <c r="N36522" t="s">
        <v>24</v>
      </c>
      <c r="O36522" t="s">
        <v>3452</v>
      </c>
      <c r="P36522" t="s">
        <v>3453</v>
      </c>
      <c r="Q36522" t="s">
        <v>27</v>
      </c>
      <c r="R36522" t="s">
        <v>3493</v>
      </c>
      <c r="S36522" t="s">
        <v>3494</v>
      </c>
      <c r="T36522" t="s">
        <v>3452</v>
      </c>
      <c r="U36522">
        <v>758596752</v>
      </c>
      <c r="V36522" t="s">
        <v>3495</v>
      </c>
      <c r="W36522" t="s">
        <v>31</v>
      </c>
      <c r="X36522" t="s">
        <v>5544</v>
      </c>
      <c r="Y36522" s="2">
        <v>10000</v>
      </c>
    </row>
    <row r="36523" spans="1:25" x14ac:dyDescent="0.3">
      <c r="A36523" t="s">
        <v>3563</v>
      </c>
      <c r="B36523" s="1">
        <v>43867</v>
      </c>
      <c r="C36523">
        <v>573</v>
      </c>
      <c r="D36523">
        <v>213</v>
      </c>
      <c r="E36523">
        <v>296</v>
      </c>
      <c r="F36523">
        <v>9</v>
      </c>
      <c r="G36523">
        <v>2</v>
      </c>
      <c r="H36523" s="2">
        <v>1430.44</v>
      </c>
      <c r="I36523" s="2">
        <v>2860.88</v>
      </c>
      <c r="J36523" s="2">
        <v>2963.88</v>
      </c>
      <c r="K36523" s="2">
        <v>-103</v>
      </c>
      <c r="L36523" t="s">
        <v>254</v>
      </c>
      <c r="M36523" s="2">
        <v>1481.94</v>
      </c>
      <c r="N36523" t="s">
        <v>24</v>
      </c>
      <c r="O36523" t="s">
        <v>3452</v>
      </c>
      <c r="P36523" t="s">
        <v>3453</v>
      </c>
      <c r="Q36523" t="s">
        <v>27</v>
      </c>
      <c r="R36523" t="s">
        <v>3493</v>
      </c>
      <c r="S36523" t="s">
        <v>3494</v>
      </c>
      <c r="T36523" t="s">
        <v>3452</v>
      </c>
      <c r="U36523">
        <v>758596752</v>
      </c>
      <c r="V36523" t="s">
        <v>3495</v>
      </c>
      <c r="W36523" t="s">
        <v>31</v>
      </c>
      <c r="X36523" t="s">
        <v>5544</v>
      </c>
      <c r="Y36523" s="2">
        <v>10000</v>
      </c>
    </row>
    <row r="36524" spans="1:25" x14ac:dyDescent="0.3">
      <c r="A36524" t="s">
        <v>3563</v>
      </c>
      <c r="B36524" s="1">
        <v>43867</v>
      </c>
      <c r="C36524">
        <v>564</v>
      </c>
      <c r="D36524">
        <v>213</v>
      </c>
      <c r="E36524">
        <v>296</v>
      </c>
      <c r="F36524">
        <v>9</v>
      </c>
      <c r="G36524">
        <v>2</v>
      </c>
      <c r="H36524" s="2">
        <v>1430.44</v>
      </c>
      <c r="I36524" s="2">
        <v>2860.88</v>
      </c>
      <c r="J36524" s="2">
        <v>2963.88</v>
      </c>
      <c r="K36524" s="2">
        <v>-103</v>
      </c>
      <c r="L36524" t="s">
        <v>291</v>
      </c>
      <c r="M36524" s="2">
        <v>1481.94</v>
      </c>
      <c r="N36524" t="s">
        <v>24</v>
      </c>
      <c r="O36524" t="s">
        <v>3452</v>
      </c>
      <c r="P36524" t="s">
        <v>3453</v>
      </c>
      <c r="Q36524" t="s">
        <v>27</v>
      </c>
      <c r="R36524" t="s">
        <v>3493</v>
      </c>
      <c r="S36524" t="s">
        <v>3494</v>
      </c>
      <c r="T36524" t="s">
        <v>3452</v>
      </c>
      <c r="U36524">
        <v>758596752</v>
      </c>
      <c r="V36524" t="s">
        <v>3495</v>
      </c>
      <c r="W36524" t="s">
        <v>31</v>
      </c>
      <c r="X36524" t="s">
        <v>5544</v>
      </c>
      <c r="Y36524" s="2">
        <v>10000</v>
      </c>
    </row>
    <row r="36525" spans="1:25" x14ac:dyDescent="0.3">
      <c r="A36525" t="s">
        <v>3563</v>
      </c>
      <c r="B36525" s="1">
        <v>43867</v>
      </c>
      <c r="C36525">
        <v>561</v>
      </c>
      <c r="D36525">
        <v>213</v>
      </c>
      <c r="E36525">
        <v>296</v>
      </c>
      <c r="F36525">
        <v>9</v>
      </c>
      <c r="G36525">
        <v>2</v>
      </c>
      <c r="H36525" s="2">
        <v>1430.44</v>
      </c>
      <c r="I36525" s="2">
        <v>2860.88</v>
      </c>
      <c r="J36525" s="2">
        <v>2963.88</v>
      </c>
      <c r="K36525" s="2">
        <v>-103</v>
      </c>
      <c r="L36525" t="s">
        <v>271</v>
      </c>
      <c r="M36525" s="2">
        <v>1481.94</v>
      </c>
      <c r="N36525" t="s">
        <v>24</v>
      </c>
      <c r="O36525" t="s">
        <v>3452</v>
      </c>
      <c r="P36525" t="s">
        <v>3453</v>
      </c>
      <c r="Q36525" t="s">
        <v>27</v>
      </c>
      <c r="R36525" t="s">
        <v>3493</v>
      </c>
      <c r="S36525" t="s">
        <v>3494</v>
      </c>
      <c r="T36525" t="s">
        <v>3452</v>
      </c>
      <c r="U36525">
        <v>758596752</v>
      </c>
      <c r="V36525" t="s">
        <v>3495</v>
      </c>
      <c r="W36525" t="s">
        <v>31</v>
      </c>
      <c r="X36525" t="s">
        <v>5544</v>
      </c>
      <c r="Y36525" s="2">
        <v>10000</v>
      </c>
    </row>
    <row r="36526" spans="1:25" x14ac:dyDescent="0.3">
      <c r="A36526" t="s">
        <v>3581</v>
      </c>
      <c r="B36526" s="1">
        <v>43870</v>
      </c>
      <c r="C36526">
        <v>579</v>
      </c>
      <c r="D36526">
        <v>159</v>
      </c>
      <c r="E36526">
        <v>296</v>
      </c>
      <c r="F36526">
        <v>9</v>
      </c>
      <c r="G36526">
        <v>2</v>
      </c>
      <c r="H36526" s="2">
        <v>728.91</v>
      </c>
      <c r="I36526" s="2">
        <v>1457.82</v>
      </c>
      <c r="J36526" s="2">
        <v>1510.3</v>
      </c>
      <c r="K36526" s="2">
        <v>-52.48</v>
      </c>
      <c r="L36526" t="s">
        <v>296</v>
      </c>
      <c r="M36526" s="2">
        <v>755.15</v>
      </c>
      <c r="N36526" t="s">
        <v>24</v>
      </c>
      <c r="O36526" t="s">
        <v>3452</v>
      </c>
      <c r="P36526" t="s">
        <v>3453</v>
      </c>
      <c r="Q36526" t="s">
        <v>27</v>
      </c>
      <c r="R36526" t="s">
        <v>3479</v>
      </c>
      <c r="S36526" t="s">
        <v>3480</v>
      </c>
      <c r="T36526" t="s">
        <v>3452</v>
      </c>
      <c r="U36526">
        <v>758596752</v>
      </c>
      <c r="V36526" t="s">
        <v>3495</v>
      </c>
      <c r="W36526" t="s">
        <v>31</v>
      </c>
      <c r="X36526" t="s">
        <v>5544</v>
      </c>
      <c r="Y36526" s="2">
        <v>10000</v>
      </c>
    </row>
    <row r="36527" spans="1:25" x14ac:dyDescent="0.3">
      <c r="A36527" t="s">
        <v>3512</v>
      </c>
      <c r="B36527" s="1">
        <v>43880</v>
      </c>
      <c r="C36527">
        <v>492</v>
      </c>
      <c r="D36527">
        <v>87</v>
      </c>
      <c r="E36527">
        <v>296</v>
      </c>
      <c r="F36527">
        <v>9</v>
      </c>
      <c r="G36527">
        <v>2</v>
      </c>
      <c r="H36527" s="2">
        <v>602.35</v>
      </c>
      <c r="I36527" s="2">
        <v>1204.7</v>
      </c>
      <c r="J36527" s="2">
        <v>1203.49</v>
      </c>
      <c r="K36527" s="2">
        <v>1.21</v>
      </c>
      <c r="L36527" t="s">
        <v>454</v>
      </c>
      <c r="M36527" s="2">
        <v>601.74</v>
      </c>
      <c r="N36527" t="s">
        <v>390</v>
      </c>
      <c r="O36527" t="s">
        <v>3452</v>
      </c>
      <c r="P36527" t="s">
        <v>3453</v>
      </c>
      <c r="Q36527" t="s">
        <v>41</v>
      </c>
      <c r="R36527" t="s">
        <v>3504</v>
      </c>
      <c r="S36527" t="s">
        <v>3505</v>
      </c>
      <c r="T36527" t="s">
        <v>3452</v>
      </c>
      <c r="U36527">
        <v>758596752</v>
      </c>
      <c r="V36527" t="s">
        <v>3495</v>
      </c>
      <c r="W36527" t="s">
        <v>31</v>
      </c>
      <c r="X36527" t="s">
        <v>5544</v>
      </c>
      <c r="Y36527" s="2">
        <v>10000</v>
      </c>
    </row>
    <row r="36528" spans="1:25" x14ac:dyDescent="0.3">
      <c r="A36528" t="s">
        <v>3512</v>
      </c>
      <c r="B36528" s="1">
        <v>43880</v>
      </c>
      <c r="C36528">
        <v>576</v>
      </c>
      <c r="D36528">
        <v>87</v>
      </c>
      <c r="E36528">
        <v>296</v>
      </c>
      <c r="F36528">
        <v>9</v>
      </c>
      <c r="G36528">
        <v>2</v>
      </c>
      <c r="H36528" s="2">
        <v>1430.44</v>
      </c>
      <c r="I36528" s="2">
        <v>2860.88</v>
      </c>
      <c r="J36528" s="2">
        <v>2963.88</v>
      </c>
      <c r="K36528" s="2">
        <v>-103</v>
      </c>
      <c r="L36528" t="s">
        <v>317</v>
      </c>
      <c r="M36528" s="2">
        <v>1481.94</v>
      </c>
      <c r="N36528" t="s">
        <v>24</v>
      </c>
      <c r="O36528" t="s">
        <v>3452</v>
      </c>
      <c r="P36528" t="s">
        <v>3453</v>
      </c>
      <c r="Q36528" t="s">
        <v>41</v>
      </c>
      <c r="R36528" t="s">
        <v>3504</v>
      </c>
      <c r="S36528" t="s">
        <v>3505</v>
      </c>
      <c r="T36528" t="s">
        <v>3452</v>
      </c>
      <c r="U36528">
        <v>758596752</v>
      </c>
      <c r="V36528" t="s">
        <v>3495</v>
      </c>
      <c r="W36528" t="s">
        <v>31</v>
      </c>
      <c r="X36528" t="s">
        <v>5544</v>
      </c>
      <c r="Y36528" s="2">
        <v>10000</v>
      </c>
    </row>
    <row r="36529" spans="1:25" x14ac:dyDescent="0.3">
      <c r="A36529" t="s">
        <v>3512</v>
      </c>
      <c r="B36529" s="1">
        <v>43880</v>
      </c>
      <c r="C36529">
        <v>561</v>
      </c>
      <c r="D36529">
        <v>87</v>
      </c>
      <c r="E36529">
        <v>296</v>
      </c>
      <c r="F36529">
        <v>9</v>
      </c>
      <c r="G36529">
        <v>2</v>
      </c>
      <c r="H36529" s="2">
        <v>1430.44</v>
      </c>
      <c r="I36529" s="2">
        <v>2860.88</v>
      </c>
      <c r="J36529" s="2">
        <v>2963.88</v>
      </c>
      <c r="K36529" s="2">
        <v>-103</v>
      </c>
      <c r="L36529" t="s">
        <v>271</v>
      </c>
      <c r="M36529" s="2">
        <v>1481.94</v>
      </c>
      <c r="N36529" t="s">
        <v>24</v>
      </c>
      <c r="O36529" t="s">
        <v>3452</v>
      </c>
      <c r="P36529" t="s">
        <v>3453</v>
      </c>
      <c r="Q36529" t="s">
        <v>41</v>
      </c>
      <c r="R36529" t="s">
        <v>3504</v>
      </c>
      <c r="S36529" t="s">
        <v>3505</v>
      </c>
      <c r="T36529" t="s">
        <v>3452</v>
      </c>
      <c r="U36529">
        <v>758596752</v>
      </c>
      <c r="V36529" t="s">
        <v>3495</v>
      </c>
      <c r="W36529" t="s">
        <v>31</v>
      </c>
      <c r="X36529" t="s">
        <v>5544</v>
      </c>
      <c r="Y36529" s="2">
        <v>10000</v>
      </c>
    </row>
    <row r="36530" spans="1:25" x14ac:dyDescent="0.3">
      <c r="A36530" t="s">
        <v>3512</v>
      </c>
      <c r="B36530" s="1">
        <v>43880</v>
      </c>
      <c r="C36530">
        <v>523</v>
      </c>
      <c r="D36530">
        <v>87</v>
      </c>
      <c r="E36530">
        <v>296</v>
      </c>
      <c r="F36530">
        <v>9</v>
      </c>
      <c r="G36530">
        <v>2</v>
      </c>
      <c r="H36530" s="2">
        <v>31.58</v>
      </c>
      <c r="I36530" s="2">
        <v>63.16</v>
      </c>
      <c r="J36530" s="2">
        <v>46.74</v>
      </c>
      <c r="K36530" s="2">
        <v>16.420000000000002</v>
      </c>
      <c r="L36530" t="s">
        <v>532</v>
      </c>
      <c r="M36530" s="2">
        <v>23.37</v>
      </c>
      <c r="N36530" t="s">
        <v>390</v>
      </c>
      <c r="O36530" t="s">
        <v>3452</v>
      </c>
      <c r="P36530" t="s">
        <v>3453</v>
      </c>
      <c r="Q36530" t="s">
        <v>41</v>
      </c>
      <c r="R36530" t="s">
        <v>3504</v>
      </c>
      <c r="S36530" t="s">
        <v>3505</v>
      </c>
      <c r="T36530" t="s">
        <v>3452</v>
      </c>
      <c r="U36530">
        <v>758596752</v>
      </c>
      <c r="V36530" t="s">
        <v>3495</v>
      </c>
      <c r="W36530" t="s">
        <v>31</v>
      </c>
      <c r="X36530" t="s">
        <v>5544</v>
      </c>
      <c r="Y36530" s="2">
        <v>10000</v>
      </c>
    </row>
    <row r="36531" spans="1:25" x14ac:dyDescent="0.3">
      <c r="A36531" t="s">
        <v>3512</v>
      </c>
      <c r="B36531" s="1">
        <v>43880</v>
      </c>
      <c r="C36531">
        <v>564</v>
      </c>
      <c r="D36531">
        <v>87</v>
      </c>
      <c r="E36531">
        <v>296</v>
      </c>
      <c r="F36531">
        <v>9</v>
      </c>
      <c r="G36531">
        <v>2</v>
      </c>
      <c r="H36531" s="2">
        <v>1430.44</v>
      </c>
      <c r="I36531" s="2">
        <v>2860.88</v>
      </c>
      <c r="J36531" s="2">
        <v>2963.88</v>
      </c>
      <c r="K36531" s="2">
        <v>-103</v>
      </c>
      <c r="L36531" t="s">
        <v>291</v>
      </c>
      <c r="M36531" s="2">
        <v>1481.94</v>
      </c>
      <c r="N36531" t="s">
        <v>24</v>
      </c>
      <c r="O36531" t="s">
        <v>3452</v>
      </c>
      <c r="P36531" t="s">
        <v>3453</v>
      </c>
      <c r="Q36531" t="s">
        <v>41</v>
      </c>
      <c r="R36531" t="s">
        <v>3504</v>
      </c>
      <c r="S36531" t="s">
        <v>3505</v>
      </c>
      <c r="T36531" t="s">
        <v>3452</v>
      </c>
      <c r="U36531">
        <v>758596752</v>
      </c>
      <c r="V36531" t="s">
        <v>3495</v>
      </c>
      <c r="W36531" t="s">
        <v>31</v>
      </c>
      <c r="X36531" t="s">
        <v>5544</v>
      </c>
      <c r="Y36531" s="2">
        <v>10000</v>
      </c>
    </row>
    <row r="36532" spans="1:25" x14ac:dyDescent="0.3">
      <c r="A36532" t="s">
        <v>3512</v>
      </c>
      <c r="B36532" s="1">
        <v>43880</v>
      </c>
      <c r="C36532">
        <v>579</v>
      </c>
      <c r="D36532">
        <v>87</v>
      </c>
      <c r="E36532">
        <v>296</v>
      </c>
      <c r="F36532">
        <v>9</v>
      </c>
      <c r="G36532">
        <v>2</v>
      </c>
      <c r="H36532" s="2">
        <v>728.91</v>
      </c>
      <c r="I36532" s="2">
        <v>1457.82</v>
      </c>
      <c r="J36532" s="2">
        <v>1510.3</v>
      </c>
      <c r="K36532" s="2">
        <v>-52.48</v>
      </c>
      <c r="L36532" t="s">
        <v>296</v>
      </c>
      <c r="M36532" s="2">
        <v>755.15</v>
      </c>
      <c r="N36532" t="s">
        <v>24</v>
      </c>
      <c r="O36532" t="s">
        <v>3452</v>
      </c>
      <c r="P36532" t="s">
        <v>3453</v>
      </c>
      <c r="Q36532" t="s">
        <v>41</v>
      </c>
      <c r="R36532" t="s">
        <v>3504</v>
      </c>
      <c r="S36532" t="s">
        <v>3505</v>
      </c>
      <c r="T36532" t="s">
        <v>3452</v>
      </c>
      <c r="U36532">
        <v>758596752</v>
      </c>
      <c r="V36532" t="s">
        <v>3495</v>
      </c>
      <c r="W36532" t="s">
        <v>31</v>
      </c>
      <c r="X36532" t="s">
        <v>5544</v>
      </c>
      <c r="Y36532" s="2">
        <v>10000</v>
      </c>
    </row>
    <row r="36533" spans="1:25" x14ac:dyDescent="0.3">
      <c r="A36533" t="s">
        <v>3513</v>
      </c>
      <c r="B36533" s="1">
        <v>43880</v>
      </c>
      <c r="C36533">
        <v>492</v>
      </c>
      <c r="D36533">
        <v>393</v>
      </c>
      <c r="E36533">
        <v>296</v>
      </c>
      <c r="F36533">
        <v>9</v>
      </c>
      <c r="G36533">
        <v>2</v>
      </c>
      <c r="H36533" s="2">
        <v>602.35</v>
      </c>
      <c r="I36533" s="2">
        <v>1204.7</v>
      </c>
      <c r="J36533" s="2">
        <v>1203.49</v>
      </c>
      <c r="K36533" s="2">
        <v>1.21</v>
      </c>
      <c r="L36533" t="s">
        <v>454</v>
      </c>
      <c r="M36533" s="2">
        <v>601.74</v>
      </c>
      <c r="N36533" t="s">
        <v>390</v>
      </c>
      <c r="O36533" t="s">
        <v>3452</v>
      </c>
      <c r="P36533" t="s">
        <v>3453</v>
      </c>
      <c r="Q36533" t="s">
        <v>41</v>
      </c>
      <c r="R36533" t="s">
        <v>3514</v>
      </c>
      <c r="S36533" t="s">
        <v>3515</v>
      </c>
      <c r="T36533" t="s">
        <v>3452</v>
      </c>
      <c r="U36533">
        <v>758596752</v>
      </c>
      <c r="V36533" t="s">
        <v>3495</v>
      </c>
      <c r="W36533" t="s">
        <v>31</v>
      </c>
      <c r="X36533" t="s">
        <v>5544</v>
      </c>
      <c r="Y36533" s="2">
        <v>10000</v>
      </c>
    </row>
    <row r="36534" spans="1:25" x14ac:dyDescent="0.3">
      <c r="A36534" t="s">
        <v>3513</v>
      </c>
      <c r="B36534" s="1">
        <v>43880</v>
      </c>
      <c r="C36534">
        <v>568</v>
      </c>
      <c r="D36534">
        <v>393</v>
      </c>
      <c r="E36534">
        <v>296</v>
      </c>
      <c r="F36534">
        <v>9</v>
      </c>
      <c r="G36534">
        <v>2</v>
      </c>
      <c r="H36534" s="2">
        <v>445.41</v>
      </c>
      <c r="I36534" s="2">
        <v>890.82</v>
      </c>
      <c r="J36534" s="2">
        <v>922.89</v>
      </c>
      <c r="K36534" s="2">
        <v>-32.07</v>
      </c>
      <c r="L36534" t="s">
        <v>257</v>
      </c>
      <c r="M36534" s="2">
        <v>461.44</v>
      </c>
      <c r="N36534" t="s">
        <v>24</v>
      </c>
      <c r="O36534" t="s">
        <v>3452</v>
      </c>
      <c r="P36534" t="s">
        <v>3453</v>
      </c>
      <c r="Q36534" t="s">
        <v>41</v>
      </c>
      <c r="R36534" t="s">
        <v>3514</v>
      </c>
      <c r="S36534" t="s">
        <v>3515</v>
      </c>
      <c r="T36534" t="s">
        <v>3452</v>
      </c>
      <c r="U36534">
        <v>758596752</v>
      </c>
      <c r="V36534" t="s">
        <v>3495</v>
      </c>
      <c r="W36534" t="s">
        <v>31</v>
      </c>
      <c r="X36534" t="s">
        <v>5544</v>
      </c>
      <c r="Y36534" s="2">
        <v>10000</v>
      </c>
    </row>
    <row r="36535" spans="1:25" x14ac:dyDescent="0.3">
      <c r="A36535" t="s">
        <v>3513</v>
      </c>
      <c r="B36535" s="1">
        <v>43880</v>
      </c>
      <c r="C36535">
        <v>506</v>
      </c>
      <c r="D36535">
        <v>393</v>
      </c>
      <c r="E36535">
        <v>296</v>
      </c>
      <c r="F36535">
        <v>9</v>
      </c>
      <c r="G36535">
        <v>2</v>
      </c>
      <c r="H36535" s="2">
        <v>200.05</v>
      </c>
      <c r="I36535" s="2">
        <v>400.1</v>
      </c>
      <c r="J36535" s="2">
        <v>399.7</v>
      </c>
      <c r="K36535" s="2">
        <v>0.4</v>
      </c>
      <c r="L36535" t="s">
        <v>546</v>
      </c>
      <c r="M36535" s="2">
        <v>199.85</v>
      </c>
      <c r="N36535" t="s">
        <v>390</v>
      </c>
      <c r="O36535" t="s">
        <v>3452</v>
      </c>
      <c r="P36535" t="s">
        <v>3453</v>
      </c>
      <c r="Q36535" t="s">
        <v>41</v>
      </c>
      <c r="R36535" t="s">
        <v>3514</v>
      </c>
      <c r="S36535" t="s">
        <v>3515</v>
      </c>
      <c r="T36535" t="s">
        <v>3452</v>
      </c>
      <c r="U36535">
        <v>758596752</v>
      </c>
      <c r="V36535" t="s">
        <v>3495</v>
      </c>
      <c r="W36535" t="s">
        <v>31</v>
      </c>
      <c r="X36535" t="s">
        <v>5544</v>
      </c>
      <c r="Y36535" s="2">
        <v>10000</v>
      </c>
    </row>
    <row r="36536" spans="1:25" x14ac:dyDescent="0.3">
      <c r="A36536" t="s">
        <v>3513</v>
      </c>
      <c r="B36536" s="1">
        <v>43880</v>
      </c>
      <c r="C36536">
        <v>565</v>
      </c>
      <c r="D36536">
        <v>393</v>
      </c>
      <c r="E36536">
        <v>296</v>
      </c>
      <c r="F36536">
        <v>9</v>
      </c>
      <c r="G36536">
        <v>2</v>
      </c>
      <c r="H36536" s="2">
        <v>445.41</v>
      </c>
      <c r="I36536" s="2">
        <v>890.82</v>
      </c>
      <c r="J36536" s="2">
        <v>922.89</v>
      </c>
      <c r="K36536" s="2">
        <v>-32.07</v>
      </c>
      <c r="L36536" t="s">
        <v>256</v>
      </c>
      <c r="M36536" s="2">
        <v>461.44</v>
      </c>
      <c r="N36536" t="s">
        <v>24</v>
      </c>
      <c r="O36536" t="s">
        <v>3452</v>
      </c>
      <c r="P36536" t="s">
        <v>3453</v>
      </c>
      <c r="Q36536" t="s">
        <v>41</v>
      </c>
      <c r="R36536" t="s">
        <v>3514</v>
      </c>
      <c r="S36536" t="s">
        <v>3515</v>
      </c>
      <c r="T36536" t="s">
        <v>3452</v>
      </c>
      <c r="U36536">
        <v>758596752</v>
      </c>
      <c r="V36536" t="s">
        <v>3495</v>
      </c>
      <c r="W36536" t="s">
        <v>31</v>
      </c>
      <c r="X36536" t="s">
        <v>5544</v>
      </c>
      <c r="Y36536" s="2">
        <v>10000</v>
      </c>
    </row>
    <row r="36537" spans="1:25" x14ac:dyDescent="0.3">
      <c r="A36537" t="s">
        <v>3513</v>
      </c>
      <c r="B36537" s="1">
        <v>43880</v>
      </c>
      <c r="C36537">
        <v>493</v>
      </c>
      <c r="D36537">
        <v>393</v>
      </c>
      <c r="E36537">
        <v>296</v>
      </c>
      <c r="F36537">
        <v>9</v>
      </c>
      <c r="G36537">
        <v>2</v>
      </c>
      <c r="H36537" s="2">
        <v>200.05</v>
      </c>
      <c r="I36537" s="2">
        <v>400.1</v>
      </c>
      <c r="J36537" s="2">
        <v>399.7</v>
      </c>
      <c r="K36537" s="2">
        <v>0.4</v>
      </c>
      <c r="L36537" t="s">
        <v>541</v>
      </c>
      <c r="M36537" s="2">
        <v>199.85</v>
      </c>
      <c r="N36537" t="s">
        <v>390</v>
      </c>
      <c r="O36537" t="s">
        <v>3452</v>
      </c>
      <c r="P36537" t="s">
        <v>3453</v>
      </c>
      <c r="Q36537" t="s">
        <v>41</v>
      </c>
      <c r="R36537" t="s">
        <v>3514</v>
      </c>
      <c r="S36537" t="s">
        <v>3515</v>
      </c>
      <c r="T36537" t="s">
        <v>3452</v>
      </c>
      <c r="U36537">
        <v>758596752</v>
      </c>
      <c r="V36537" t="s">
        <v>3495</v>
      </c>
      <c r="W36537" t="s">
        <v>31</v>
      </c>
      <c r="X36537" t="s">
        <v>5544</v>
      </c>
      <c r="Y36537" s="2">
        <v>10000</v>
      </c>
    </row>
    <row r="36538" spans="1:25" x14ac:dyDescent="0.3">
      <c r="A36538" t="s">
        <v>3542</v>
      </c>
      <c r="B36538" s="1">
        <v>43882</v>
      </c>
      <c r="C36538">
        <v>576</v>
      </c>
      <c r="D36538">
        <v>519</v>
      </c>
      <c r="E36538">
        <v>296</v>
      </c>
      <c r="F36538">
        <v>9</v>
      </c>
      <c r="G36538">
        <v>2</v>
      </c>
      <c r="H36538" s="2">
        <v>1430.44</v>
      </c>
      <c r="I36538" s="2">
        <v>2860.88</v>
      </c>
      <c r="J36538" s="2">
        <v>2963.88</v>
      </c>
      <c r="K36538" s="2">
        <v>-103</v>
      </c>
      <c r="L36538" t="s">
        <v>317</v>
      </c>
      <c r="M36538" s="2">
        <v>1481.94</v>
      </c>
      <c r="N36538" t="s">
        <v>24</v>
      </c>
      <c r="O36538" t="s">
        <v>3452</v>
      </c>
      <c r="P36538" t="s">
        <v>3453</v>
      </c>
      <c r="Q36538" t="s">
        <v>27</v>
      </c>
      <c r="R36538" t="s">
        <v>3471</v>
      </c>
      <c r="S36538" t="s">
        <v>3472</v>
      </c>
      <c r="T36538" t="s">
        <v>3452</v>
      </c>
      <c r="U36538">
        <v>758596752</v>
      </c>
      <c r="V36538" t="s">
        <v>3495</v>
      </c>
      <c r="W36538" t="s">
        <v>31</v>
      </c>
      <c r="X36538" t="s">
        <v>5544</v>
      </c>
      <c r="Y36538" s="2">
        <v>10000</v>
      </c>
    </row>
    <row r="36539" spans="1:25" x14ac:dyDescent="0.3">
      <c r="A36539" t="s">
        <v>3542</v>
      </c>
      <c r="B36539" s="1">
        <v>43882</v>
      </c>
      <c r="C36539">
        <v>586</v>
      </c>
      <c r="D36539">
        <v>519</v>
      </c>
      <c r="E36539">
        <v>296</v>
      </c>
      <c r="F36539">
        <v>9</v>
      </c>
      <c r="G36539">
        <v>2</v>
      </c>
      <c r="H36539" s="2">
        <v>445.41</v>
      </c>
      <c r="I36539" s="2">
        <v>890.82</v>
      </c>
      <c r="J36539" s="2">
        <v>922.89</v>
      </c>
      <c r="K36539" s="2">
        <v>-32.07</v>
      </c>
      <c r="L36539" t="s">
        <v>260</v>
      </c>
      <c r="M36539" s="2">
        <v>461.44</v>
      </c>
      <c r="N36539" t="s">
        <v>24</v>
      </c>
      <c r="O36539" t="s">
        <v>3452</v>
      </c>
      <c r="P36539" t="s">
        <v>3453</v>
      </c>
      <c r="Q36539" t="s">
        <v>27</v>
      </c>
      <c r="R36539" t="s">
        <v>3471</v>
      </c>
      <c r="S36539" t="s">
        <v>3472</v>
      </c>
      <c r="T36539" t="s">
        <v>3452</v>
      </c>
      <c r="U36539">
        <v>758596752</v>
      </c>
      <c r="V36539" t="s">
        <v>3495</v>
      </c>
      <c r="W36539" t="s">
        <v>31</v>
      </c>
      <c r="X36539" t="s">
        <v>5544</v>
      </c>
      <c r="Y36539" s="2">
        <v>10000</v>
      </c>
    </row>
    <row r="36540" spans="1:25" x14ac:dyDescent="0.3">
      <c r="A36540" t="s">
        <v>3512</v>
      </c>
      <c r="B36540" s="1">
        <v>43880</v>
      </c>
      <c r="C36540">
        <v>225</v>
      </c>
      <c r="D36540">
        <v>87</v>
      </c>
      <c r="E36540">
        <v>296</v>
      </c>
      <c r="F36540">
        <v>9</v>
      </c>
      <c r="G36540">
        <v>1</v>
      </c>
      <c r="H36540" s="2">
        <v>5.39</v>
      </c>
      <c r="I36540" s="2">
        <v>5.39</v>
      </c>
      <c r="J36540" s="2">
        <v>6.92</v>
      </c>
      <c r="K36540" s="2">
        <v>-1.53</v>
      </c>
      <c r="L36540" t="s">
        <v>557</v>
      </c>
      <c r="M36540" s="2">
        <v>6.92</v>
      </c>
      <c r="N36540" t="s">
        <v>554</v>
      </c>
      <c r="O36540" t="s">
        <v>3452</v>
      </c>
      <c r="P36540" t="s">
        <v>3453</v>
      </c>
      <c r="Q36540" t="s">
        <v>41</v>
      </c>
      <c r="R36540" t="s">
        <v>3504</v>
      </c>
      <c r="S36540" t="s">
        <v>3505</v>
      </c>
      <c r="T36540" t="s">
        <v>3452</v>
      </c>
      <c r="U36540">
        <v>758596752</v>
      </c>
      <c r="V36540" t="s">
        <v>3495</v>
      </c>
      <c r="W36540" t="s">
        <v>31</v>
      </c>
      <c r="X36540" t="s">
        <v>5544</v>
      </c>
      <c r="Y36540" s="2">
        <v>10000</v>
      </c>
    </row>
    <row r="36541" spans="1:25" x14ac:dyDescent="0.3">
      <c r="A36541" t="s">
        <v>3512</v>
      </c>
      <c r="B36541" s="1">
        <v>43880</v>
      </c>
      <c r="C36541">
        <v>496</v>
      </c>
      <c r="D36541">
        <v>87</v>
      </c>
      <c r="E36541">
        <v>296</v>
      </c>
      <c r="F36541">
        <v>9</v>
      </c>
      <c r="G36541">
        <v>1</v>
      </c>
      <c r="H36541" s="2">
        <v>602.35</v>
      </c>
      <c r="I36541" s="2">
        <v>602.35</v>
      </c>
      <c r="J36541" s="2">
        <v>601.74</v>
      </c>
      <c r="K36541" s="2">
        <v>0.61</v>
      </c>
      <c r="L36541" t="s">
        <v>545</v>
      </c>
      <c r="M36541" s="2">
        <v>601.74</v>
      </c>
      <c r="N36541" t="s">
        <v>390</v>
      </c>
      <c r="O36541" t="s">
        <v>3452</v>
      </c>
      <c r="P36541" t="s">
        <v>3453</v>
      </c>
      <c r="Q36541" t="s">
        <v>41</v>
      </c>
      <c r="R36541" t="s">
        <v>3504</v>
      </c>
      <c r="S36541" t="s">
        <v>3505</v>
      </c>
      <c r="T36541" t="s">
        <v>3452</v>
      </c>
      <c r="U36541">
        <v>758596752</v>
      </c>
      <c r="V36541" t="s">
        <v>3495</v>
      </c>
      <c r="W36541" t="s">
        <v>31</v>
      </c>
      <c r="X36541" t="s">
        <v>5544</v>
      </c>
      <c r="Y36541" s="2">
        <v>10000</v>
      </c>
    </row>
    <row r="36542" spans="1:25" x14ac:dyDescent="0.3">
      <c r="A36542" t="s">
        <v>3512</v>
      </c>
      <c r="B36542" s="1">
        <v>43880</v>
      </c>
      <c r="C36542">
        <v>500</v>
      </c>
      <c r="D36542">
        <v>87</v>
      </c>
      <c r="E36542">
        <v>296</v>
      </c>
      <c r="F36542">
        <v>9</v>
      </c>
      <c r="G36542">
        <v>1</v>
      </c>
      <c r="H36542" s="2">
        <v>602.35</v>
      </c>
      <c r="I36542" s="2">
        <v>602.35</v>
      </c>
      <c r="J36542" s="2">
        <v>601.74</v>
      </c>
      <c r="K36542" s="2">
        <v>0.61</v>
      </c>
      <c r="L36542" t="s">
        <v>625</v>
      </c>
      <c r="M36542" s="2">
        <v>601.74</v>
      </c>
      <c r="N36542" t="s">
        <v>390</v>
      </c>
      <c r="O36542" t="s">
        <v>3452</v>
      </c>
      <c r="P36542" t="s">
        <v>3453</v>
      </c>
      <c r="Q36542" t="s">
        <v>41</v>
      </c>
      <c r="R36542" t="s">
        <v>3504</v>
      </c>
      <c r="S36542" t="s">
        <v>3505</v>
      </c>
      <c r="T36542" t="s">
        <v>3452</v>
      </c>
      <c r="U36542">
        <v>758596752</v>
      </c>
      <c r="V36542" t="s">
        <v>3495</v>
      </c>
      <c r="W36542" t="s">
        <v>31</v>
      </c>
      <c r="X36542" t="s">
        <v>5544</v>
      </c>
      <c r="Y36542" s="2">
        <v>10000</v>
      </c>
    </row>
    <row r="36543" spans="1:25" x14ac:dyDescent="0.3">
      <c r="A36543" t="s">
        <v>3513</v>
      </c>
      <c r="B36543" s="1">
        <v>43880</v>
      </c>
      <c r="C36543">
        <v>577</v>
      </c>
      <c r="D36543">
        <v>393</v>
      </c>
      <c r="E36543">
        <v>296</v>
      </c>
      <c r="F36543">
        <v>9</v>
      </c>
      <c r="G36543">
        <v>1</v>
      </c>
      <c r="H36543" s="2">
        <v>728.91</v>
      </c>
      <c r="I36543" s="2">
        <v>728.91</v>
      </c>
      <c r="J36543" s="2">
        <v>755.15</v>
      </c>
      <c r="K36543" s="2">
        <v>-26.24</v>
      </c>
      <c r="L36543" t="s">
        <v>318</v>
      </c>
      <c r="M36543" s="2">
        <v>755.15</v>
      </c>
      <c r="N36543" t="s">
        <v>24</v>
      </c>
      <c r="O36543" t="s">
        <v>3452</v>
      </c>
      <c r="P36543" t="s">
        <v>3453</v>
      </c>
      <c r="Q36543" t="s">
        <v>41</v>
      </c>
      <c r="R36543" t="s">
        <v>3514</v>
      </c>
      <c r="S36543" t="s">
        <v>3515</v>
      </c>
      <c r="T36543" t="s">
        <v>3452</v>
      </c>
      <c r="U36543">
        <v>758596752</v>
      </c>
      <c r="V36543" t="s">
        <v>3495</v>
      </c>
      <c r="W36543" t="s">
        <v>31</v>
      </c>
      <c r="X36543" t="s">
        <v>5544</v>
      </c>
      <c r="Y36543" s="2">
        <v>10000</v>
      </c>
    </row>
    <row r="36544" spans="1:25" x14ac:dyDescent="0.3">
      <c r="A36544" t="s">
        <v>3513</v>
      </c>
      <c r="B36544" s="1">
        <v>43880</v>
      </c>
      <c r="C36544">
        <v>503</v>
      </c>
      <c r="D36544">
        <v>393</v>
      </c>
      <c r="E36544">
        <v>296</v>
      </c>
      <c r="F36544">
        <v>9</v>
      </c>
      <c r="G36544">
        <v>1</v>
      </c>
      <c r="H36544" s="2">
        <v>200.05</v>
      </c>
      <c r="I36544" s="2">
        <v>200.05</v>
      </c>
      <c r="J36544" s="2">
        <v>199.85</v>
      </c>
      <c r="K36544" s="2">
        <v>0.2</v>
      </c>
      <c r="L36544" t="s">
        <v>535</v>
      </c>
      <c r="M36544" s="2">
        <v>199.85</v>
      </c>
      <c r="N36544" t="s">
        <v>390</v>
      </c>
      <c r="O36544" t="s">
        <v>3452</v>
      </c>
      <c r="P36544" t="s">
        <v>3453</v>
      </c>
      <c r="Q36544" t="s">
        <v>41</v>
      </c>
      <c r="R36544" t="s">
        <v>3514</v>
      </c>
      <c r="S36544" t="s">
        <v>3515</v>
      </c>
      <c r="T36544" t="s">
        <v>3452</v>
      </c>
      <c r="U36544">
        <v>758596752</v>
      </c>
      <c r="V36544" t="s">
        <v>3495</v>
      </c>
      <c r="W36544" t="s">
        <v>31</v>
      </c>
      <c r="X36544" t="s">
        <v>5544</v>
      </c>
      <c r="Y36544" s="2">
        <v>10000</v>
      </c>
    </row>
    <row r="36545" spans="1:25" x14ac:dyDescent="0.3">
      <c r="A36545" t="s">
        <v>3513</v>
      </c>
      <c r="B36545" s="1">
        <v>43880</v>
      </c>
      <c r="C36545">
        <v>560</v>
      </c>
      <c r="D36545">
        <v>393</v>
      </c>
      <c r="E36545">
        <v>296</v>
      </c>
      <c r="F36545">
        <v>9</v>
      </c>
      <c r="G36545">
        <v>1</v>
      </c>
      <c r="H36545" s="2">
        <v>728.91</v>
      </c>
      <c r="I36545" s="2">
        <v>728.91</v>
      </c>
      <c r="J36545" s="2">
        <v>755.15</v>
      </c>
      <c r="K36545" s="2">
        <v>-26.24</v>
      </c>
      <c r="L36545" t="s">
        <v>292</v>
      </c>
      <c r="M36545" s="2">
        <v>755.15</v>
      </c>
      <c r="N36545" t="s">
        <v>24</v>
      </c>
      <c r="O36545" t="s">
        <v>3452</v>
      </c>
      <c r="P36545" t="s">
        <v>3453</v>
      </c>
      <c r="Q36545" t="s">
        <v>41</v>
      </c>
      <c r="R36545" t="s">
        <v>3514</v>
      </c>
      <c r="S36545" t="s">
        <v>3515</v>
      </c>
      <c r="T36545" t="s">
        <v>3452</v>
      </c>
      <c r="U36545">
        <v>758596752</v>
      </c>
      <c r="V36545" t="s">
        <v>3495</v>
      </c>
      <c r="W36545" t="s">
        <v>31</v>
      </c>
      <c r="X36545" t="s">
        <v>5544</v>
      </c>
      <c r="Y36545" s="2">
        <v>10000</v>
      </c>
    </row>
    <row r="36546" spans="1:25" x14ac:dyDescent="0.3">
      <c r="A36546" t="s">
        <v>3513</v>
      </c>
      <c r="B36546" s="1">
        <v>43880</v>
      </c>
      <c r="C36546">
        <v>237</v>
      </c>
      <c r="D36546">
        <v>393</v>
      </c>
      <c r="E36546">
        <v>296</v>
      </c>
      <c r="F36546">
        <v>9</v>
      </c>
      <c r="G36546">
        <v>1</v>
      </c>
      <c r="H36546" s="2">
        <v>29.99</v>
      </c>
      <c r="I36546" s="2">
        <v>29.99</v>
      </c>
      <c r="J36546" s="2">
        <v>38.49</v>
      </c>
      <c r="K36546" s="2">
        <v>-8.5</v>
      </c>
      <c r="L36546" t="s">
        <v>555</v>
      </c>
      <c r="M36546" s="2">
        <v>38.49</v>
      </c>
      <c r="N36546" t="s">
        <v>554</v>
      </c>
      <c r="O36546" t="s">
        <v>3452</v>
      </c>
      <c r="P36546" t="s">
        <v>3453</v>
      </c>
      <c r="Q36546" t="s">
        <v>41</v>
      </c>
      <c r="R36546" t="s">
        <v>3514</v>
      </c>
      <c r="S36546" t="s">
        <v>3515</v>
      </c>
      <c r="T36546" t="s">
        <v>3452</v>
      </c>
      <c r="U36546">
        <v>758596752</v>
      </c>
      <c r="V36546" t="s">
        <v>3495</v>
      </c>
      <c r="W36546" t="s">
        <v>31</v>
      </c>
      <c r="X36546" t="s">
        <v>5544</v>
      </c>
      <c r="Y36546" s="2">
        <v>10000</v>
      </c>
    </row>
    <row r="36547" spans="1:25" x14ac:dyDescent="0.3">
      <c r="A36547" t="s">
        <v>3513</v>
      </c>
      <c r="B36547" s="1">
        <v>43880</v>
      </c>
      <c r="C36547">
        <v>502</v>
      </c>
      <c r="D36547">
        <v>393</v>
      </c>
      <c r="E36547">
        <v>296</v>
      </c>
      <c r="F36547">
        <v>9</v>
      </c>
      <c r="G36547">
        <v>1</v>
      </c>
      <c r="H36547" s="2">
        <v>200.05</v>
      </c>
      <c r="I36547" s="2">
        <v>200.05</v>
      </c>
      <c r="J36547" s="2">
        <v>199.85</v>
      </c>
      <c r="K36547" s="2">
        <v>0.2</v>
      </c>
      <c r="L36547" t="s">
        <v>627</v>
      </c>
      <c r="M36547" s="2">
        <v>199.85</v>
      </c>
      <c r="N36547" t="s">
        <v>390</v>
      </c>
      <c r="O36547" t="s">
        <v>3452</v>
      </c>
      <c r="P36547" t="s">
        <v>3453</v>
      </c>
      <c r="Q36547" t="s">
        <v>41</v>
      </c>
      <c r="R36547" t="s">
        <v>3514</v>
      </c>
      <c r="S36547" t="s">
        <v>3515</v>
      </c>
      <c r="T36547" t="s">
        <v>3452</v>
      </c>
      <c r="U36547">
        <v>758596752</v>
      </c>
      <c r="V36547" t="s">
        <v>3495</v>
      </c>
      <c r="W36547" t="s">
        <v>31</v>
      </c>
      <c r="X36547" t="s">
        <v>5544</v>
      </c>
      <c r="Y36547" s="2">
        <v>10000</v>
      </c>
    </row>
    <row r="36548" spans="1:25" x14ac:dyDescent="0.3">
      <c r="A36548" t="s">
        <v>3548</v>
      </c>
      <c r="B36548" s="1">
        <v>43881</v>
      </c>
      <c r="C36548">
        <v>476</v>
      </c>
      <c r="D36548">
        <v>141</v>
      </c>
      <c r="E36548">
        <v>296</v>
      </c>
      <c r="F36548">
        <v>9</v>
      </c>
      <c r="G36548">
        <v>1</v>
      </c>
      <c r="H36548" s="2">
        <v>41.99</v>
      </c>
      <c r="I36548" s="2">
        <v>41.99</v>
      </c>
      <c r="J36548" s="2">
        <v>26.18</v>
      </c>
      <c r="K36548" s="2">
        <v>15.81</v>
      </c>
      <c r="L36548" t="s">
        <v>588</v>
      </c>
      <c r="M36548" s="2">
        <v>26.18</v>
      </c>
      <c r="N36548" t="s">
        <v>554</v>
      </c>
      <c r="O36548" t="s">
        <v>3452</v>
      </c>
      <c r="P36548" t="s">
        <v>3453</v>
      </c>
      <c r="Q36548" t="s">
        <v>27</v>
      </c>
      <c r="R36548" t="s">
        <v>3468</v>
      </c>
      <c r="S36548" t="s">
        <v>3469</v>
      </c>
      <c r="T36548" t="s">
        <v>3452</v>
      </c>
      <c r="U36548">
        <v>758596752</v>
      </c>
      <c r="V36548" t="s">
        <v>3495</v>
      </c>
      <c r="W36548" t="s">
        <v>31</v>
      </c>
      <c r="X36548" t="s">
        <v>5544</v>
      </c>
      <c r="Y36548" s="2">
        <v>10000</v>
      </c>
    </row>
    <row r="36549" spans="1:25" x14ac:dyDescent="0.3">
      <c r="A36549" t="s">
        <v>3542</v>
      </c>
      <c r="B36549" s="1">
        <v>43882</v>
      </c>
      <c r="C36549">
        <v>579</v>
      </c>
      <c r="D36549">
        <v>519</v>
      </c>
      <c r="E36549">
        <v>296</v>
      </c>
      <c r="F36549">
        <v>9</v>
      </c>
      <c r="G36549">
        <v>1</v>
      </c>
      <c r="H36549" s="2">
        <v>728.91</v>
      </c>
      <c r="I36549" s="2">
        <v>728.91</v>
      </c>
      <c r="J36549" s="2">
        <v>755.15</v>
      </c>
      <c r="K36549" s="2">
        <v>-26.24</v>
      </c>
      <c r="L36549" t="s">
        <v>296</v>
      </c>
      <c r="M36549" s="2">
        <v>755.15</v>
      </c>
      <c r="N36549" t="s">
        <v>24</v>
      </c>
      <c r="O36549" t="s">
        <v>3452</v>
      </c>
      <c r="P36549" t="s">
        <v>3453</v>
      </c>
      <c r="Q36549" t="s">
        <v>27</v>
      </c>
      <c r="R36549" t="s">
        <v>3471</v>
      </c>
      <c r="S36549" t="s">
        <v>3472</v>
      </c>
      <c r="T36549" t="s">
        <v>3452</v>
      </c>
      <c r="U36549">
        <v>758596752</v>
      </c>
      <c r="V36549" t="s">
        <v>3495</v>
      </c>
      <c r="W36549" t="s">
        <v>31</v>
      </c>
      <c r="X36549" t="s">
        <v>5544</v>
      </c>
      <c r="Y36549" s="2">
        <v>10000</v>
      </c>
    </row>
    <row r="36550" spans="1:25" x14ac:dyDescent="0.3">
      <c r="A36550" t="s">
        <v>3542</v>
      </c>
      <c r="B36550" s="1">
        <v>43882</v>
      </c>
      <c r="C36550">
        <v>560</v>
      </c>
      <c r="D36550">
        <v>519</v>
      </c>
      <c r="E36550">
        <v>296</v>
      </c>
      <c r="F36550">
        <v>9</v>
      </c>
      <c r="G36550">
        <v>1</v>
      </c>
      <c r="H36550" s="2">
        <v>728.91</v>
      </c>
      <c r="I36550" s="2">
        <v>728.91</v>
      </c>
      <c r="J36550" s="2">
        <v>755.15</v>
      </c>
      <c r="K36550" s="2">
        <v>-26.24</v>
      </c>
      <c r="L36550" t="s">
        <v>292</v>
      </c>
      <c r="M36550" s="2">
        <v>755.15</v>
      </c>
      <c r="N36550" t="s">
        <v>24</v>
      </c>
      <c r="O36550" t="s">
        <v>3452</v>
      </c>
      <c r="P36550" t="s">
        <v>3453</v>
      </c>
      <c r="Q36550" t="s">
        <v>27</v>
      </c>
      <c r="R36550" t="s">
        <v>3471</v>
      </c>
      <c r="S36550" t="s">
        <v>3472</v>
      </c>
      <c r="T36550" t="s">
        <v>3452</v>
      </c>
      <c r="U36550">
        <v>758596752</v>
      </c>
      <c r="V36550" t="s">
        <v>3495</v>
      </c>
      <c r="W36550" t="s">
        <v>31</v>
      </c>
      <c r="X36550" t="s">
        <v>5544</v>
      </c>
      <c r="Y36550" s="2">
        <v>10000</v>
      </c>
    </row>
    <row r="36551" spans="1:25" x14ac:dyDescent="0.3">
      <c r="A36551" t="s">
        <v>3595</v>
      </c>
      <c r="B36551" s="1">
        <v>43884</v>
      </c>
      <c r="C36551">
        <v>577</v>
      </c>
      <c r="D36551">
        <v>357</v>
      </c>
      <c r="E36551">
        <v>296</v>
      </c>
      <c r="F36551">
        <v>9</v>
      </c>
      <c r="G36551">
        <v>1</v>
      </c>
      <c r="H36551" s="2">
        <v>728.91</v>
      </c>
      <c r="I36551" s="2">
        <v>728.91</v>
      </c>
      <c r="J36551" s="2">
        <v>755.15</v>
      </c>
      <c r="K36551" s="2">
        <v>-26.24</v>
      </c>
      <c r="L36551" t="s">
        <v>318</v>
      </c>
      <c r="M36551" s="2">
        <v>755.15</v>
      </c>
      <c r="N36551" t="s">
        <v>24</v>
      </c>
      <c r="O36551" t="s">
        <v>3452</v>
      </c>
      <c r="P36551" t="s">
        <v>3453</v>
      </c>
      <c r="Q36551" t="s">
        <v>41</v>
      </c>
      <c r="R36551" t="s">
        <v>3575</v>
      </c>
      <c r="S36551" t="s">
        <v>3576</v>
      </c>
      <c r="T36551" t="s">
        <v>3452</v>
      </c>
      <c r="U36551">
        <v>758596752</v>
      </c>
      <c r="V36551" t="s">
        <v>3495</v>
      </c>
      <c r="W36551" t="s">
        <v>31</v>
      </c>
      <c r="X36551" t="s">
        <v>5544</v>
      </c>
      <c r="Y36551" s="2">
        <v>10000</v>
      </c>
    </row>
    <row r="36552" spans="1:25" x14ac:dyDescent="0.3">
      <c r="A36552" t="s">
        <v>3595</v>
      </c>
      <c r="B36552" s="1">
        <v>43884</v>
      </c>
      <c r="C36552">
        <v>499</v>
      </c>
      <c r="D36552">
        <v>357</v>
      </c>
      <c r="E36552">
        <v>296</v>
      </c>
      <c r="F36552">
        <v>9</v>
      </c>
      <c r="G36552">
        <v>1</v>
      </c>
      <c r="H36552" s="2">
        <v>602.35</v>
      </c>
      <c r="I36552" s="2">
        <v>602.35</v>
      </c>
      <c r="J36552" s="2">
        <v>601.74</v>
      </c>
      <c r="K36552" s="2">
        <v>0.61</v>
      </c>
      <c r="L36552" t="s">
        <v>464</v>
      </c>
      <c r="M36552" s="2">
        <v>601.74</v>
      </c>
      <c r="N36552" t="s">
        <v>390</v>
      </c>
      <c r="O36552" t="s">
        <v>3452</v>
      </c>
      <c r="P36552" t="s">
        <v>3453</v>
      </c>
      <c r="Q36552" t="s">
        <v>41</v>
      </c>
      <c r="R36552" t="s">
        <v>3575</v>
      </c>
      <c r="S36552" t="s">
        <v>3576</v>
      </c>
      <c r="T36552" t="s">
        <v>3452</v>
      </c>
      <c r="U36552">
        <v>758596752</v>
      </c>
      <c r="V36552" t="s">
        <v>3495</v>
      </c>
      <c r="W36552" t="s">
        <v>31</v>
      </c>
      <c r="X36552" t="s">
        <v>5544</v>
      </c>
      <c r="Y36552" s="2">
        <v>10000</v>
      </c>
    </row>
    <row r="36553" spans="1:25" x14ac:dyDescent="0.3">
      <c r="A36553" t="s">
        <v>3596</v>
      </c>
      <c r="B36553" s="1">
        <v>43889</v>
      </c>
      <c r="C36553">
        <v>376</v>
      </c>
      <c r="D36553">
        <v>321</v>
      </c>
      <c r="E36553">
        <v>296</v>
      </c>
      <c r="F36553">
        <v>9</v>
      </c>
      <c r="G36553">
        <v>1</v>
      </c>
      <c r="H36553" s="2">
        <v>1466.01</v>
      </c>
      <c r="I36553" s="2">
        <v>1466.01</v>
      </c>
      <c r="J36553" s="2">
        <v>1554.95</v>
      </c>
      <c r="K36553" s="2">
        <v>-88.94</v>
      </c>
      <c r="L36553" t="s">
        <v>200</v>
      </c>
      <c r="M36553" s="2">
        <v>1554.95</v>
      </c>
      <c r="N36553" t="s">
        <v>24</v>
      </c>
      <c r="O36553" t="s">
        <v>3452</v>
      </c>
      <c r="P36553" t="s">
        <v>3453</v>
      </c>
      <c r="Q36553" t="s">
        <v>34</v>
      </c>
      <c r="R36553" t="s">
        <v>3588</v>
      </c>
      <c r="S36553" t="s">
        <v>3589</v>
      </c>
      <c r="T36553" t="s">
        <v>3452</v>
      </c>
      <c r="U36553">
        <v>758596752</v>
      </c>
      <c r="V36553" t="s">
        <v>3495</v>
      </c>
      <c r="W36553" t="s">
        <v>31</v>
      </c>
      <c r="X36553" t="s">
        <v>5544</v>
      </c>
      <c r="Y36553" s="2">
        <v>10000</v>
      </c>
    </row>
    <row r="36554" spans="1:25" x14ac:dyDescent="0.3">
      <c r="A36554" t="s">
        <v>3581</v>
      </c>
      <c r="B36554" s="1">
        <v>43870</v>
      </c>
      <c r="C36554">
        <v>576</v>
      </c>
      <c r="D36554">
        <v>159</v>
      </c>
      <c r="E36554">
        <v>296</v>
      </c>
      <c r="F36554">
        <v>9</v>
      </c>
      <c r="G36554">
        <v>1</v>
      </c>
      <c r="H36554" s="2">
        <v>1430.44</v>
      </c>
      <c r="I36554" s="2">
        <v>1430.44</v>
      </c>
      <c r="J36554" s="2">
        <v>1481.94</v>
      </c>
      <c r="K36554" s="2">
        <v>-51.5</v>
      </c>
      <c r="L36554" t="s">
        <v>317</v>
      </c>
      <c r="M36554" s="2">
        <v>1481.94</v>
      </c>
      <c r="N36554" t="s">
        <v>24</v>
      </c>
      <c r="O36554" t="s">
        <v>3452</v>
      </c>
      <c r="P36554" t="s">
        <v>3453</v>
      </c>
      <c r="Q36554" t="s">
        <v>27</v>
      </c>
      <c r="R36554" t="s">
        <v>3479</v>
      </c>
      <c r="S36554" t="s">
        <v>3480</v>
      </c>
      <c r="T36554" t="s">
        <v>3452</v>
      </c>
      <c r="U36554">
        <v>758596752</v>
      </c>
      <c r="V36554" t="s">
        <v>3495</v>
      </c>
      <c r="W36554" t="s">
        <v>31</v>
      </c>
      <c r="X36554" t="s">
        <v>5544</v>
      </c>
      <c r="Y36554" s="2">
        <v>10000</v>
      </c>
    </row>
    <row r="36555" spans="1:25" x14ac:dyDescent="0.3">
      <c r="A36555" t="s">
        <v>3512</v>
      </c>
      <c r="B36555" s="1">
        <v>43880</v>
      </c>
      <c r="C36555">
        <v>574</v>
      </c>
      <c r="D36555">
        <v>87</v>
      </c>
      <c r="E36555">
        <v>296</v>
      </c>
      <c r="F36555">
        <v>9</v>
      </c>
      <c r="G36555">
        <v>1</v>
      </c>
      <c r="H36555" s="2">
        <v>1430.44</v>
      </c>
      <c r="I36555" s="2">
        <v>1430.44</v>
      </c>
      <c r="J36555" s="2">
        <v>1481.94</v>
      </c>
      <c r="K36555" s="2">
        <v>-51.5</v>
      </c>
      <c r="L36555" t="s">
        <v>307</v>
      </c>
      <c r="M36555" s="2">
        <v>1481.94</v>
      </c>
      <c r="N36555" t="s">
        <v>24</v>
      </c>
      <c r="O36555" t="s">
        <v>3452</v>
      </c>
      <c r="P36555" t="s">
        <v>3453</v>
      </c>
      <c r="Q36555" t="s">
        <v>41</v>
      </c>
      <c r="R36555" t="s">
        <v>3504</v>
      </c>
      <c r="S36555" t="s">
        <v>3505</v>
      </c>
      <c r="T36555" t="s">
        <v>3452</v>
      </c>
      <c r="U36555">
        <v>758596752</v>
      </c>
      <c r="V36555" t="s">
        <v>3495</v>
      </c>
      <c r="W36555" t="s">
        <v>31</v>
      </c>
      <c r="X36555" t="s">
        <v>5544</v>
      </c>
      <c r="Y36555" s="2">
        <v>10000</v>
      </c>
    </row>
    <row r="36556" spans="1:25" x14ac:dyDescent="0.3">
      <c r="A36556" t="s">
        <v>3512</v>
      </c>
      <c r="B36556" s="1">
        <v>43880</v>
      </c>
      <c r="C36556">
        <v>562</v>
      </c>
      <c r="D36556">
        <v>87</v>
      </c>
      <c r="E36556">
        <v>296</v>
      </c>
      <c r="F36556">
        <v>9</v>
      </c>
      <c r="G36556">
        <v>1</v>
      </c>
      <c r="H36556" s="2">
        <v>1430.44</v>
      </c>
      <c r="I36556" s="2">
        <v>1430.44</v>
      </c>
      <c r="J36556" s="2">
        <v>1481.94</v>
      </c>
      <c r="K36556" s="2">
        <v>-51.5</v>
      </c>
      <c r="L36556" t="s">
        <v>282</v>
      </c>
      <c r="M36556" s="2">
        <v>1481.94</v>
      </c>
      <c r="N36556" t="s">
        <v>24</v>
      </c>
      <c r="O36556" t="s">
        <v>3452</v>
      </c>
      <c r="P36556" t="s">
        <v>3453</v>
      </c>
      <c r="Q36556" t="s">
        <v>41</v>
      </c>
      <c r="R36556" t="s">
        <v>3504</v>
      </c>
      <c r="S36556" t="s">
        <v>3505</v>
      </c>
      <c r="T36556" t="s">
        <v>3452</v>
      </c>
      <c r="U36556">
        <v>758596752</v>
      </c>
      <c r="V36556" t="s">
        <v>3495</v>
      </c>
      <c r="W36556" t="s">
        <v>31</v>
      </c>
      <c r="X36556" t="s">
        <v>5544</v>
      </c>
      <c r="Y36556" s="2">
        <v>10000</v>
      </c>
    </row>
    <row r="36557" spans="1:25" x14ac:dyDescent="0.3">
      <c r="A36557" t="s">
        <v>3512</v>
      </c>
      <c r="B36557" s="1">
        <v>43880</v>
      </c>
      <c r="C36557">
        <v>573</v>
      </c>
      <c r="D36557">
        <v>87</v>
      </c>
      <c r="E36557">
        <v>296</v>
      </c>
      <c r="F36557">
        <v>9</v>
      </c>
      <c r="G36557">
        <v>1</v>
      </c>
      <c r="H36557" s="2">
        <v>1430.44</v>
      </c>
      <c r="I36557" s="2">
        <v>1430.44</v>
      </c>
      <c r="J36557" s="2">
        <v>1481.94</v>
      </c>
      <c r="K36557" s="2">
        <v>-51.5</v>
      </c>
      <c r="L36557" t="s">
        <v>254</v>
      </c>
      <c r="M36557" s="2">
        <v>1481.94</v>
      </c>
      <c r="N36557" t="s">
        <v>24</v>
      </c>
      <c r="O36557" t="s">
        <v>3452</v>
      </c>
      <c r="P36557" t="s">
        <v>3453</v>
      </c>
      <c r="Q36557" t="s">
        <v>41</v>
      </c>
      <c r="R36557" t="s">
        <v>3504</v>
      </c>
      <c r="S36557" t="s">
        <v>3505</v>
      </c>
      <c r="T36557" t="s">
        <v>3452</v>
      </c>
      <c r="U36557">
        <v>758596752</v>
      </c>
      <c r="V36557" t="s">
        <v>3495</v>
      </c>
      <c r="W36557" t="s">
        <v>31</v>
      </c>
      <c r="X36557" t="s">
        <v>5544</v>
      </c>
      <c r="Y36557" s="2">
        <v>10000</v>
      </c>
    </row>
    <row r="36558" spans="1:25" x14ac:dyDescent="0.3">
      <c r="A36558" t="s">
        <v>3513</v>
      </c>
      <c r="B36558" s="1">
        <v>43880</v>
      </c>
      <c r="C36558">
        <v>562</v>
      </c>
      <c r="D36558">
        <v>393</v>
      </c>
      <c r="E36558">
        <v>296</v>
      </c>
      <c r="F36558">
        <v>9</v>
      </c>
      <c r="G36558">
        <v>1</v>
      </c>
      <c r="H36558" s="2">
        <v>1430.44</v>
      </c>
      <c r="I36558" s="2">
        <v>1430.44</v>
      </c>
      <c r="J36558" s="2">
        <v>1481.94</v>
      </c>
      <c r="K36558" s="2">
        <v>-51.5</v>
      </c>
      <c r="L36558" t="s">
        <v>282</v>
      </c>
      <c r="M36558" s="2">
        <v>1481.94</v>
      </c>
      <c r="N36558" t="s">
        <v>24</v>
      </c>
      <c r="O36558" t="s">
        <v>3452</v>
      </c>
      <c r="P36558" t="s">
        <v>3453</v>
      </c>
      <c r="Q36558" t="s">
        <v>41</v>
      </c>
      <c r="R36558" t="s">
        <v>3514</v>
      </c>
      <c r="S36558" t="s">
        <v>3515</v>
      </c>
      <c r="T36558" t="s">
        <v>3452</v>
      </c>
      <c r="U36558">
        <v>758596752</v>
      </c>
      <c r="V36558" t="s">
        <v>3495</v>
      </c>
      <c r="W36558" t="s">
        <v>31</v>
      </c>
      <c r="X36558" t="s">
        <v>5544</v>
      </c>
      <c r="Y36558" s="2">
        <v>10000</v>
      </c>
    </row>
    <row r="36559" spans="1:25" x14ac:dyDescent="0.3">
      <c r="A36559" t="s">
        <v>3513</v>
      </c>
      <c r="B36559" s="1">
        <v>43880</v>
      </c>
      <c r="C36559">
        <v>573</v>
      </c>
      <c r="D36559">
        <v>393</v>
      </c>
      <c r="E36559">
        <v>296</v>
      </c>
      <c r="F36559">
        <v>9</v>
      </c>
      <c r="G36559">
        <v>1</v>
      </c>
      <c r="H36559" s="2">
        <v>1430.44</v>
      </c>
      <c r="I36559" s="2">
        <v>1430.44</v>
      </c>
      <c r="J36559" s="2">
        <v>1481.94</v>
      </c>
      <c r="K36559" s="2">
        <v>-51.5</v>
      </c>
      <c r="L36559" t="s">
        <v>254</v>
      </c>
      <c r="M36559" s="2">
        <v>1481.94</v>
      </c>
      <c r="N36559" t="s">
        <v>24</v>
      </c>
      <c r="O36559" t="s">
        <v>3452</v>
      </c>
      <c r="P36559" t="s">
        <v>3453</v>
      </c>
      <c r="Q36559" t="s">
        <v>41</v>
      </c>
      <c r="R36559" t="s">
        <v>3514</v>
      </c>
      <c r="S36559" t="s">
        <v>3515</v>
      </c>
      <c r="T36559" t="s">
        <v>3452</v>
      </c>
      <c r="U36559">
        <v>758596752</v>
      </c>
      <c r="V36559" t="s">
        <v>3495</v>
      </c>
      <c r="W36559" t="s">
        <v>31</v>
      </c>
      <c r="X36559" t="s">
        <v>5544</v>
      </c>
      <c r="Y36559" s="2">
        <v>10000</v>
      </c>
    </row>
    <row r="36560" spans="1:25" x14ac:dyDescent="0.3">
      <c r="A36560" t="s">
        <v>3542</v>
      </c>
      <c r="B36560" s="1">
        <v>43882</v>
      </c>
      <c r="C36560">
        <v>573</v>
      </c>
      <c r="D36560">
        <v>519</v>
      </c>
      <c r="E36560">
        <v>296</v>
      </c>
      <c r="F36560">
        <v>9</v>
      </c>
      <c r="G36560">
        <v>1</v>
      </c>
      <c r="H36560" s="2">
        <v>1430.44</v>
      </c>
      <c r="I36560" s="2">
        <v>1430.44</v>
      </c>
      <c r="J36560" s="2">
        <v>1481.94</v>
      </c>
      <c r="K36560" s="2">
        <v>-51.5</v>
      </c>
      <c r="L36560" t="s">
        <v>254</v>
      </c>
      <c r="M36560" s="2">
        <v>1481.94</v>
      </c>
      <c r="N36560" t="s">
        <v>24</v>
      </c>
      <c r="O36560" t="s">
        <v>3452</v>
      </c>
      <c r="P36560" t="s">
        <v>3453</v>
      </c>
      <c r="Q36560" t="s">
        <v>27</v>
      </c>
      <c r="R36560" t="s">
        <v>3471</v>
      </c>
      <c r="S36560" t="s">
        <v>3472</v>
      </c>
      <c r="T36560" t="s">
        <v>3452</v>
      </c>
      <c r="U36560">
        <v>758596752</v>
      </c>
      <c r="V36560" t="s">
        <v>3495</v>
      </c>
      <c r="W36560" t="s">
        <v>31</v>
      </c>
      <c r="X36560" t="s">
        <v>5544</v>
      </c>
      <c r="Y36560" s="2">
        <v>10000</v>
      </c>
    </row>
    <row r="36561" spans="1:25" x14ac:dyDescent="0.3">
      <c r="A36561" t="s">
        <v>3542</v>
      </c>
      <c r="B36561" s="1">
        <v>43882</v>
      </c>
      <c r="C36561">
        <v>561</v>
      </c>
      <c r="D36561">
        <v>519</v>
      </c>
      <c r="E36561">
        <v>296</v>
      </c>
      <c r="F36561">
        <v>9</v>
      </c>
      <c r="G36561">
        <v>1</v>
      </c>
      <c r="H36561" s="2">
        <v>1430.44</v>
      </c>
      <c r="I36561" s="2">
        <v>1430.44</v>
      </c>
      <c r="J36561" s="2">
        <v>1481.94</v>
      </c>
      <c r="K36561" s="2">
        <v>-51.5</v>
      </c>
      <c r="L36561" t="s">
        <v>271</v>
      </c>
      <c r="M36561" s="2">
        <v>1481.94</v>
      </c>
      <c r="N36561" t="s">
        <v>24</v>
      </c>
      <c r="O36561" t="s">
        <v>3452</v>
      </c>
      <c r="P36561" t="s">
        <v>3453</v>
      </c>
      <c r="Q36561" t="s">
        <v>27</v>
      </c>
      <c r="R36561" t="s">
        <v>3471</v>
      </c>
      <c r="S36561" t="s">
        <v>3472</v>
      </c>
      <c r="T36561" t="s">
        <v>3452</v>
      </c>
      <c r="U36561">
        <v>758596752</v>
      </c>
      <c r="V36561" t="s">
        <v>3495</v>
      </c>
      <c r="W36561" t="s">
        <v>31</v>
      </c>
      <c r="X36561" t="s">
        <v>5544</v>
      </c>
      <c r="Y36561" s="2">
        <v>10000</v>
      </c>
    </row>
    <row r="36562" spans="1:25" x14ac:dyDescent="0.3">
      <c r="A36562" t="s">
        <v>3542</v>
      </c>
      <c r="B36562" s="1">
        <v>43882</v>
      </c>
      <c r="C36562">
        <v>564</v>
      </c>
      <c r="D36562">
        <v>519</v>
      </c>
      <c r="E36562">
        <v>296</v>
      </c>
      <c r="F36562">
        <v>9</v>
      </c>
      <c r="G36562">
        <v>1</v>
      </c>
      <c r="H36562" s="2">
        <v>1430.44</v>
      </c>
      <c r="I36562" s="2">
        <v>1430.44</v>
      </c>
      <c r="J36562" s="2">
        <v>1481.94</v>
      </c>
      <c r="K36562" s="2">
        <v>-51.5</v>
      </c>
      <c r="L36562" t="s">
        <v>291</v>
      </c>
      <c r="M36562" s="2">
        <v>1481.94</v>
      </c>
      <c r="N36562" t="s">
        <v>24</v>
      </c>
      <c r="O36562" t="s">
        <v>3452</v>
      </c>
      <c r="P36562" t="s">
        <v>3453</v>
      </c>
      <c r="Q36562" t="s">
        <v>27</v>
      </c>
      <c r="R36562" t="s">
        <v>3471</v>
      </c>
      <c r="S36562" t="s">
        <v>3472</v>
      </c>
      <c r="T36562" t="s">
        <v>3452</v>
      </c>
      <c r="U36562">
        <v>758596752</v>
      </c>
      <c r="V36562" t="s">
        <v>3495</v>
      </c>
      <c r="W36562" t="s">
        <v>31</v>
      </c>
      <c r="X36562" t="s">
        <v>5544</v>
      </c>
      <c r="Y36562" s="2">
        <v>10000</v>
      </c>
    </row>
    <row r="36563" spans="1:25" x14ac:dyDescent="0.3">
      <c r="A36563" t="s">
        <v>3563</v>
      </c>
      <c r="B36563" s="1">
        <v>43867</v>
      </c>
      <c r="C36563">
        <v>572</v>
      </c>
      <c r="D36563">
        <v>213</v>
      </c>
      <c r="E36563">
        <v>296</v>
      </c>
      <c r="F36563">
        <v>9</v>
      </c>
      <c r="G36563">
        <v>1</v>
      </c>
      <c r="H36563" s="2">
        <v>445.41</v>
      </c>
      <c r="I36563" s="2">
        <v>445.41</v>
      </c>
      <c r="J36563" s="2">
        <v>461.44</v>
      </c>
      <c r="K36563" s="2">
        <v>-16.03</v>
      </c>
      <c r="L36563" t="s">
        <v>280</v>
      </c>
      <c r="M36563" s="2">
        <v>461.44</v>
      </c>
      <c r="N36563" t="s">
        <v>24</v>
      </c>
      <c r="O36563" t="s">
        <v>3452</v>
      </c>
      <c r="P36563" t="s">
        <v>3453</v>
      </c>
      <c r="Q36563" t="s">
        <v>27</v>
      </c>
      <c r="R36563" t="s">
        <v>3493</v>
      </c>
      <c r="S36563" t="s">
        <v>3494</v>
      </c>
      <c r="T36563" t="s">
        <v>3452</v>
      </c>
      <c r="U36563">
        <v>758596752</v>
      </c>
      <c r="V36563" t="s">
        <v>3495</v>
      </c>
      <c r="W36563" t="s">
        <v>31</v>
      </c>
      <c r="X36563" t="s">
        <v>5544</v>
      </c>
      <c r="Y36563" s="2">
        <v>10000</v>
      </c>
    </row>
    <row r="36564" spans="1:25" x14ac:dyDescent="0.3">
      <c r="A36564" t="s">
        <v>3512</v>
      </c>
      <c r="B36564" s="1">
        <v>43880</v>
      </c>
      <c r="C36564">
        <v>566</v>
      </c>
      <c r="D36564">
        <v>87</v>
      </c>
      <c r="E36564">
        <v>296</v>
      </c>
      <c r="F36564">
        <v>9</v>
      </c>
      <c r="G36564">
        <v>1</v>
      </c>
      <c r="H36564" s="2">
        <v>445.41</v>
      </c>
      <c r="I36564" s="2">
        <v>445.41</v>
      </c>
      <c r="J36564" s="2">
        <v>461.44</v>
      </c>
      <c r="K36564" s="2">
        <v>-16.03</v>
      </c>
      <c r="L36564" t="s">
        <v>308</v>
      </c>
      <c r="M36564" s="2">
        <v>461.44</v>
      </c>
      <c r="N36564" t="s">
        <v>24</v>
      </c>
      <c r="O36564" t="s">
        <v>3452</v>
      </c>
      <c r="P36564" t="s">
        <v>3453</v>
      </c>
      <c r="Q36564" t="s">
        <v>41</v>
      </c>
      <c r="R36564" t="s">
        <v>3504</v>
      </c>
      <c r="S36564" t="s">
        <v>3505</v>
      </c>
      <c r="T36564" t="s">
        <v>3452</v>
      </c>
      <c r="U36564">
        <v>758596752</v>
      </c>
      <c r="V36564" t="s">
        <v>3495</v>
      </c>
      <c r="W36564" t="s">
        <v>31</v>
      </c>
      <c r="X36564" t="s">
        <v>5544</v>
      </c>
      <c r="Y36564" s="2">
        <v>10000</v>
      </c>
    </row>
    <row r="36565" spans="1:25" x14ac:dyDescent="0.3">
      <c r="A36565" t="s">
        <v>3512</v>
      </c>
      <c r="B36565" s="1">
        <v>43880</v>
      </c>
      <c r="C36565">
        <v>568</v>
      </c>
      <c r="D36565">
        <v>87</v>
      </c>
      <c r="E36565">
        <v>296</v>
      </c>
      <c r="F36565">
        <v>9</v>
      </c>
      <c r="G36565">
        <v>1</v>
      </c>
      <c r="H36565" s="2">
        <v>445.41</v>
      </c>
      <c r="I36565" s="2">
        <v>445.41</v>
      </c>
      <c r="J36565" s="2">
        <v>461.44</v>
      </c>
      <c r="K36565" s="2">
        <v>-16.03</v>
      </c>
      <c r="L36565" t="s">
        <v>257</v>
      </c>
      <c r="M36565" s="2">
        <v>461.44</v>
      </c>
      <c r="N36565" t="s">
        <v>24</v>
      </c>
      <c r="O36565" t="s">
        <v>3452</v>
      </c>
      <c r="P36565" t="s">
        <v>3453</v>
      </c>
      <c r="Q36565" t="s">
        <v>41</v>
      </c>
      <c r="R36565" t="s">
        <v>3504</v>
      </c>
      <c r="S36565" t="s">
        <v>3505</v>
      </c>
      <c r="T36565" t="s">
        <v>3452</v>
      </c>
      <c r="U36565">
        <v>758596752</v>
      </c>
      <c r="V36565" t="s">
        <v>3495</v>
      </c>
      <c r="W36565" t="s">
        <v>31</v>
      </c>
      <c r="X36565" t="s">
        <v>5544</v>
      </c>
      <c r="Y36565" s="2">
        <v>10000</v>
      </c>
    </row>
    <row r="36566" spans="1:25" x14ac:dyDescent="0.3">
      <c r="A36566" t="s">
        <v>3512</v>
      </c>
      <c r="B36566" s="1">
        <v>43880</v>
      </c>
      <c r="C36566">
        <v>565</v>
      </c>
      <c r="D36566">
        <v>87</v>
      </c>
      <c r="E36566">
        <v>296</v>
      </c>
      <c r="F36566">
        <v>9</v>
      </c>
      <c r="G36566">
        <v>1</v>
      </c>
      <c r="H36566" s="2">
        <v>445.41</v>
      </c>
      <c r="I36566" s="2">
        <v>445.41</v>
      </c>
      <c r="J36566" s="2">
        <v>461.44</v>
      </c>
      <c r="K36566" s="2">
        <v>-16.03</v>
      </c>
      <c r="L36566" t="s">
        <v>256</v>
      </c>
      <c r="M36566" s="2">
        <v>461.44</v>
      </c>
      <c r="N36566" t="s">
        <v>24</v>
      </c>
      <c r="O36566" t="s">
        <v>3452</v>
      </c>
      <c r="P36566" t="s">
        <v>3453</v>
      </c>
      <c r="Q36566" t="s">
        <v>41</v>
      </c>
      <c r="R36566" t="s">
        <v>3504</v>
      </c>
      <c r="S36566" t="s">
        <v>3505</v>
      </c>
      <c r="T36566" t="s">
        <v>3452</v>
      </c>
      <c r="U36566">
        <v>758596752</v>
      </c>
      <c r="V36566" t="s">
        <v>3495</v>
      </c>
      <c r="W36566" t="s">
        <v>31</v>
      </c>
      <c r="X36566" t="s">
        <v>5544</v>
      </c>
      <c r="Y36566" s="2">
        <v>10000</v>
      </c>
    </row>
    <row r="36567" spans="1:25" x14ac:dyDescent="0.3">
      <c r="A36567" t="s">
        <v>3513</v>
      </c>
      <c r="B36567" s="1">
        <v>43880</v>
      </c>
      <c r="C36567">
        <v>570</v>
      </c>
      <c r="D36567">
        <v>393</v>
      </c>
      <c r="E36567">
        <v>296</v>
      </c>
      <c r="F36567">
        <v>9</v>
      </c>
      <c r="G36567">
        <v>1</v>
      </c>
      <c r="H36567" s="2">
        <v>445.41</v>
      </c>
      <c r="I36567" s="2">
        <v>445.41</v>
      </c>
      <c r="J36567" s="2">
        <v>461.44</v>
      </c>
      <c r="K36567" s="2">
        <v>-16.03</v>
      </c>
      <c r="L36567" t="s">
        <v>284</v>
      </c>
      <c r="M36567" s="2">
        <v>461.44</v>
      </c>
      <c r="N36567" t="s">
        <v>24</v>
      </c>
      <c r="O36567" t="s">
        <v>3452</v>
      </c>
      <c r="P36567" t="s">
        <v>3453</v>
      </c>
      <c r="Q36567" t="s">
        <v>41</v>
      </c>
      <c r="R36567" t="s">
        <v>3514</v>
      </c>
      <c r="S36567" t="s">
        <v>3515</v>
      </c>
      <c r="T36567" t="s">
        <v>3452</v>
      </c>
      <c r="U36567">
        <v>758596752</v>
      </c>
      <c r="V36567" t="s">
        <v>3495</v>
      </c>
      <c r="W36567" t="s">
        <v>31</v>
      </c>
      <c r="X36567" t="s">
        <v>5544</v>
      </c>
      <c r="Y36567" s="2">
        <v>10000</v>
      </c>
    </row>
    <row r="36568" spans="1:25" x14ac:dyDescent="0.3">
      <c r="A36568" t="s">
        <v>3513</v>
      </c>
      <c r="B36568" s="1">
        <v>43880</v>
      </c>
      <c r="C36568">
        <v>569</v>
      </c>
      <c r="D36568">
        <v>393</v>
      </c>
      <c r="E36568">
        <v>296</v>
      </c>
      <c r="F36568">
        <v>9</v>
      </c>
      <c r="G36568">
        <v>1</v>
      </c>
      <c r="H36568" s="2">
        <v>445.41</v>
      </c>
      <c r="I36568" s="2">
        <v>445.41</v>
      </c>
      <c r="J36568" s="2">
        <v>461.44</v>
      </c>
      <c r="K36568" s="2">
        <v>-16.03</v>
      </c>
      <c r="L36568" t="s">
        <v>290</v>
      </c>
      <c r="M36568" s="2">
        <v>461.44</v>
      </c>
      <c r="N36568" t="s">
        <v>24</v>
      </c>
      <c r="O36568" t="s">
        <v>3452</v>
      </c>
      <c r="P36568" t="s">
        <v>3453</v>
      </c>
      <c r="Q36568" t="s">
        <v>41</v>
      </c>
      <c r="R36568" t="s">
        <v>3514</v>
      </c>
      <c r="S36568" t="s">
        <v>3515</v>
      </c>
      <c r="T36568" t="s">
        <v>3452</v>
      </c>
      <c r="U36568">
        <v>758596752</v>
      </c>
      <c r="V36568" t="s">
        <v>3495</v>
      </c>
      <c r="W36568" t="s">
        <v>31</v>
      </c>
      <c r="X36568" t="s">
        <v>5544</v>
      </c>
      <c r="Y36568" s="2">
        <v>10000</v>
      </c>
    </row>
    <row r="36569" spans="1:25" x14ac:dyDescent="0.3">
      <c r="A36569" t="s">
        <v>3513</v>
      </c>
      <c r="B36569" s="1">
        <v>43880</v>
      </c>
      <c r="C36569">
        <v>586</v>
      </c>
      <c r="D36569">
        <v>393</v>
      </c>
      <c r="E36569">
        <v>296</v>
      </c>
      <c r="F36569">
        <v>9</v>
      </c>
      <c r="G36569">
        <v>1</v>
      </c>
      <c r="H36569" s="2">
        <v>445.41</v>
      </c>
      <c r="I36569" s="2">
        <v>445.41</v>
      </c>
      <c r="J36569" s="2">
        <v>461.44</v>
      </c>
      <c r="K36569" s="2">
        <v>-16.03</v>
      </c>
      <c r="L36569" t="s">
        <v>260</v>
      </c>
      <c r="M36569" s="2">
        <v>461.44</v>
      </c>
      <c r="N36569" t="s">
        <v>24</v>
      </c>
      <c r="O36569" t="s">
        <v>3452</v>
      </c>
      <c r="P36569" t="s">
        <v>3453</v>
      </c>
      <c r="Q36569" t="s">
        <v>41</v>
      </c>
      <c r="R36569" t="s">
        <v>3514</v>
      </c>
      <c r="S36569" t="s">
        <v>3515</v>
      </c>
      <c r="T36569" t="s">
        <v>3452</v>
      </c>
      <c r="U36569">
        <v>758596752</v>
      </c>
      <c r="V36569" t="s">
        <v>3495</v>
      </c>
      <c r="W36569" t="s">
        <v>31</v>
      </c>
      <c r="X36569" t="s">
        <v>5544</v>
      </c>
      <c r="Y36569" s="2">
        <v>10000</v>
      </c>
    </row>
    <row r="36570" spans="1:25" x14ac:dyDescent="0.3">
      <c r="A36570" t="s">
        <v>3563</v>
      </c>
      <c r="B36570" s="1">
        <v>43867</v>
      </c>
      <c r="C36570">
        <v>471</v>
      </c>
      <c r="D36570">
        <v>213</v>
      </c>
      <c r="E36570">
        <v>296</v>
      </c>
      <c r="F36570">
        <v>9</v>
      </c>
      <c r="G36570">
        <v>3</v>
      </c>
      <c r="H36570" s="2">
        <v>38.1</v>
      </c>
      <c r="I36570" s="2">
        <v>114.3</v>
      </c>
      <c r="J36570" s="2">
        <v>71.25</v>
      </c>
      <c r="K36570" s="2">
        <v>43.05</v>
      </c>
      <c r="L36570" t="s">
        <v>603</v>
      </c>
      <c r="M36570" s="2">
        <v>23.75</v>
      </c>
      <c r="N36570" t="s">
        <v>554</v>
      </c>
      <c r="O36570" t="s">
        <v>3452</v>
      </c>
      <c r="P36570" t="s">
        <v>3453</v>
      </c>
      <c r="Q36570" t="s">
        <v>27</v>
      </c>
      <c r="R36570" t="s">
        <v>3493</v>
      </c>
      <c r="S36570" t="s">
        <v>3494</v>
      </c>
      <c r="T36570" t="s">
        <v>3452</v>
      </c>
      <c r="U36570">
        <v>758596752</v>
      </c>
      <c r="V36570" t="s">
        <v>3495</v>
      </c>
      <c r="W36570" t="s">
        <v>31</v>
      </c>
      <c r="X36570" t="s">
        <v>5544</v>
      </c>
      <c r="Y36570" s="2">
        <v>10000</v>
      </c>
    </row>
    <row r="36571" spans="1:25" x14ac:dyDescent="0.3">
      <c r="A36571" t="s">
        <v>3512</v>
      </c>
      <c r="B36571" s="1">
        <v>43880</v>
      </c>
      <c r="C36571">
        <v>506</v>
      </c>
      <c r="D36571">
        <v>87</v>
      </c>
      <c r="E36571">
        <v>296</v>
      </c>
      <c r="F36571">
        <v>9</v>
      </c>
      <c r="G36571">
        <v>3</v>
      </c>
      <c r="H36571" s="2">
        <v>200.05</v>
      </c>
      <c r="I36571" s="2">
        <v>600.15</v>
      </c>
      <c r="J36571" s="2">
        <v>599.55999999999995</v>
      </c>
      <c r="K36571" s="2">
        <v>0.59</v>
      </c>
      <c r="L36571" t="s">
        <v>546</v>
      </c>
      <c r="M36571" s="2">
        <v>199.85</v>
      </c>
      <c r="N36571" t="s">
        <v>390</v>
      </c>
      <c r="O36571" t="s">
        <v>3452</v>
      </c>
      <c r="P36571" t="s">
        <v>3453</v>
      </c>
      <c r="Q36571" t="s">
        <v>41</v>
      </c>
      <c r="R36571" t="s">
        <v>3504</v>
      </c>
      <c r="S36571" t="s">
        <v>3505</v>
      </c>
      <c r="T36571" t="s">
        <v>3452</v>
      </c>
      <c r="U36571">
        <v>758596752</v>
      </c>
      <c r="V36571" t="s">
        <v>3495</v>
      </c>
      <c r="W36571" t="s">
        <v>31</v>
      </c>
      <c r="X36571" t="s">
        <v>5544</v>
      </c>
      <c r="Y36571" s="2">
        <v>10000</v>
      </c>
    </row>
    <row r="36572" spans="1:25" x14ac:dyDescent="0.3">
      <c r="A36572" t="s">
        <v>3513</v>
      </c>
      <c r="B36572" s="1">
        <v>43880</v>
      </c>
      <c r="C36572">
        <v>566</v>
      </c>
      <c r="D36572">
        <v>393</v>
      </c>
      <c r="E36572">
        <v>296</v>
      </c>
      <c r="F36572">
        <v>9</v>
      </c>
      <c r="G36572">
        <v>3</v>
      </c>
      <c r="H36572" s="2">
        <v>445.41</v>
      </c>
      <c r="I36572" s="2">
        <v>1336.23</v>
      </c>
      <c r="J36572" s="2">
        <v>1384.33</v>
      </c>
      <c r="K36572" s="2">
        <v>-48.1</v>
      </c>
      <c r="L36572" t="s">
        <v>308</v>
      </c>
      <c r="M36572" s="2">
        <v>461.44</v>
      </c>
      <c r="N36572" t="s">
        <v>24</v>
      </c>
      <c r="O36572" t="s">
        <v>3452</v>
      </c>
      <c r="P36572" t="s">
        <v>3453</v>
      </c>
      <c r="Q36572" t="s">
        <v>41</v>
      </c>
      <c r="R36572" t="s">
        <v>3514</v>
      </c>
      <c r="S36572" t="s">
        <v>3515</v>
      </c>
      <c r="T36572" t="s">
        <v>3452</v>
      </c>
      <c r="U36572">
        <v>758596752</v>
      </c>
      <c r="V36572" t="s">
        <v>3495</v>
      </c>
      <c r="W36572" t="s">
        <v>31</v>
      </c>
      <c r="X36572" t="s">
        <v>5544</v>
      </c>
      <c r="Y36572" s="2">
        <v>10000</v>
      </c>
    </row>
    <row r="36573" spans="1:25" x14ac:dyDescent="0.3">
      <c r="A36573" t="s">
        <v>3513</v>
      </c>
      <c r="B36573" s="1">
        <v>43880</v>
      </c>
      <c r="C36573">
        <v>480</v>
      </c>
      <c r="D36573">
        <v>393</v>
      </c>
      <c r="E36573">
        <v>296</v>
      </c>
      <c r="F36573">
        <v>9</v>
      </c>
      <c r="G36573">
        <v>3</v>
      </c>
      <c r="H36573" s="2">
        <v>1.37</v>
      </c>
      <c r="I36573" s="2">
        <v>4.1100000000000003</v>
      </c>
      <c r="J36573" s="2">
        <v>2.57</v>
      </c>
      <c r="K36573" s="2">
        <v>1.54</v>
      </c>
      <c r="L36573" t="s">
        <v>624</v>
      </c>
      <c r="M36573" s="2">
        <v>0.86</v>
      </c>
      <c r="N36573" t="s">
        <v>591</v>
      </c>
      <c r="O36573" t="s">
        <v>3452</v>
      </c>
      <c r="P36573" t="s">
        <v>3453</v>
      </c>
      <c r="Q36573" t="s">
        <v>41</v>
      </c>
      <c r="R36573" t="s">
        <v>3514</v>
      </c>
      <c r="S36573" t="s">
        <v>3515</v>
      </c>
      <c r="T36573" t="s">
        <v>3452</v>
      </c>
      <c r="U36573">
        <v>758596752</v>
      </c>
      <c r="V36573" t="s">
        <v>3495</v>
      </c>
      <c r="W36573" t="s">
        <v>31</v>
      </c>
      <c r="X36573" t="s">
        <v>5544</v>
      </c>
      <c r="Y36573" s="2">
        <v>10000</v>
      </c>
    </row>
    <row r="36574" spans="1:25" x14ac:dyDescent="0.3">
      <c r="A36574" t="s">
        <v>3512</v>
      </c>
      <c r="B36574" s="1">
        <v>43880</v>
      </c>
      <c r="C36574">
        <v>560</v>
      </c>
      <c r="D36574">
        <v>87</v>
      </c>
      <c r="E36574">
        <v>296</v>
      </c>
      <c r="F36574">
        <v>9</v>
      </c>
      <c r="G36574">
        <v>4</v>
      </c>
      <c r="H36574" s="2">
        <v>728.91</v>
      </c>
      <c r="I36574" s="2">
        <v>2915.64</v>
      </c>
      <c r="J36574" s="2">
        <v>3020.6</v>
      </c>
      <c r="K36574" s="2">
        <v>-104.96</v>
      </c>
      <c r="L36574" t="s">
        <v>292</v>
      </c>
      <c r="M36574" s="2">
        <v>755.15</v>
      </c>
      <c r="N36574" t="s">
        <v>24</v>
      </c>
      <c r="O36574" t="s">
        <v>3452</v>
      </c>
      <c r="P36574" t="s">
        <v>3453</v>
      </c>
      <c r="Q36574" t="s">
        <v>41</v>
      </c>
      <c r="R36574" t="s">
        <v>3504</v>
      </c>
      <c r="S36574" t="s">
        <v>3505</v>
      </c>
      <c r="T36574" t="s">
        <v>3452</v>
      </c>
      <c r="U36574">
        <v>758596752</v>
      </c>
      <c r="V36574" t="s">
        <v>3495</v>
      </c>
      <c r="W36574" t="s">
        <v>31</v>
      </c>
      <c r="X36574" t="s">
        <v>5544</v>
      </c>
      <c r="Y36574" s="2">
        <v>10000</v>
      </c>
    </row>
    <row r="36575" spans="1:25" x14ac:dyDescent="0.3">
      <c r="A36575" t="s">
        <v>3548</v>
      </c>
      <c r="B36575" s="1">
        <v>43881</v>
      </c>
      <c r="C36575">
        <v>474</v>
      </c>
      <c r="D36575">
        <v>141</v>
      </c>
      <c r="E36575">
        <v>296</v>
      </c>
      <c r="F36575">
        <v>9</v>
      </c>
      <c r="G36575">
        <v>4</v>
      </c>
      <c r="H36575" s="2">
        <v>41.99</v>
      </c>
      <c r="I36575" s="2">
        <v>167.96</v>
      </c>
      <c r="J36575" s="2">
        <v>104.71</v>
      </c>
      <c r="K36575" s="2">
        <v>63.25</v>
      </c>
      <c r="L36575" t="s">
        <v>631</v>
      </c>
      <c r="M36575" s="2">
        <v>26.18</v>
      </c>
      <c r="N36575" t="s">
        <v>554</v>
      </c>
      <c r="O36575" t="s">
        <v>3452</v>
      </c>
      <c r="P36575" t="s">
        <v>3453</v>
      </c>
      <c r="Q36575" t="s">
        <v>27</v>
      </c>
      <c r="R36575" t="s">
        <v>3468</v>
      </c>
      <c r="S36575" t="s">
        <v>3469</v>
      </c>
      <c r="T36575" t="s">
        <v>3452</v>
      </c>
      <c r="U36575">
        <v>758596752</v>
      </c>
      <c r="V36575" t="s">
        <v>3495</v>
      </c>
      <c r="W36575" t="s">
        <v>31</v>
      </c>
      <c r="X36575" t="s">
        <v>5544</v>
      </c>
      <c r="Y36575" s="2">
        <v>10000</v>
      </c>
    </row>
    <row r="36576" spans="1:25" x14ac:dyDescent="0.3">
      <c r="A36576" t="s">
        <v>3512</v>
      </c>
      <c r="B36576" s="1">
        <v>43880</v>
      </c>
      <c r="C36576">
        <v>499</v>
      </c>
      <c r="D36576">
        <v>87</v>
      </c>
      <c r="E36576">
        <v>296</v>
      </c>
      <c r="F36576">
        <v>9</v>
      </c>
      <c r="G36576">
        <v>5</v>
      </c>
      <c r="H36576" s="2">
        <v>602.35</v>
      </c>
      <c r="I36576" s="2">
        <v>3011.75</v>
      </c>
      <c r="J36576" s="2">
        <v>3008.72</v>
      </c>
      <c r="K36576" s="2">
        <v>3.03</v>
      </c>
      <c r="L36576" t="s">
        <v>464</v>
      </c>
      <c r="M36576" s="2">
        <v>601.74</v>
      </c>
      <c r="N36576" t="s">
        <v>390</v>
      </c>
      <c r="O36576" t="s">
        <v>3452</v>
      </c>
      <c r="P36576" t="s">
        <v>3453</v>
      </c>
      <c r="Q36576" t="s">
        <v>41</v>
      </c>
      <c r="R36576" t="s">
        <v>3504</v>
      </c>
      <c r="S36576" t="s">
        <v>3505</v>
      </c>
      <c r="T36576" t="s">
        <v>3452</v>
      </c>
      <c r="U36576">
        <v>758596752</v>
      </c>
      <c r="V36576" t="s">
        <v>3495</v>
      </c>
      <c r="W36576" t="s">
        <v>31</v>
      </c>
      <c r="X36576" t="s">
        <v>5544</v>
      </c>
      <c r="Y36576" s="2">
        <v>10000</v>
      </c>
    </row>
    <row r="36577" spans="1:25" x14ac:dyDescent="0.3">
      <c r="A36577" t="s">
        <v>3513</v>
      </c>
      <c r="B36577" s="1">
        <v>43880</v>
      </c>
      <c r="C36577">
        <v>499</v>
      </c>
      <c r="D36577">
        <v>393</v>
      </c>
      <c r="E36577">
        <v>296</v>
      </c>
      <c r="F36577">
        <v>9</v>
      </c>
      <c r="G36577">
        <v>5</v>
      </c>
      <c r="H36577" s="2">
        <v>602.35</v>
      </c>
      <c r="I36577" s="2">
        <v>3011.75</v>
      </c>
      <c r="J36577" s="2">
        <v>3008.72</v>
      </c>
      <c r="K36577" s="2">
        <v>3.03</v>
      </c>
      <c r="L36577" t="s">
        <v>464</v>
      </c>
      <c r="M36577" s="2">
        <v>601.74</v>
      </c>
      <c r="N36577" t="s">
        <v>390</v>
      </c>
      <c r="O36577" t="s">
        <v>3452</v>
      </c>
      <c r="P36577" t="s">
        <v>3453</v>
      </c>
      <c r="Q36577" t="s">
        <v>41</v>
      </c>
      <c r="R36577" t="s">
        <v>3514</v>
      </c>
      <c r="S36577" t="s">
        <v>3515</v>
      </c>
      <c r="T36577" t="s">
        <v>3452</v>
      </c>
      <c r="U36577">
        <v>758596752</v>
      </c>
      <c r="V36577" t="s">
        <v>3495</v>
      </c>
      <c r="W36577" t="s">
        <v>31</v>
      </c>
      <c r="X36577" t="s">
        <v>5544</v>
      </c>
      <c r="Y36577" s="2">
        <v>10000</v>
      </c>
    </row>
    <row r="36578" spans="1:25" x14ac:dyDescent="0.3">
      <c r="A36578" t="s">
        <v>3542</v>
      </c>
      <c r="B36578" s="1">
        <v>43882</v>
      </c>
      <c r="C36578">
        <v>471</v>
      </c>
      <c r="D36578">
        <v>519</v>
      </c>
      <c r="E36578">
        <v>296</v>
      </c>
      <c r="F36578">
        <v>9</v>
      </c>
      <c r="G36578">
        <v>5</v>
      </c>
      <c r="H36578" s="2">
        <v>38.1</v>
      </c>
      <c r="I36578" s="2">
        <v>190.5</v>
      </c>
      <c r="J36578" s="2">
        <v>118.75</v>
      </c>
      <c r="K36578" s="2">
        <v>71.75</v>
      </c>
      <c r="L36578" t="s">
        <v>603</v>
      </c>
      <c r="M36578" s="2">
        <v>23.75</v>
      </c>
      <c r="N36578" t="s">
        <v>554</v>
      </c>
      <c r="O36578" t="s">
        <v>3452</v>
      </c>
      <c r="P36578" t="s">
        <v>3453</v>
      </c>
      <c r="Q36578" t="s">
        <v>27</v>
      </c>
      <c r="R36578" t="s">
        <v>3471</v>
      </c>
      <c r="S36578" t="s">
        <v>3472</v>
      </c>
      <c r="T36578" t="s">
        <v>3452</v>
      </c>
      <c r="U36578">
        <v>758596752</v>
      </c>
      <c r="V36578" t="s">
        <v>3495</v>
      </c>
      <c r="W36578" t="s">
        <v>31</v>
      </c>
      <c r="X36578" t="s">
        <v>5544</v>
      </c>
      <c r="Y36578" s="2">
        <v>10000</v>
      </c>
    </row>
    <row r="36579" spans="1:25" x14ac:dyDescent="0.3">
      <c r="A36579" t="s">
        <v>3513</v>
      </c>
      <c r="B36579" s="1">
        <v>43880</v>
      </c>
      <c r="C36579">
        <v>564</v>
      </c>
      <c r="D36579">
        <v>393</v>
      </c>
      <c r="E36579">
        <v>296</v>
      </c>
      <c r="F36579">
        <v>9</v>
      </c>
      <c r="G36579">
        <v>6</v>
      </c>
      <c r="H36579" s="2">
        <v>1430.44</v>
      </c>
      <c r="I36579" s="2">
        <v>8582.64</v>
      </c>
      <c r="J36579" s="2">
        <v>8891.6299999999992</v>
      </c>
      <c r="K36579" s="2">
        <v>-308.99</v>
      </c>
      <c r="L36579" t="s">
        <v>291</v>
      </c>
      <c r="M36579" s="2">
        <v>1481.94</v>
      </c>
      <c r="N36579" t="s">
        <v>24</v>
      </c>
      <c r="O36579" t="s">
        <v>3452</v>
      </c>
      <c r="P36579" t="s">
        <v>3453</v>
      </c>
      <c r="Q36579" t="s">
        <v>41</v>
      </c>
      <c r="R36579" t="s">
        <v>3514</v>
      </c>
      <c r="S36579" t="s">
        <v>3515</v>
      </c>
      <c r="T36579" t="s">
        <v>3452</v>
      </c>
      <c r="U36579">
        <v>758596752</v>
      </c>
      <c r="V36579" t="s">
        <v>3495</v>
      </c>
      <c r="W36579" t="s">
        <v>31</v>
      </c>
      <c r="X36579" t="s">
        <v>5544</v>
      </c>
      <c r="Y36579" s="2">
        <v>10000</v>
      </c>
    </row>
    <row r="36580" spans="1:25" x14ac:dyDescent="0.3">
      <c r="A36580" t="s">
        <v>3546</v>
      </c>
      <c r="B36580" s="1">
        <v>43774</v>
      </c>
      <c r="C36580">
        <v>576</v>
      </c>
      <c r="D36580">
        <v>213</v>
      </c>
      <c r="E36580">
        <v>296</v>
      </c>
      <c r="F36580">
        <v>9</v>
      </c>
      <c r="G36580">
        <v>2</v>
      </c>
      <c r="H36580" s="2">
        <v>1430.44</v>
      </c>
      <c r="I36580" s="2">
        <v>2860.88</v>
      </c>
      <c r="J36580" s="2">
        <v>2963.88</v>
      </c>
      <c r="K36580" s="2">
        <v>-103</v>
      </c>
      <c r="L36580" t="s">
        <v>317</v>
      </c>
      <c r="M36580" s="2">
        <v>1481.94</v>
      </c>
      <c r="N36580" t="s">
        <v>24</v>
      </c>
      <c r="O36580" t="s">
        <v>3452</v>
      </c>
      <c r="P36580" t="s">
        <v>3453</v>
      </c>
      <c r="Q36580" t="s">
        <v>27</v>
      </c>
      <c r="R36580" t="s">
        <v>3493</v>
      </c>
      <c r="S36580" t="s">
        <v>3494</v>
      </c>
      <c r="T36580" t="s">
        <v>3452</v>
      </c>
      <c r="U36580">
        <v>758596752</v>
      </c>
      <c r="V36580" t="s">
        <v>3495</v>
      </c>
      <c r="W36580" t="s">
        <v>31</v>
      </c>
      <c r="X36580" t="s">
        <v>5545</v>
      </c>
      <c r="Y36580" s="2">
        <v>75000</v>
      </c>
    </row>
    <row r="36581" spans="1:25" x14ac:dyDescent="0.3">
      <c r="A36581" t="s">
        <v>3546</v>
      </c>
      <c r="B36581" s="1">
        <v>43774</v>
      </c>
      <c r="C36581">
        <v>234</v>
      </c>
      <c r="D36581">
        <v>213</v>
      </c>
      <c r="E36581">
        <v>296</v>
      </c>
      <c r="F36581">
        <v>9</v>
      </c>
      <c r="G36581">
        <v>2</v>
      </c>
      <c r="H36581" s="2">
        <v>29.99</v>
      </c>
      <c r="I36581" s="2">
        <v>59.98</v>
      </c>
      <c r="J36581" s="2">
        <v>76.98</v>
      </c>
      <c r="K36581" s="2">
        <v>-17</v>
      </c>
      <c r="L36581" t="s">
        <v>553</v>
      </c>
      <c r="M36581" s="2">
        <v>38.49</v>
      </c>
      <c r="N36581" t="s">
        <v>554</v>
      </c>
      <c r="O36581" t="s">
        <v>3452</v>
      </c>
      <c r="P36581" t="s">
        <v>3453</v>
      </c>
      <c r="Q36581" t="s">
        <v>27</v>
      </c>
      <c r="R36581" t="s">
        <v>3493</v>
      </c>
      <c r="S36581" t="s">
        <v>3494</v>
      </c>
      <c r="T36581" t="s">
        <v>3452</v>
      </c>
      <c r="U36581">
        <v>758596752</v>
      </c>
      <c r="V36581" t="s">
        <v>3495</v>
      </c>
      <c r="W36581" t="s">
        <v>31</v>
      </c>
      <c r="X36581" t="s">
        <v>5545</v>
      </c>
      <c r="Y36581" s="2">
        <v>75000</v>
      </c>
    </row>
    <row r="36582" spans="1:25" x14ac:dyDescent="0.3">
      <c r="A36582" t="s">
        <v>3546</v>
      </c>
      <c r="B36582" s="1">
        <v>43774</v>
      </c>
      <c r="C36582">
        <v>560</v>
      </c>
      <c r="D36582">
        <v>213</v>
      </c>
      <c r="E36582">
        <v>296</v>
      </c>
      <c r="F36582">
        <v>9</v>
      </c>
      <c r="G36582">
        <v>2</v>
      </c>
      <c r="H36582" s="2">
        <v>728.91</v>
      </c>
      <c r="I36582" s="2">
        <v>1457.82</v>
      </c>
      <c r="J36582" s="2">
        <v>1510.3</v>
      </c>
      <c r="K36582" s="2">
        <v>-52.48</v>
      </c>
      <c r="L36582" t="s">
        <v>292</v>
      </c>
      <c r="M36582" s="2">
        <v>755.15</v>
      </c>
      <c r="N36582" t="s">
        <v>24</v>
      </c>
      <c r="O36582" t="s">
        <v>3452</v>
      </c>
      <c r="P36582" t="s">
        <v>3453</v>
      </c>
      <c r="Q36582" t="s">
        <v>27</v>
      </c>
      <c r="R36582" t="s">
        <v>3493</v>
      </c>
      <c r="S36582" t="s">
        <v>3494</v>
      </c>
      <c r="T36582" t="s">
        <v>3452</v>
      </c>
      <c r="U36582">
        <v>758596752</v>
      </c>
      <c r="V36582" t="s">
        <v>3495</v>
      </c>
      <c r="W36582" t="s">
        <v>31</v>
      </c>
      <c r="X36582" t="s">
        <v>5545</v>
      </c>
      <c r="Y36582" s="2">
        <v>75000</v>
      </c>
    </row>
    <row r="36583" spans="1:25" x14ac:dyDescent="0.3">
      <c r="A36583" t="s">
        <v>3546</v>
      </c>
      <c r="B36583" s="1">
        <v>43774</v>
      </c>
      <c r="C36583">
        <v>225</v>
      </c>
      <c r="D36583">
        <v>213</v>
      </c>
      <c r="E36583">
        <v>296</v>
      </c>
      <c r="F36583">
        <v>9</v>
      </c>
      <c r="G36583">
        <v>2</v>
      </c>
      <c r="H36583" s="2">
        <v>5.39</v>
      </c>
      <c r="I36583" s="2">
        <v>10.78</v>
      </c>
      <c r="J36583" s="2">
        <v>13.84</v>
      </c>
      <c r="K36583" s="2">
        <v>-3.06</v>
      </c>
      <c r="L36583" t="s">
        <v>557</v>
      </c>
      <c r="M36583" s="2">
        <v>6.92</v>
      </c>
      <c r="N36583" t="s">
        <v>554</v>
      </c>
      <c r="O36583" t="s">
        <v>3452</v>
      </c>
      <c r="P36583" t="s">
        <v>3453</v>
      </c>
      <c r="Q36583" t="s">
        <v>27</v>
      </c>
      <c r="R36583" t="s">
        <v>3493</v>
      </c>
      <c r="S36583" t="s">
        <v>3494</v>
      </c>
      <c r="T36583" t="s">
        <v>3452</v>
      </c>
      <c r="U36583">
        <v>758596752</v>
      </c>
      <c r="V36583" t="s">
        <v>3495</v>
      </c>
      <c r="W36583" t="s">
        <v>31</v>
      </c>
      <c r="X36583" t="s">
        <v>5545</v>
      </c>
      <c r="Y36583" s="2">
        <v>75000</v>
      </c>
    </row>
    <row r="36584" spans="1:25" x14ac:dyDescent="0.3">
      <c r="A36584" t="s">
        <v>3546</v>
      </c>
      <c r="B36584" s="1">
        <v>43774</v>
      </c>
      <c r="C36584">
        <v>564</v>
      </c>
      <c r="D36584">
        <v>213</v>
      </c>
      <c r="E36584">
        <v>296</v>
      </c>
      <c r="F36584">
        <v>9</v>
      </c>
      <c r="G36584">
        <v>2</v>
      </c>
      <c r="H36584" s="2">
        <v>1430.44</v>
      </c>
      <c r="I36584" s="2">
        <v>2860.88</v>
      </c>
      <c r="J36584" s="2">
        <v>2963.88</v>
      </c>
      <c r="K36584" s="2">
        <v>-103</v>
      </c>
      <c r="L36584" t="s">
        <v>291</v>
      </c>
      <c r="M36584" s="2">
        <v>1481.94</v>
      </c>
      <c r="N36584" t="s">
        <v>24</v>
      </c>
      <c r="O36584" t="s">
        <v>3452</v>
      </c>
      <c r="P36584" t="s">
        <v>3453</v>
      </c>
      <c r="Q36584" t="s">
        <v>27</v>
      </c>
      <c r="R36584" t="s">
        <v>3493</v>
      </c>
      <c r="S36584" t="s">
        <v>3494</v>
      </c>
      <c r="T36584" t="s">
        <v>3452</v>
      </c>
      <c r="U36584">
        <v>758596752</v>
      </c>
      <c r="V36584" t="s">
        <v>3495</v>
      </c>
      <c r="W36584" t="s">
        <v>31</v>
      </c>
      <c r="X36584" t="s">
        <v>5545</v>
      </c>
      <c r="Y36584" s="2">
        <v>75000</v>
      </c>
    </row>
    <row r="36585" spans="1:25" x14ac:dyDescent="0.3">
      <c r="A36585" t="s">
        <v>3546</v>
      </c>
      <c r="B36585" s="1">
        <v>43774</v>
      </c>
      <c r="C36585">
        <v>490</v>
      </c>
      <c r="D36585">
        <v>213</v>
      </c>
      <c r="E36585">
        <v>296</v>
      </c>
      <c r="F36585">
        <v>9</v>
      </c>
      <c r="G36585">
        <v>2</v>
      </c>
      <c r="H36585" s="2">
        <v>32.39</v>
      </c>
      <c r="I36585" s="2">
        <v>64.78</v>
      </c>
      <c r="J36585" s="2">
        <v>83.14</v>
      </c>
      <c r="K36585" s="2">
        <v>-18.36</v>
      </c>
      <c r="L36585" t="s">
        <v>582</v>
      </c>
      <c r="M36585" s="2">
        <v>41.57</v>
      </c>
      <c r="N36585" t="s">
        <v>554</v>
      </c>
      <c r="O36585" t="s">
        <v>3452</v>
      </c>
      <c r="P36585" t="s">
        <v>3453</v>
      </c>
      <c r="Q36585" t="s">
        <v>27</v>
      </c>
      <c r="R36585" t="s">
        <v>3493</v>
      </c>
      <c r="S36585" t="s">
        <v>3494</v>
      </c>
      <c r="T36585" t="s">
        <v>3452</v>
      </c>
      <c r="U36585">
        <v>758596752</v>
      </c>
      <c r="V36585" t="s">
        <v>3495</v>
      </c>
      <c r="W36585" t="s">
        <v>31</v>
      </c>
      <c r="X36585" t="s">
        <v>5545</v>
      </c>
      <c r="Y36585" s="2">
        <v>75000</v>
      </c>
    </row>
    <row r="36586" spans="1:25" x14ac:dyDescent="0.3">
      <c r="A36586" t="s">
        <v>3523</v>
      </c>
      <c r="B36586" s="1">
        <v>43779</v>
      </c>
      <c r="C36586">
        <v>574</v>
      </c>
      <c r="D36586">
        <v>393</v>
      </c>
      <c r="E36586">
        <v>296</v>
      </c>
      <c r="F36586">
        <v>9</v>
      </c>
      <c r="G36586">
        <v>2</v>
      </c>
      <c r="H36586" s="2">
        <v>1430.44</v>
      </c>
      <c r="I36586" s="2">
        <v>2860.88</v>
      </c>
      <c r="J36586" s="2">
        <v>2963.88</v>
      </c>
      <c r="K36586" s="2">
        <v>-103</v>
      </c>
      <c r="L36586" t="s">
        <v>307</v>
      </c>
      <c r="M36586" s="2">
        <v>1481.94</v>
      </c>
      <c r="N36586" t="s">
        <v>24</v>
      </c>
      <c r="O36586" t="s">
        <v>3452</v>
      </c>
      <c r="P36586" t="s">
        <v>3453</v>
      </c>
      <c r="Q36586" t="s">
        <v>41</v>
      </c>
      <c r="R36586" t="s">
        <v>3514</v>
      </c>
      <c r="S36586" t="s">
        <v>3515</v>
      </c>
      <c r="T36586" t="s">
        <v>3452</v>
      </c>
      <c r="U36586">
        <v>758596752</v>
      </c>
      <c r="V36586" t="s">
        <v>3495</v>
      </c>
      <c r="W36586" t="s">
        <v>31</v>
      </c>
      <c r="X36586" t="s">
        <v>5545</v>
      </c>
      <c r="Y36586" s="2">
        <v>75000</v>
      </c>
    </row>
    <row r="36587" spans="1:25" x14ac:dyDescent="0.3">
      <c r="A36587" t="s">
        <v>3523</v>
      </c>
      <c r="B36587" s="1">
        <v>43779</v>
      </c>
      <c r="C36587">
        <v>487</v>
      </c>
      <c r="D36587">
        <v>393</v>
      </c>
      <c r="E36587">
        <v>296</v>
      </c>
      <c r="F36587">
        <v>9</v>
      </c>
      <c r="G36587">
        <v>2</v>
      </c>
      <c r="H36587" s="2">
        <v>32.99</v>
      </c>
      <c r="I36587" s="2">
        <v>65.98</v>
      </c>
      <c r="J36587" s="2">
        <v>41.13</v>
      </c>
      <c r="K36587" s="2">
        <v>24.85</v>
      </c>
      <c r="L36587" t="s">
        <v>598</v>
      </c>
      <c r="M36587" s="2">
        <v>20.57</v>
      </c>
      <c r="N36587" t="s">
        <v>591</v>
      </c>
      <c r="O36587" t="s">
        <v>3452</v>
      </c>
      <c r="P36587" t="s">
        <v>3453</v>
      </c>
      <c r="Q36587" t="s">
        <v>41</v>
      </c>
      <c r="R36587" t="s">
        <v>3514</v>
      </c>
      <c r="S36587" t="s">
        <v>3515</v>
      </c>
      <c r="T36587" t="s">
        <v>3452</v>
      </c>
      <c r="U36587">
        <v>758596752</v>
      </c>
      <c r="V36587" t="s">
        <v>3495</v>
      </c>
      <c r="W36587" t="s">
        <v>31</v>
      </c>
      <c r="X36587" t="s">
        <v>5545</v>
      </c>
      <c r="Y36587" s="2">
        <v>75000</v>
      </c>
    </row>
    <row r="36588" spans="1:25" x14ac:dyDescent="0.3">
      <c r="A36588" t="s">
        <v>3523</v>
      </c>
      <c r="B36588" s="1">
        <v>43779</v>
      </c>
      <c r="C36588">
        <v>498</v>
      </c>
      <c r="D36588">
        <v>393</v>
      </c>
      <c r="E36588">
        <v>296</v>
      </c>
      <c r="F36588">
        <v>9</v>
      </c>
      <c r="G36588">
        <v>2</v>
      </c>
      <c r="H36588" s="2">
        <v>602.35</v>
      </c>
      <c r="I36588" s="2">
        <v>1204.7</v>
      </c>
      <c r="J36588" s="2">
        <v>1203.49</v>
      </c>
      <c r="K36588" s="2">
        <v>1.21</v>
      </c>
      <c r="L36588" t="s">
        <v>523</v>
      </c>
      <c r="M36588" s="2">
        <v>601.74</v>
      </c>
      <c r="N36588" t="s">
        <v>390</v>
      </c>
      <c r="O36588" t="s">
        <v>3452</v>
      </c>
      <c r="P36588" t="s">
        <v>3453</v>
      </c>
      <c r="Q36588" t="s">
        <v>41</v>
      </c>
      <c r="R36588" t="s">
        <v>3514</v>
      </c>
      <c r="S36588" t="s">
        <v>3515</v>
      </c>
      <c r="T36588" t="s">
        <v>3452</v>
      </c>
      <c r="U36588">
        <v>758596752</v>
      </c>
      <c r="V36588" t="s">
        <v>3495</v>
      </c>
      <c r="W36588" t="s">
        <v>31</v>
      </c>
      <c r="X36588" t="s">
        <v>5545</v>
      </c>
      <c r="Y36588" s="2">
        <v>75000</v>
      </c>
    </row>
    <row r="36589" spans="1:25" x14ac:dyDescent="0.3">
      <c r="A36589" t="s">
        <v>3503</v>
      </c>
      <c r="B36589" s="1">
        <v>43788</v>
      </c>
      <c r="C36589">
        <v>502</v>
      </c>
      <c r="D36589">
        <v>87</v>
      </c>
      <c r="E36589">
        <v>296</v>
      </c>
      <c r="F36589">
        <v>9</v>
      </c>
      <c r="G36589">
        <v>2</v>
      </c>
      <c r="H36589" s="2">
        <v>200.05</v>
      </c>
      <c r="I36589" s="2">
        <v>400.1</v>
      </c>
      <c r="J36589" s="2">
        <v>399.7</v>
      </c>
      <c r="K36589" s="2">
        <v>0.4</v>
      </c>
      <c r="L36589" t="s">
        <v>627</v>
      </c>
      <c r="M36589" s="2">
        <v>199.85</v>
      </c>
      <c r="N36589" t="s">
        <v>390</v>
      </c>
      <c r="O36589" t="s">
        <v>3452</v>
      </c>
      <c r="P36589" t="s">
        <v>3453</v>
      </c>
      <c r="Q36589" t="s">
        <v>41</v>
      </c>
      <c r="R36589" t="s">
        <v>3504</v>
      </c>
      <c r="S36589" t="s">
        <v>3505</v>
      </c>
      <c r="T36589" t="s">
        <v>3452</v>
      </c>
      <c r="U36589">
        <v>758596752</v>
      </c>
      <c r="V36589" t="s">
        <v>3495</v>
      </c>
      <c r="W36589" t="s">
        <v>31</v>
      </c>
      <c r="X36589" t="s">
        <v>5545</v>
      </c>
      <c r="Y36589" s="2">
        <v>75000</v>
      </c>
    </row>
    <row r="36590" spans="1:25" x14ac:dyDescent="0.3">
      <c r="A36590" t="s">
        <v>3503</v>
      </c>
      <c r="B36590" s="1">
        <v>43788</v>
      </c>
      <c r="C36590">
        <v>499</v>
      </c>
      <c r="D36590">
        <v>87</v>
      </c>
      <c r="E36590">
        <v>296</v>
      </c>
      <c r="F36590">
        <v>9</v>
      </c>
      <c r="G36590">
        <v>2</v>
      </c>
      <c r="H36590" s="2">
        <v>602.35</v>
      </c>
      <c r="I36590" s="2">
        <v>1204.7</v>
      </c>
      <c r="J36590" s="2">
        <v>1203.49</v>
      </c>
      <c r="K36590" s="2">
        <v>1.21</v>
      </c>
      <c r="L36590" t="s">
        <v>464</v>
      </c>
      <c r="M36590" s="2">
        <v>601.74</v>
      </c>
      <c r="N36590" t="s">
        <v>390</v>
      </c>
      <c r="O36590" t="s">
        <v>3452</v>
      </c>
      <c r="P36590" t="s">
        <v>3453</v>
      </c>
      <c r="Q36590" t="s">
        <v>41</v>
      </c>
      <c r="R36590" t="s">
        <v>3504</v>
      </c>
      <c r="S36590" t="s">
        <v>3505</v>
      </c>
      <c r="T36590" t="s">
        <v>3452</v>
      </c>
      <c r="U36590">
        <v>758596752</v>
      </c>
      <c r="V36590" t="s">
        <v>3495</v>
      </c>
      <c r="W36590" t="s">
        <v>31</v>
      </c>
      <c r="X36590" t="s">
        <v>5545</v>
      </c>
      <c r="Y36590" s="2">
        <v>75000</v>
      </c>
    </row>
    <row r="36591" spans="1:25" x14ac:dyDescent="0.3">
      <c r="A36591" t="s">
        <v>3503</v>
      </c>
      <c r="B36591" s="1">
        <v>43788</v>
      </c>
      <c r="C36591">
        <v>562</v>
      </c>
      <c r="D36591">
        <v>87</v>
      </c>
      <c r="E36591">
        <v>296</v>
      </c>
      <c r="F36591">
        <v>9</v>
      </c>
      <c r="G36591">
        <v>2</v>
      </c>
      <c r="H36591" s="2">
        <v>1430.44</v>
      </c>
      <c r="I36591" s="2">
        <v>2860.88</v>
      </c>
      <c r="J36591" s="2">
        <v>2963.88</v>
      </c>
      <c r="K36591" s="2">
        <v>-103</v>
      </c>
      <c r="L36591" t="s">
        <v>282</v>
      </c>
      <c r="M36591" s="2">
        <v>1481.94</v>
      </c>
      <c r="N36591" t="s">
        <v>24</v>
      </c>
      <c r="O36591" t="s">
        <v>3452</v>
      </c>
      <c r="P36591" t="s">
        <v>3453</v>
      </c>
      <c r="Q36591" t="s">
        <v>41</v>
      </c>
      <c r="R36591" t="s">
        <v>3504</v>
      </c>
      <c r="S36591" t="s">
        <v>3505</v>
      </c>
      <c r="T36591" t="s">
        <v>3452</v>
      </c>
      <c r="U36591">
        <v>758596752</v>
      </c>
      <c r="V36591" t="s">
        <v>3495</v>
      </c>
      <c r="W36591" t="s">
        <v>31</v>
      </c>
      <c r="X36591" t="s">
        <v>5545</v>
      </c>
      <c r="Y36591" s="2">
        <v>75000</v>
      </c>
    </row>
    <row r="36592" spans="1:25" x14ac:dyDescent="0.3">
      <c r="A36592" t="s">
        <v>3503</v>
      </c>
      <c r="B36592" s="1">
        <v>43788</v>
      </c>
      <c r="C36592">
        <v>577</v>
      </c>
      <c r="D36592">
        <v>87</v>
      </c>
      <c r="E36592">
        <v>296</v>
      </c>
      <c r="F36592">
        <v>9</v>
      </c>
      <c r="G36592">
        <v>2</v>
      </c>
      <c r="H36592" s="2">
        <v>728.91</v>
      </c>
      <c r="I36592" s="2">
        <v>1457.82</v>
      </c>
      <c r="J36592" s="2">
        <v>1510.3</v>
      </c>
      <c r="K36592" s="2">
        <v>-52.48</v>
      </c>
      <c r="L36592" t="s">
        <v>318</v>
      </c>
      <c r="M36592" s="2">
        <v>755.15</v>
      </c>
      <c r="N36592" t="s">
        <v>24</v>
      </c>
      <c r="O36592" t="s">
        <v>3452</v>
      </c>
      <c r="P36592" t="s">
        <v>3453</v>
      </c>
      <c r="Q36592" t="s">
        <v>41</v>
      </c>
      <c r="R36592" t="s">
        <v>3504</v>
      </c>
      <c r="S36592" t="s">
        <v>3505</v>
      </c>
      <c r="T36592" t="s">
        <v>3452</v>
      </c>
      <c r="U36592">
        <v>758596752</v>
      </c>
      <c r="V36592" t="s">
        <v>3495</v>
      </c>
      <c r="W36592" t="s">
        <v>31</v>
      </c>
      <c r="X36592" t="s">
        <v>5545</v>
      </c>
      <c r="Y36592" s="2">
        <v>75000</v>
      </c>
    </row>
    <row r="36593" spans="1:25" x14ac:dyDescent="0.3">
      <c r="A36593" t="s">
        <v>3503</v>
      </c>
      <c r="B36593" s="1">
        <v>43788</v>
      </c>
      <c r="C36593">
        <v>565</v>
      </c>
      <c r="D36593">
        <v>87</v>
      </c>
      <c r="E36593">
        <v>296</v>
      </c>
      <c r="F36593">
        <v>9</v>
      </c>
      <c r="G36593">
        <v>2</v>
      </c>
      <c r="H36593" s="2">
        <v>445.41</v>
      </c>
      <c r="I36593" s="2">
        <v>890.82</v>
      </c>
      <c r="J36593" s="2">
        <v>922.89</v>
      </c>
      <c r="K36593" s="2">
        <v>-32.07</v>
      </c>
      <c r="L36593" t="s">
        <v>256</v>
      </c>
      <c r="M36593" s="2">
        <v>461.44</v>
      </c>
      <c r="N36593" t="s">
        <v>24</v>
      </c>
      <c r="O36593" t="s">
        <v>3452</v>
      </c>
      <c r="P36593" t="s">
        <v>3453</v>
      </c>
      <c r="Q36593" t="s">
        <v>41</v>
      </c>
      <c r="R36593" t="s">
        <v>3504</v>
      </c>
      <c r="S36593" t="s">
        <v>3505</v>
      </c>
      <c r="T36593" t="s">
        <v>3452</v>
      </c>
      <c r="U36593">
        <v>758596752</v>
      </c>
      <c r="V36593" t="s">
        <v>3495</v>
      </c>
      <c r="W36593" t="s">
        <v>31</v>
      </c>
      <c r="X36593" t="s">
        <v>5545</v>
      </c>
      <c r="Y36593" s="2">
        <v>75000</v>
      </c>
    </row>
    <row r="36594" spans="1:25" x14ac:dyDescent="0.3">
      <c r="A36594" t="s">
        <v>3532</v>
      </c>
      <c r="B36594" s="1">
        <v>43791</v>
      </c>
      <c r="C36594">
        <v>361</v>
      </c>
      <c r="D36594">
        <v>141</v>
      </c>
      <c r="E36594">
        <v>296</v>
      </c>
      <c r="F36594">
        <v>9</v>
      </c>
      <c r="G36594">
        <v>2</v>
      </c>
      <c r="H36594" s="2">
        <v>1376.99</v>
      </c>
      <c r="I36594" s="2">
        <v>2753.98</v>
      </c>
      <c r="J36594" s="2">
        <v>2503.96</v>
      </c>
      <c r="K36594" s="2">
        <v>250.02</v>
      </c>
      <c r="L36594" t="s">
        <v>223</v>
      </c>
      <c r="M36594" s="2">
        <v>1251.98</v>
      </c>
      <c r="N36594" t="s">
        <v>24</v>
      </c>
      <c r="O36594" t="s">
        <v>3452</v>
      </c>
      <c r="P36594" t="s">
        <v>3453</v>
      </c>
      <c r="Q36594" t="s">
        <v>27</v>
      </c>
      <c r="R36594" t="s">
        <v>3468</v>
      </c>
      <c r="S36594" t="s">
        <v>3469</v>
      </c>
      <c r="T36594" t="s">
        <v>3452</v>
      </c>
      <c r="U36594">
        <v>758596752</v>
      </c>
      <c r="V36594" t="s">
        <v>3495</v>
      </c>
      <c r="W36594" t="s">
        <v>31</v>
      </c>
      <c r="X36594" t="s">
        <v>5545</v>
      </c>
      <c r="Y36594" s="2">
        <v>75000</v>
      </c>
    </row>
    <row r="36595" spans="1:25" x14ac:dyDescent="0.3">
      <c r="A36595" t="s">
        <v>3574</v>
      </c>
      <c r="B36595" s="1">
        <v>43796</v>
      </c>
      <c r="C36595">
        <v>492</v>
      </c>
      <c r="D36595">
        <v>357</v>
      </c>
      <c r="E36595">
        <v>296</v>
      </c>
      <c r="F36595">
        <v>9</v>
      </c>
      <c r="G36595">
        <v>2</v>
      </c>
      <c r="H36595" s="2">
        <v>602.35</v>
      </c>
      <c r="I36595" s="2">
        <v>1204.7</v>
      </c>
      <c r="J36595" s="2">
        <v>1203.49</v>
      </c>
      <c r="K36595" s="2">
        <v>1.21</v>
      </c>
      <c r="L36595" t="s">
        <v>454</v>
      </c>
      <c r="M36595" s="2">
        <v>601.74</v>
      </c>
      <c r="N36595" t="s">
        <v>390</v>
      </c>
      <c r="O36595" t="s">
        <v>3452</v>
      </c>
      <c r="P36595" t="s">
        <v>3453</v>
      </c>
      <c r="Q36595" t="s">
        <v>41</v>
      </c>
      <c r="R36595" t="s">
        <v>3575</v>
      </c>
      <c r="S36595" t="s">
        <v>3576</v>
      </c>
      <c r="T36595" t="s">
        <v>3452</v>
      </c>
      <c r="U36595">
        <v>758596752</v>
      </c>
      <c r="V36595" t="s">
        <v>3495</v>
      </c>
      <c r="W36595" t="s">
        <v>31</v>
      </c>
      <c r="X36595" t="s">
        <v>5545</v>
      </c>
      <c r="Y36595" s="2">
        <v>75000</v>
      </c>
    </row>
    <row r="36596" spans="1:25" x14ac:dyDescent="0.3">
      <c r="A36596" t="s">
        <v>3538</v>
      </c>
      <c r="B36596" s="1">
        <v>43799</v>
      </c>
      <c r="C36596">
        <v>579</v>
      </c>
      <c r="D36596">
        <v>519</v>
      </c>
      <c r="E36596">
        <v>296</v>
      </c>
      <c r="F36596">
        <v>9</v>
      </c>
      <c r="G36596">
        <v>2</v>
      </c>
      <c r="H36596" s="2">
        <v>728.91</v>
      </c>
      <c r="I36596" s="2">
        <v>1457.82</v>
      </c>
      <c r="J36596" s="2">
        <v>1510.3</v>
      </c>
      <c r="K36596" s="2">
        <v>-52.48</v>
      </c>
      <c r="L36596" t="s">
        <v>296</v>
      </c>
      <c r="M36596" s="2">
        <v>755.15</v>
      </c>
      <c r="N36596" t="s">
        <v>24</v>
      </c>
      <c r="O36596" t="s">
        <v>3452</v>
      </c>
      <c r="P36596" t="s">
        <v>3453</v>
      </c>
      <c r="Q36596" t="s">
        <v>27</v>
      </c>
      <c r="R36596" t="s">
        <v>3471</v>
      </c>
      <c r="S36596" t="s">
        <v>3472</v>
      </c>
      <c r="T36596" t="s">
        <v>3452</v>
      </c>
      <c r="U36596">
        <v>758596752</v>
      </c>
      <c r="V36596" t="s">
        <v>3495</v>
      </c>
      <c r="W36596" t="s">
        <v>31</v>
      </c>
      <c r="X36596" t="s">
        <v>5545</v>
      </c>
      <c r="Y36596" s="2">
        <v>75000</v>
      </c>
    </row>
    <row r="36597" spans="1:25" x14ac:dyDescent="0.3">
      <c r="A36597" t="s">
        <v>3538</v>
      </c>
      <c r="B36597" s="1">
        <v>43799</v>
      </c>
      <c r="C36597">
        <v>573</v>
      </c>
      <c r="D36597">
        <v>519</v>
      </c>
      <c r="E36597">
        <v>296</v>
      </c>
      <c r="F36597">
        <v>9</v>
      </c>
      <c r="G36597">
        <v>2</v>
      </c>
      <c r="H36597" s="2">
        <v>1430.44</v>
      </c>
      <c r="I36597" s="2">
        <v>2860.88</v>
      </c>
      <c r="J36597" s="2">
        <v>2963.88</v>
      </c>
      <c r="K36597" s="2">
        <v>-103</v>
      </c>
      <c r="L36597" t="s">
        <v>254</v>
      </c>
      <c r="M36597" s="2">
        <v>1481.94</v>
      </c>
      <c r="N36597" t="s">
        <v>24</v>
      </c>
      <c r="O36597" t="s">
        <v>3452</v>
      </c>
      <c r="P36597" t="s">
        <v>3453</v>
      </c>
      <c r="Q36597" t="s">
        <v>27</v>
      </c>
      <c r="R36597" t="s">
        <v>3471</v>
      </c>
      <c r="S36597" t="s">
        <v>3472</v>
      </c>
      <c r="T36597" t="s">
        <v>3452</v>
      </c>
      <c r="U36597">
        <v>758596752</v>
      </c>
      <c r="V36597" t="s">
        <v>3495</v>
      </c>
      <c r="W36597" t="s">
        <v>31</v>
      </c>
      <c r="X36597" t="s">
        <v>5545</v>
      </c>
      <c r="Y36597" s="2">
        <v>75000</v>
      </c>
    </row>
    <row r="36598" spans="1:25" x14ac:dyDescent="0.3">
      <c r="A36598" t="s">
        <v>3546</v>
      </c>
      <c r="B36598" s="1">
        <v>43774</v>
      </c>
      <c r="C36598">
        <v>555</v>
      </c>
      <c r="D36598">
        <v>213</v>
      </c>
      <c r="E36598">
        <v>296</v>
      </c>
      <c r="F36598">
        <v>9</v>
      </c>
      <c r="G36598">
        <v>1</v>
      </c>
      <c r="H36598" s="2">
        <v>63.9</v>
      </c>
      <c r="I36598" s="2">
        <v>63.9</v>
      </c>
      <c r="J36598" s="2">
        <v>47.29</v>
      </c>
      <c r="K36598" s="2">
        <v>16.61</v>
      </c>
      <c r="L36598" t="s">
        <v>399</v>
      </c>
      <c r="M36598" s="2">
        <v>47.29</v>
      </c>
      <c r="N36598" t="s">
        <v>390</v>
      </c>
      <c r="O36598" t="s">
        <v>3452</v>
      </c>
      <c r="P36598" t="s">
        <v>3453</v>
      </c>
      <c r="Q36598" t="s">
        <v>27</v>
      </c>
      <c r="R36598" t="s">
        <v>3493</v>
      </c>
      <c r="S36598" t="s">
        <v>3494</v>
      </c>
      <c r="T36598" t="s">
        <v>3452</v>
      </c>
      <c r="U36598">
        <v>758596752</v>
      </c>
      <c r="V36598" t="s">
        <v>3495</v>
      </c>
      <c r="W36598" t="s">
        <v>31</v>
      </c>
      <c r="X36598" t="s">
        <v>5545</v>
      </c>
      <c r="Y36598" s="2">
        <v>75000</v>
      </c>
    </row>
    <row r="36599" spans="1:25" x14ac:dyDescent="0.3">
      <c r="A36599" t="s">
        <v>3523</v>
      </c>
      <c r="B36599" s="1">
        <v>43779</v>
      </c>
      <c r="C36599">
        <v>577</v>
      </c>
      <c r="D36599">
        <v>393</v>
      </c>
      <c r="E36599">
        <v>296</v>
      </c>
      <c r="F36599">
        <v>9</v>
      </c>
      <c r="G36599">
        <v>1</v>
      </c>
      <c r="H36599" s="2">
        <v>728.91</v>
      </c>
      <c r="I36599" s="2">
        <v>728.91</v>
      </c>
      <c r="J36599" s="2">
        <v>755.15</v>
      </c>
      <c r="K36599" s="2">
        <v>-26.24</v>
      </c>
      <c r="L36599" t="s">
        <v>318</v>
      </c>
      <c r="M36599" s="2">
        <v>755.15</v>
      </c>
      <c r="N36599" t="s">
        <v>24</v>
      </c>
      <c r="O36599" t="s">
        <v>3452</v>
      </c>
      <c r="P36599" t="s">
        <v>3453</v>
      </c>
      <c r="Q36599" t="s">
        <v>41</v>
      </c>
      <c r="R36599" t="s">
        <v>3514</v>
      </c>
      <c r="S36599" t="s">
        <v>3515</v>
      </c>
      <c r="T36599" t="s">
        <v>3452</v>
      </c>
      <c r="U36599">
        <v>758596752</v>
      </c>
      <c r="V36599" t="s">
        <v>3495</v>
      </c>
      <c r="W36599" t="s">
        <v>31</v>
      </c>
      <c r="X36599" t="s">
        <v>5545</v>
      </c>
      <c r="Y36599" s="2">
        <v>75000</v>
      </c>
    </row>
    <row r="36600" spans="1:25" x14ac:dyDescent="0.3">
      <c r="A36600" t="s">
        <v>3523</v>
      </c>
      <c r="B36600" s="1">
        <v>43779</v>
      </c>
      <c r="C36600">
        <v>522</v>
      </c>
      <c r="D36600">
        <v>393</v>
      </c>
      <c r="E36600">
        <v>296</v>
      </c>
      <c r="F36600">
        <v>9</v>
      </c>
      <c r="G36600">
        <v>1</v>
      </c>
      <c r="H36600" s="2">
        <v>23.48</v>
      </c>
      <c r="I36600" s="2">
        <v>23.48</v>
      </c>
      <c r="J36600" s="2">
        <v>17.38</v>
      </c>
      <c r="K36600" s="2">
        <v>6.1</v>
      </c>
      <c r="L36600" t="s">
        <v>534</v>
      </c>
      <c r="M36600" s="2">
        <v>17.38</v>
      </c>
      <c r="N36600" t="s">
        <v>390</v>
      </c>
      <c r="O36600" t="s">
        <v>3452</v>
      </c>
      <c r="P36600" t="s">
        <v>3453</v>
      </c>
      <c r="Q36600" t="s">
        <v>41</v>
      </c>
      <c r="R36600" t="s">
        <v>3514</v>
      </c>
      <c r="S36600" t="s">
        <v>3515</v>
      </c>
      <c r="T36600" t="s">
        <v>3452</v>
      </c>
      <c r="U36600">
        <v>758596752</v>
      </c>
      <c r="V36600" t="s">
        <v>3495</v>
      </c>
      <c r="W36600" t="s">
        <v>31</v>
      </c>
      <c r="X36600" t="s">
        <v>5545</v>
      </c>
      <c r="Y36600" s="2">
        <v>75000</v>
      </c>
    </row>
    <row r="36601" spans="1:25" x14ac:dyDescent="0.3">
      <c r="A36601" t="s">
        <v>3523</v>
      </c>
      <c r="B36601" s="1">
        <v>43779</v>
      </c>
      <c r="C36601">
        <v>497</v>
      </c>
      <c r="D36601">
        <v>393</v>
      </c>
      <c r="E36601">
        <v>296</v>
      </c>
      <c r="F36601">
        <v>9</v>
      </c>
      <c r="G36601">
        <v>1</v>
      </c>
      <c r="H36601" s="2">
        <v>602.35</v>
      </c>
      <c r="I36601" s="2">
        <v>602.35</v>
      </c>
      <c r="J36601" s="2">
        <v>601.74</v>
      </c>
      <c r="K36601" s="2">
        <v>0.61</v>
      </c>
      <c r="L36601" t="s">
        <v>527</v>
      </c>
      <c r="M36601" s="2">
        <v>601.74</v>
      </c>
      <c r="N36601" t="s">
        <v>390</v>
      </c>
      <c r="O36601" t="s">
        <v>3452</v>
      </c>
      <c r="P36601" t="s">
        <v>3453</v>
      </c>
      <c r="Q36601" t="s">
        <v>41</v>
      </c>
      <c r="R36601" t="s">
        <v>3514</v>
      </c>
      <c r="S36601" t="s">
        <v>3515</v>
      </c>
      <c r="T36601" t="s">
        <v>3452</v>
      </c>
      <c r="U36601">
        <v>758596752</v>
      </c>
      <c r="V36601" t="s">
        <v>3495</v>
      </c>
      <c r="W36601" t="s">
        <v>31</v>
      </c>
      <c r="X36601" t="s">
        <v>5545</v>
      </c>
      <c r="Y36601" s="2">
        <v>75000</v>
      </c>
    </row>
    <row r="36602" spans="1:25" x14ac:dyDescent="0.3">
      <c r="A36602" t="s">
        <v>3523</v>
      </c>
      <c r="B36602" s="1">
        <v>43779</v>
      </c>
      <c r="C36602">
        <v>493</v>
      </c>
      <c r="D36602">
        <v>393</v>
      </c>
      <c r="E36602">
        <v>296</v>
      </c>
      <c r="F36602">
        <v>9</v>
      </c>
      <c r="G36602">
        <v>1</v>
      </c>
      <c r="H36602" s="2">
        <v>200.05</v>
      </c>
      <c r="I36602" s="2">
        <v>200.05</v>
      </c>
      <c r="J36602" s="2">
        <v>199.85</v>
      </c>
      <c r="K36602" s="2">
        <v>0.2</v>
      </c>
      <c r="L36602" t="s">
        <v>541</v>
      </c>
      <c r="M36602" s="2">
        <v>199.85</v>
      </c>
      <c r="N36602" t="s">
        <v>390</v>
      </c>
      <c r="O36602" t="s">
        <v>3452</v>
      </c>
      <c r="P36602" t="s">
        <v>3453</v>
      </c>
      <c r="Q36602" t="s">
        <v>41</v>
      </c>
      <c r="R36602" t="s">
        <v>3514</v>
      </c>
      <c r="S36602" t="s">
        <v>3515</v>
      </c>
      <c r="T36602" t="s">
        <v>3452</v>
      </c>
      <c r="U36602">
        <v>758596752</v>
      </c>
      <c r="V36602" t="s">
        <v>3495</v>
      </c>
      <c r="W36602" t="s">
        <v>31</v>
      </c>
      <c r="X36602" t="s">
        <v>5545</v>
      </c>
      <c r="Y36602" s="2">
        <v>75000</v>
      </c>
    </row>
    <row r="36603" spans="1:25" x14ac:dyDescent="0.3">
      <c r="A36603" t="s">
        <v>3523</v>
      </c>
      <c r="B36603" s="1">
        <v>43779</v>
      </c>
      <c r="C36603">
        <v>502</v>
      </c>
      <c r="D36603">
        <v>393</v>
      </c>
      <c r="E36603">
        <v>296</v>
      </c>
      <c r="F36603">
        <v>9</v>
      </c>
      <c r="G36603">
        <v>1</v>
      </c>
      <c r="H36603" s="2">
        <v>200.05</v>
      </c>
      <c r="I36603" s="2">
        <v>200.05</v>
      </c>
      <c r="J36603" s="2">
        <v>199.85</v>
      </c>
      <c r="K36603" s="2">
        <v>0.2</v>
      </c>
      <c r="L36603" t="s">
        <v>627</v>
      </c>
      <c r="M36603" s="2">
        <v>199.85</v>
      </c>
      <c r="N36603" t="s">
        <v>390</v>
      </c>
      <c r="O36603" t="s">
        <v>3452</v>
      </c>
      <c r="P36603" t="s">
        <v>3453</v>
      </c>
      <c r="Q36603" t="s">
        <v>41</v>
      </c>
      <c r="R36603" t="s">
        <v>3514</v>
      </c>
      <c r="S36603" t="s">
        <v>3515</v>
      </c>
      <c r="T36603" t="s">
        <v>3452</v>
      </c>
      <c r="U36603">
        <v>758596752</v>
      </c>
      <c r="V36603" t="s">
        <v>3495</v>
      </c>
      <c r="W36603" t="s">
        <v>31</v>
      </c>
      <c r="X36603" t="s">
        <v>5545</v>
      </c>
      <c r="Y36603" s="2">
        <v>75000</v>
      </c>
    </row>
    <row r="36604" spans="1:25" x14ac:dyDescent="0.3">
      <c r="A36604" t="s">
        <v>3523</v>
      </c>
      <c r="B36604" s="1">
        <v>43779</v>
      </c>
      <c r="C36604">
        <v>495</v>
      </c>
      <c r="D36604">
        <v>393</v>
      </c>
      <c r="E36604">
        <v>296</v>
      </c>
      <c r="F36604">
        <v>9</v>
      </c>
      <c r="G36604">
        <v>1</v>
      </c>
      <c r="H36604" s="2">
        <v>602.35</v>
      </c>
      <c r="I36604" s="2">
        <v>602.35</v>
      </c>
      <c r="J36604" s="2">
        <v>601.74</v>
      </c>
      <c r="K36604" s="2">
        <v>0.61</v>
      </c>
      <c r="L36604" t="s">
        <v>525</v>
      </c>
      <c r="M36604" s="2">
        <v>601.74</v>
      </c>
      <c r="N36604" t="s">
        <v>390</v>
      </c>
      <c r="O36604" t="s">
        <v>3452</v>
      </c>
      <c r="P36604" t="s">
        <v>3453</v>
      </c>
      <c r="Q36604" t="s">
        <v>41</v>
      </c>
      <c r="R36604" t="s">
        <v>3514</v>
      </c>
      <c r="S36604" t="s">
        <v>3515</v>
      </c>
      <c r="T36604" t="s">
        <v>3452</v>
      </c>
      <c r="U36604">
        <v>758596752</v>
      </c>
      <c r="V36604" t="s">
        <v>3495</v>
      </c>
      <c r="W36604" t="s">
        <v>31</v>
      </c>
      <c r="X36604" t="s">
        <v>5545</v>
      </c>
      <c r="Y36604" s="2">
        <v>75000</v>
      </c>
    </row>
    <row r="36605" spans="1:25" x14ac:dyDescent="0.3">
      <c r="A36605" t="s">
        <v>3503</v>
      </c>
      <c r="B36605" s="1">
        <v>43788</v>
      </c>
      <c r="C36605">
        <v>488</v>
      </c>
      <c r="D36605">
        <v>87</v>
      </c>
      <c r="E36605">
        <v>296</v>
      </c>
      <c r="F36605">
        <v>9</v>
      </c>
      <c r="G36605">
        <v>1</v>
      </c>
      <c r="H36605" s="2">
        <v>32.39</v>
      </c>
      <c r="I36605" s="2">
        <v>32.39</v>
      </c>
      <c r="J36605" s="2">
        <v>41.57</v>
      </c>
      <c r="K36605" s="2">
        <v>-9.18</v>
      </c>
      <c r="L36605" t="s">
        <v>581</v>
      </c>
      <c r="M36605" s="2">
        <v>41.57</v>
      </c>
      <c r="N36605" t="s">
        <v>554</v>
      </c>
      <c r="O36605" t="s">
        <v>3452</v>
      </c>
      <c r="P36605" t="s">
        <v>3453</v>
      </c>
      <c r="Q36605" t="s">
        <v>41</v>
      </c>
      <c r="R36605" t="s">
        <v>3504</v>
      </c>
      <c r="S36605" t="s">
        <v>3505</v>
      </c>
      <c r="T36605" t="s">
        <v>3452</v>
      </c>
      <c r="U36605">
        <v>758596752</v>
      </c>
      <c r="V36605" t="s">
        <v>3495</v>
      </c>
      <c r="W36605" t="s">
        <v>31</v>
      </c>
      <c r="X36605" t="s">
        <v>5545</v>
      </c>
      <c r="Y36605" s="2">
        <v>75000</v>
      </c>
    </row>
    <row r="36606" spans="1:25" x14ac:dyDescent="0.3">
      <c r="A36606" t="s">
        <v>3503</v>
      </c>
      <c r="B36606" s="1">
        <v>43788</v>
      </c>
      <c r="C36606">
        <v>523</v>
      </c>
      <c r="D36606">
        <v>87</v>
      </c>
      <c r="E36606">
        <v>296</v>
      </c>
      <c r="F36606">
        <v>9</v>
      </c>
      <c r="G36606">
        <v>1</v>
      </c>
      <c r="H36606" s="2">
        <v>31.58</v>
      </c>
      <c r="I36606" s="2">
        <v>31.58</v>
      </c>
      <c r="J36606" s="2">
        <v>23.37</v>
      </c>
      <c r="K36606" s="2">
        <v>8.2100000000000009</v>
      </c>
      <c r="L36606" t="s">
        <v>532</v>
      </c>
      <c r="M36606" s="2">
        <v>23.37</v>
      </c>
      <c r="N36606" t="s">
        <v>390</v>
      </c>
      <c r="O36606" t="s">
        <v>3452</v>
      </c>
      <c r="P36606" t="s">
        <v>3453</v>
      </c>
      <c r="Q36606" t="s">
        <v>41</v>
      </c>
      <c r="R36606" t="s">
        <v>3504</v>
      </c>
      <c r="S36606" t="s">
        <v>3505</v>
      </c>
      <c r="T36606" t="s">
        <v>3452</v>
      </c>
      <c r="U36606">
        <v>758596752</v>
      </c>
      <c r="V36606" t="s">
        <v>3495</v>
      </c>
      <c r="W36606" t="s">
        <v>31</v>
      </c>
      <c r="X36606" t="s">
        <v>5545</v>
      </c>
      <c r="Y36606" s="2">
        <v>75000</v>
      </c>
    </row>
    <row r="36607" spans="1:25" x14ac:dyDescent="0.3">
      <c r="A36607" t="s">
        <v>3503</v>
      </c>
      <c r="B36607" s="1">
        <v>43788</v>
      </c>
      <c r="C36607">
        <v>493</v>
      </c>
      <c r="D36607">
        <v>87</v>
      </c>
      <c r="E36607">
        <v>296</v>
      </c>
      <c r="F36607">
        <v>9</v>
      </c>
      <c r="G36607">
        <v>1</v>
      </c>
      <c r="H36607" s="2">
        <v>200.05</v>
      </c>
      <c r="I36607" s="2">
        <v>200.05</v>
      </c>
      <c r="J36607" s="2">
        <v>199.85</v>
      </c>
      <c r="K36607" s="2">
        <v>0.2</v>
      </c>
      <c r="L36607" t="s">
        <v>541</v>
      </c>
      <c r="M36607" s="2">
        <v>199.85</v>
      </c>
      <c r="N36607" t="s">
        <v>390</v>
      </c>
      <c r="O36607" t="s">
        <v>3452</v>
      </c>
      <c r="P36607" t="s">
        <v>3453</v>
      </c>
      <c r="Q36607" t="s">
        <v>41</v>
      </c>
      <c r="R36607" t="s">
        <v>3504</v>
      </c>
      <c r="S36607" t="s">
        <v>3505</v>
      </c>
      <c r="T36607" t="s">
        <v>3452</v>
      </c>
      <c r="U36607">
        <v>758596752</v>
      </c>
      <c r="V36607" t="s">
        <v>3495</v>
      </c>
      <c r="W36607" t="s">
        <v>31</v>
      </c>
      <c r="X36607" t="s">
        <v>5545</v>
      </c>
      <c r="Y36607" s="2">
        <v>75000</v>
      </c>
    </row>
    <row r="36608" spans="1:25" x14ac:dyDescent="0.3">
      <c r="A36608" t="s">
        <v>3503</v>
      </c>
      <c r="B36608" s="1">
        <v>43788</v>
      </c>
      <c r="C36608">
        <v>500</v>
      </c>
      <c r="D36608">
        <v>87</v>
      </c>
      <c r="E36608">
        <v>296</v>
      </c>
      <c r="F36608">
        <v>9</v>
      </c>
      <c r="G36608">
        <v>1</v>
      </c>
      <c r="H36608" s="2">
        <v>602.35</v>
      </c>
      <c r="I36608" s="2">
        <v>602.35</v>
      </c>
      <c r="J36608" s="2">
        <v>601.74</v>
      </c>
      <c r="K36608" s="2">
        <v>0.61</v>
      </c>
      <c r="L36608" t="s">
        <v>625</v>
      </c>
      <c r="M36608" s="2">
        <v>601.74</v>
      </c>
      <c r="N36608" t="s">
        <v>390</v>
      </c>
      <c r="O36608" t="s">
        <v>3452</v>
      </c>
      <c r="P36608" t="s">
        <v>3453</v>
      </c>
      <c r="Q36608" t="s">
        <v>41</v>
      </c>
      <c r="R36608" t="s">
        <v>3504</v>
      </c>
      <c r="S36608" t="s">
        <v>3505</v>
      </c>
      <c r="T36608" t="s">
        <v>3452</v>
      </c>
      <c r="U36608">
        <v>758596752</v>
      </c>
      <c r="V36608" t="s">
        <v>3495</v>
      </c>
      <c r="W36608" t="s">
        <v>31</v>
      </c>
      <c r="X36608" t="s">
        <v>5545</v>
      </c>
      <c r="Y36608" s="2">
        <v>75000</v>
      </c>
    </row>
    <row r="36609" spans="1:25" x14ac:dyDescent="0.3">
      <c r="A36609" t="s">
        <v>3503</v>
      </c>
      <c r="B36609" s="1">
        <v>43788</v>
      </c>
      <c r="C36609">
        <v>506</v>
      </c>
      <c r="D36609">
        <v>87</v>
      </c>
      <c r="E36609">
        <v>296</v>
      </c>
      <c r="F36609">
        <v>9</v>
      </c>
      <c r="G36609">
        <v>1</v>
      </c>
      <c r="H36609" s="2">
        <v>200.05</v>
      </c>
      <c r="I36609" s="2">
        <v>200.05</v>
      </c>
      <c r="J36609" s="2">
        <v>199.85</v>
      </c>
      <c r="K36609" s="2">
        <v>0.2</v>
      </c>
      <c r="L36609" t="s">
        <v>546</v>
      </c>
      <c r="M36609" s="2">
        <v>199.85</v>
      </c>
      <c r="N36609" t="s">
        <v>390</v>
      </c>
      <c r="O36609" t="s">
        <v>3452</v>
      </c>
      <c r="P36609" t="s">
        <v>3453</v>
      </c>
      <c r="Q36609" t="s">
        <v>41</v>
      </c>
      <c r="R36609" t="s">
        <v>3504</v>
      </c>
      <c r="S36609" t="s">
        <v>3505</v>
      </c>
      <c r="T36609" t="s">
        <v>3452</v>
      </c>
      <c r="U36609">
        <v>758596752</v>
      </c>
      <c r="V36609" t="s">
        <v>3495</v>
      </c>
      <c r="W36609" t="s">
        <v>31</v>
      </c>
      <c r="X36609" t="s">
        <v>5545</v>
      </c>
      <c r="Y36609" s="2">
        <v>75000</v>
      </c>
    </row>
    <row r="36610" spans="1:25" x14ac:dyDescent="0.3">
      <c r="A36610" t="s">
        <v>3532</v>
      </c>
      <c r="B36610" s="1">
        <v>43791</v>
      </c>
      <c r="C36610">
        <v>359</v>
      </c>
      <c r="D36610">
        <v>141</v>
      </c>
      <c r="E36610">
        <v>296</v>
      </c>
      <c r="F36610">
        <v>9</v>
      </c>
      <c r="G36610">
        <v>1</v>
      </c>
      <c r="H36610" s="2">
        <v>1376.99</v>
      </c>
      <c r="I36610" s="2">
        <v>1376.99</v>
      </c>
      <c r="J36610" s="2">
        <v>1251.98</v>
      </c>
      <c r="K36610" s="2">
        <v>125.01</v>
      </c>
      <c r="L36610" t="s">
        <v>237</v>
      </c>
      <c r="M36610" s="2">
        <v>1251.98</v>
      </c>
      <c r="N36610" t="s">
        <v>24</v>
      </c>
      <c r="O36610" t="s">
        <v>3452</v>
      </c>
      <c r="P36610" t="s">
        <v>3453</v>
      </c>
      <c r="Q36610" t="s">
        <v>27</v>
      </c>
      <c r="R36610" t="s">
        <v>3468</v>
      </c>
      <c r="S36610" t="s">
        <v>3469</v>
      </c>
      <c r="T36610" t="s">
        <v>3452</v>
      </c>
      <c r="U36610">
        <v>758596752</v>
      </c>
      <c r="V36610" t="s">
        <v>3495</v>
      </c>
      <c r="W36610" t="s">
        <v>31</v>
      </c>
      <c r="X36610" t="s">
        <v>5545</v>
      </c>
      <c r="Y36610" s="2">
        <v>75000</v>
      </c>
    </row>
    <row r="36611" spans="1:25" x14ac:dyDescent="0.3">
      <c r="A36611" t="s">
        <v>3532</v>
      </c>
      <c r="B36611" s="1">
        <v>43791</v>
      </c>
      <c r="C36611">
        <v>475</v>
      </c>
      <c r="D36611">
        <v>141</v>
      </c>
      <c r="E36611">
        <v>296</v>
      </c>
      <c r="F36611">
        <v>9</v>
      </c>
      <c r="G36611">
        <v>1</v>
      </c>
      <c r="H36611" s="2">
        <v>41.99</v>
      </c>
      <c r="I36611" s="2">
        <v>41.99</v>
      </c>
      <c r="J36611" s="2">
        <v>26.18</v>
      </c>
      <c r="K36611" s="2">
        <v>15.81</v>
      </c>
      <c r="L36611" t="s">
        <v>584</v>
      </c>
      <c r="M36611" s="2">
        <v>26.18</v>
      </c>
      <c r="N36611" t="s">
        <v>554</v>
      </c>
      <c r="O36611" t="s">
        <v>3452</v>
      </c>
      <c r="P36611" t="s">
        <v>3453</v>
      </c>
      <c r="Q36611" t="s">
        <v>27</v>
      </c>
      <c r="R36611" t="s">
        <v>3468</v>
      </c>
      <c r="S36611" t="s">
        <v>3469</v>
      </c>
      <c r="T36611" t="s">
        <v>3452</v>
      </c>
      <c r="U36611">
        <v>758596752</v>
      </c>
      <c r="V36611" t="s">
        <v>3495</v>
      </c>
      <c r="W36611" t="s">
        <v>31</v>
      </c>
      <c r="X36611" t="s">
        <v>5545</v>
      </c>
      <c r="Y36611" s="2">
        <v>75000</v>
      </c>
    </row>
    <row r="36612" spans="1:25" x14ac:dyDescent="0.3">
      <c r="A36612" t="s">
        <v>3532</v>
      </c>
      <c r="B36612" s="1">
        <v>43791</v>
      </c>
      <c r="C36612">
        <v>225</v>
      </c>
      <c r="D36612">
        <v>141</v>
      </c>
      <c r="E36612">
        <v>296</v>
      </c>
      <c r="F36612">
        <v>9</v>
      </c>
      <c r="G36612">
        <v>1</v>
      </c>
      <c r="H36612" s="2">
        <v>5.39</v>
      </c>
      <c r="I36612" s="2">
        <v>5.39</v>
      </c>
      <c r="J36612" s="2">
        <v>6.92</v>
      </c>
      <c r="K36612" s="2">
        <v>-1.53</v>
      </c>
      <c r="L36612" t="s">
        <v>557</v>
      </c>
      <c r="M36612" s="2">
        <v>6.92</v>
      </c>
      <c r="N36612" t="s">
        <v>554</v>
      </c>
      <c r="O36612" t="s">
        <v>3452</v>
      </c>
      <c r="P36612" t="s">
        <v>3453</v>
      </c>
      <c r="Q36612" t="s">
        <v>27</v>
      </c>
      <c r="R36612" t="s">
        <v>3468</v>
      </c>
      <c r="S36612" t="s">
        <v>3469</v>
      </c>
      <c r="T36612" t="s">
        <v>3452</v>
      </c>
      <c r="U36612">
        <v>758596752</v>
      </c>
      <c r="V36612" t="s">
        <v>3495</v>
      </c>
      <c r="W36612" t="s">
        <v>31</v>
      </c>
      <c r="X36612" t="s">
        <v>5545</v>
      </c>
      <c r="Y36612" s="2">
        <v>75000</v>
      </c>
    </row>
    <row r="36613" spans="1:25" x14ac:dyDescent="0.3">
      <c r="A36613" t="s">
        <v>3538</v>
      </c>
      <c r="B36613" s="1">
        <v>43799</v>
      </c>
      <c r="C36613">
        <v>560</v>
      </c>
      <c r="D36613">
        <v>519</v>
      </c>
      <c r="E36613">
        <v>296</v>
      </c>
      <c r="F36613">
        <v>9</v>
      </c>
      <c r="G36613">
        <v>1</v>
      </c>
      <c r="H36613" s="2">
        <v>728.91</v>
      </c>
      <c r="I36613" s="2">
        <v>728.91</v>
      </c>
      <c r="J36613" s="2">
        <v>755.15</v>
      </c>
      <c r="K36613" s="2">
        <v>-26.24</v>
      </c>
      <c r="L36613" t="s">
        <v>292</v>
      </c>
      <c r="M36613" s="2">
        <v>755.15</v>
      </c>
      <c r="N36613" t="s">
        <v>24</v>
      </c>
      <c r="O36613" t="s">
        <v>3452</v>
      </c>
      <c r="P36613" t="s">
        <v>3453</v>
      </c>
      <c r="Q36613" t="s">
        <v>27</v>
      </c>
      <c r="R36613" t="s">
        <v>3471</v>
      </c>
      <c r="S36613" t="s">
        <v>3472</v>
      </c>
      <c r="T36613" t="s">
        <v>3452</v>
      </c>
      <c r="U36613">
        <v>758596752</v>
      </c>
      <c r="V36613" t="s">
        <v>3495</v>
      </c>
      <c r="W36613" t="s">
        <v>31</v>
      </c>
      <c r="X36613" t="s">
        <v>5545</v>
      </c>
      <c r="Y36613" s="2">
        <v>75000</v>
      </c>
    </row>
    <row r="36614" spans="1:25" x14ac:dyDescent="0.3">
      <c r="A36614" t="s">
        <v>3538</v>
      </c>
      <c r="B36614" s="1">
        <v>43799</v>
      </c>
      <c r="C36614">
        <v>555</v>
      </c>
      <c r="D36614">
        <v>519</v>
      </c>
      <c r="E36614">
        <v>296</v>
      </c>
      <c r="F36614">
        <v>9</v>
      </c>
      <c r="G36614">
        <v>1</v>
      </c>
      <c r="H36614" s="2">
        <v>63.9</v>
      </c>
      <c r="I36614" s="2">
        <v>63.9</v>
      </c>
      <c r="J36614" s="2">
        <v>47.29</v>
      </c>
      <c r="K36614" s="2">
        <v>16.61</v>
      </c>
      <c r="L36614" t="s">
        <v>399</v>
      </c>
      <c r="M36614" s="2">
        <v>47.29</v>
      </c>
      <c r="N36614" t="s">
        <v>390</v>
      </c>
      <c r="O36614" t="s">
        <v>3452</v>
      </c>
      <c r="P36614" t="s">
        <v>3453</v>
      </c>
      <c r="Q36614" t="s">
        <v>27</v>
      </c>
      <c r="R36614" t="s">
        <v>3471</v>
      </c>
      <c r="S36614" t="s">
        <v>3472</v>
      </c>
      <c r="T36614" t="s">
        <v>3452</v>
      </c>
      <c r="U36614">
        <v>758596752</v>
      </c>
      <c r="V36614" t="s">
        <v>3495</v>
      </c>
      <c r="W36614" t="s">
        <v>31</v>
      </c>
      <c r="X36614" t="s">
        <v>5545</v>
      </c>
      <c r="Y36614" s="2">
        <v>75000</v>
      </c>
    </row>
    <row r="36615" spans="1:25" x14ac:dyDescent="0.3">
      <c r="A36615" t="s">
        <v>3538</v>
      </c>
      <c r="B36615" s="1">
        <v>43799</v>
      </c>
      <c r="C36615">
        <v>552</v>
      </c>
      <c r="D36615">
        <v>519</v>
      </c>
      <c r="E36615">
        <v>296</v>
      </c>
      <c r="F36615">
        <v>9</v>
      </c>
      <c r="G36615">
        <v>1</v>
      </c>
      <c r="H36615" s="2">
        <v>54.89</v>
      </c>
      <c r="I36615" s="2">
        <v>54.89</v>
      </c>
      <c r="J36615" s="2">
        <v>40.619999999999997</v>
      </c>
      <c r="K36615" s="2">
        <v>14.27</v>
      </c>
      <c r="L36615" t="s">
        <v>548</v>
      </c>
      <c r="M36615" s="2">
        <v>40.619999999999997</v>
      </c>
      <c r="N36615" t="s">
        <v>390</v>
      </c>
      <c r="O36615" t="s">
        <v>3452</v>
      </c>
      <c r="P36615" t="s">
        <v>3453</v>
      </c>
      <c r="Q36615" t="s">
        <v>27</v>
      </c>
      <c r="R36615" t="s">
        <v>3471</v>
      </c>
      <c r="S36615" t="s">
        <v>3472</v>
      </c>
      <c r="T36615" t="s">
        <v>3452</v>
      </c>
      <c r="U36615">
        <v>758596752</v>
      </c>
      <c r="V36615" t="s">
        <v>3495</v>
      </c>
      <c r="W36615" t="s">
        <v>31</v>
      </c>
      <c r="X36615" t="s">
        <v>5545</v>
      </c>
      <c r="Y36615" s="2">
        <v>75000</v>
      </c>
    </row>
    <row r="36616" spans="1:25" x14ac:dyDescent="0.3">
      <c r="A36616" t="s">
        <v>3594</v>
      </c>
      <c r="B36616" s="1">
        <v>43799</v>
      </c>
      <c r="C36616">
        <v>378</v>
      </c>
      <c r="D36616">
        <v>321</v>
      </c>
      <c r="E36616">
        <v>296</v>
      </c>
      <c r="F36616">
        <v>9</v>
      </c>
      <c r="G36616">
        <v>1</v>
      </c>
      <c r="H36616" s="2">
        <v>1466.01</v>
      </c>
      <c r="I36616" s="2">
        <v>1466.01</v>
      </c>
      <c r="J36616" s="2">
        <v>1554.95</v>
      </c>
      <c r="K36616" s="2">
        <v>-88.94</v>
      </c>
      <c r="L36616" t="s">
        <v>193</v>
      </c>
      <c r="M36616" s="2">
        <v>1554.95</v>
      </c>
      <c r="N36616" t="s">
        <v>24</v>
      </c>
      <c r="O36616" t="s">
        <v>3452</v>
      </c>
      <c r="P36616" t="s">
        <v>3453</v>
      </c>
      <c r="Q36616" t="s">
        <v>34</v>
      </c>
      <c r="R36616" t="s">
        <v>3588</v>
      </c>
      <c r="S36616" t="s">
        <v>3589</v>
      </c>
      <c r="T36616" t="s">
        <v>3452</v>
      </c>
      <c r="U36616">
        <v>758596752</v>
      </c>
      <c r="V36616" t="s">
        <v>3495</v>
      </c>
      <c r="W36616" t="s">
        <v>31</v>
      </c>
      <c r="X36616" t="s">
        <v>5545</v>
      </c>
      <c r="Y36616" s="2">
        <v>75000</v>
      </c>
    </row>
    <row r="36617" spans="1:25" x14ac:dyDescent="0.3">
      <c r="A36617" t="s">
        <v>3546</v>
      </c>
      <c r="B36617" s="1">
        <v>43774</v>
      </c>
      <c r="C36617">
        <v>573</v>
      </c>
      <c r="D36617">
        <v>213</v>
      </c>
      <c r="E36617">
        <v>296</v>
      </c>
      <c r="F36617">
        <v>9</v>
      </c>
      <c r="G36617">
        <v>1</v>
      </c>
      <c r="H36617" s="2">
        <v>1430.44</v>
      </c>
      <c r="I36617" s="2">
        <v>1430.44</v>
      </c>
      <c r="J36617" s="2">
        <v>1481.94</v>
      </c>
      <c r="K36617" s="2">
        <v>-51.5</v>
      </c>
      <c r="L36617" t="s">
        <v>254</v>
      </c>
      <c r="M36617" s="2">
        <v>1481.94</v>
      </c>
      <c r="N36617" t="s">
        <v>24</v>
      </c>
      <c r="O36617" t="s">
        <v>3452</v>
      </c>
      <c r="P36617" t="s">
        <v>3453</v>
      </c>
      <c r="Q36617" t="s">
        <v>27</v>
      </c>
      <c r="R36617" t="s">
        <v>3493</v>
      </c>
      <c r="S36617" t="s">
        <v>3494</v>
      </c>
      <c r="T36617" t="s">
        <v>3452</v>
      </c>
      <c r="U36617">
        <v>758596752</v>
      </c>
      <c r="V36617" t="s">
        <v>3495</v>
      </c>
      <c r="W36617" t="s">
        <v>31</v>
      </c>
      <c r="X36617" t="s">
        <v>5545</v>
      </c>
      <c r="Y36617" s="2">
        <v>75000</v>
      </c>
    </row>
    <row r="36618" spans="1:25" x14ac:dyDescent="0.3">
      <c r="A36618" t="s">
        <v>3538</v>
      </c>
      <c r="B36618" s="1">
        <v>43799</v>
      </c>
      <c r="C36618">
        <v>576</v>
      </c>
      <c r="D36618">
        <v>519</v>
      </c>
      <c r="E36618">
        <v>296</v>
      </c>
      <c r="F36618">
        <v>9</v>
      </c>
      <c r="G36618">
        <v>1</v>
      </c>
      <c r="H36618" s="2">
        <v>1430.44</v>
      </c>
      <c r="I36618" s="2">
        <v>1430.44</v>
      </c>
      <c r="J36618" s="2">
        <v>1481.94</v>
      </c>
      <c r="K36618" s="2">
        <v>-51.5</v>
      </c>
      <c r="L36618" t="s">
        <v>317</v>
      </c>
      <c r="M36618" s="2">
        <v>1481.94</v>
      </c>
      <c r="N36618" t="s">
        <v>24</v>
      </c>
      <c r="O36618" t="s">
        <v>3452</v>
      </c>
      <c r="P36618" t="s">
        <v>3453</v>
      </c>
      <c r="Q36618" t="s">
        <v>27</v>
      </c>
      <c r="R36618" t="s">
        <v>3471</v>
      </c>
      <c r="S36618" t="s">
        <v>3472</v>
      </c>
      <c r="T36618" t="s">
        <v>3452</v>
      </c>
      <c r="U36618">
        <v>758596752</v>
      </c>
      <c r="V36618" t="s">
        <v>3495</v>
      </c>
      <c r="W36618" t="s">
        <v>31</v>
      </c>
      <c r="X36618" t="s">
        <v>5545</v>
      </c>
      <c r="Y36618" s="2">
        <v>75000</v>
      </c>
    </row>
    <row r="36619" spans="1:25" x14ac:dyDescent="0.3">
      <c r="A36619" t="s">
        <v>3546</v>
      </c>
      <c r="B36619" s="1">
        <v>43774</v>
      </c>
      <c r="C36619">
        <v>586</v>
      </c>
      <c r="D36619">
        <v>213</v>
      </c>
      <c r="E36619">
        <v>296</v>
      </c>
      <c r="F36619">
        <v>9</v>
      </c>
      <c r="G36619">
        <v>1</v>
      </c>
      <c r="H36619" s="2">
        <v>445.41</v>
      </c>
      <c r="I36619" s="2">
        <v>445.41</v>
      </c>
      <c r="J36619" s="2">
        <v>461.44</v>
      </c>
      <c r="K36619" s="2">
        <v>-16.03</v>
      </c>
      <c r="L36619" t="s">
        <v>260</v>
      </c>
      <c r="M36619" s="2">
        <v>461.44</v>
      </c>
      <c r="N36619" t="s">
        <v>24</v>
      </c>
      <c r="O36619" t="s">
        <v>3452</v>
      </c>
      <c r="P36619" t="s">
        <v>3453</v>
      </c>
      <c r="Q36619" t="s">
        <v>27</v>
      </c>
      <c r="R36619" t="s">
        <v>3493</v>
      </c>
      <c r="S36619" t="s">
        <v>3494</v>
      </c>
      <c r="T36619" t="s">
        <v>3452</v>
      </c>
      <c r="U36619">
        <v>758596752</v>
      </c>
      <c r="V36619" t="s">
        <v>3495</v>
      </c>
      <c r="W36619" t="s">
        <v>31</v>
      </c>
      <c r="X36619" t="s">
        <v>5545</v>
      </c>
      <c r="Y36619" s="2">
        <v>75000</v>
      </c>
    </row>
    <row r="36620" spans="1:25" x14ac:dyDescent="0.3">
      <c r="A36620" t="s">
        <v>3503</v>
      </c>
      <c r="B36620" s="1">
        <v>43788</v>
      </c>
      <c r="C36620">
        <v>570</v>
      </c>
      <c r="D36620">
        <v>87</v>
      </c>
      <c r="E36620">
        <v>296</v>
      </c>
      <c r="F36620">
        <v>9</v>
      </c>
      <c r="G36620">
        <v>1</v>
      </c>
      <c r="H36620" s="2">
        <v>445.41</v>
      </c>
      <c r="I36620" s="2">
        <v>445.41</v>
      </c>
      <c r="J36620" s="2">
        <v>461.44</v>
      </c>
      <c r="K36620" s="2">
        <v>-16.03</v>
      </c>
      <c r="L36620" t="s">
        <v>284</v>
      </c>
      <c r="M36620" s="2">
        <v>461.44</v>
      </c>
      <c r="N36620" t="s">
        <v>24</v>
      </c>
      <c r="O36620" t="s">
        <v>3452</v>
      </c>
      <c r="P36620" t="s">
        <v>3453</v>
      </c>
      <c r="Q36620" t="s">
        <v>41</v>
      </c>
      <c r="R36620" t="s">
        <v>3504</v>
      </c>
      <c r="S36620" t="s">
        <v>3505</v>
      </c>
      <c r="T36620" t="s">
        <v>3452</v>
      </c>
      <c r="U36620">
        <v>758596752</v>
      </c>
      <c r="V36620" t="s">
        <v>3495</v>
      </c>
      <c r="W36620" t="s">
        <v>31</v>
      </c>
      <c r="X36620" t="s">
        <v>5545</v>
      </c>
      <c r="Y36620" s="2">
        <v>75000</v>
      </c>
    </row>
    <row r="36621" spans="1:25" x14ac:dyDescent="0.3">
      <c r="A36621" t="s">
        <v>3538</v>
      </c>
      <c r="B36621" s="1">
        <v>43799</v>
      </c>
      <c r="C36621">
        <v>568</v>
      </c>
      <c r="D36621">
        <v>519</v>
      </c>
      <c r="E36621">
        <v>296</v>
      </c>
      <c r="F36621">
        <v>9</v>
      </c>
      <c r="G36621">
        <v>1</v>
      </c>
      <c r="H36621" s="2">
        <v>445.41</v>
      </c>
      <c r="I36621" s="2">
        <v>445.41</v>
      </c>
      <c r="J36621" s="2">
        <v>461.44</v>
      </c>
      <c r="K36621" s="2">
        <v>-16.03</v>
      </c>
      <c r="L36621" t="s">
        <v>257</v>
      </c>
      <c r="M36621" s="2">
        <v>461.44</v>
      </c>
      <c r="N36621" t="s">
        <v>24</v>
      </c>
      <c r="O36621" t="s">
        <v>3452</v>
      </c>
      <c r="P36621" t="s">
        <v>3453</v>
      </c>
      <c r="Q36621" t="s">
        <v>27</v>
      </c>
      <c r="R36621" t="s">
        <v>3471</v>
      </c>
      <c r="S36621" t="s">
        <v>3472</v>
      </c>
      <c r="T36621" t="s">
        <v>3452</v>
      </c>
      <c r="U36621">
        <v>758596752</v>
      </c>
      <c r="V36621" t="s">
        <v>3495</v>
      </c>
      <c r="W36621" t="s">
        <v>31</v>
      </c>
      <c r="X36621" t="s">
        <v>5545</v>
      </c>
      <c r="Y36621" s="2">
        <v>75000</v>
      </c>
    </row>
    <row r="36622" spans="1:25" x14ac:dyDescent="0.3">
      <c r="A36622" t="s">
        <v>3538</v>
      </c>
      <c r="B36622" s="1">
        <v>43799</v>
      </c>
      <c r="C36622">
        <v>586</v>
      </c>
      <c r="D36622">
        <v>519</v>
      </c>
      <c r="E36622">
        <v>296</v>
      </c>
      <c r="F36622">
        <v>9</v>
      </c>
      <c r="G36622">
        <v>1</v>
      </c>
      <c r="H36622" s="2">
        <v>445.41</v>
      </c>
      <c r="I36622" s="2">
        <v>445.41</v>
      </c>
      <c r="J36622" s="2">
        <v>461.44</v>
      </c>
      <c r="K36622" s="2">
        <v>-16.03</v>
      </c>
      <c r="L36622" t="s">
        <v>260</v>
      </c>
      <c r="M36622" s="2">
        <v>461.44</v>
      </c>
      <c r="N36622" t="s">
        <v>24</v>
      </c>
      <c r="O36622" t="s">
        <v>3452</v>
      </c>
      <c r="P36622" t="s">
        <v>3453</v>
      </c>
      <c r="Q36622" t="s">
        <v>27</v>
      </c>
      <c r="R36622" t="s">
        <v>3471</v>
      </c>
      <c r="S36622" t="s">
        <v>3472</v>
      </c>
      <c r="T36622" t="s">
        <v>3452</v>
      </c>
      <c r="U36622">
        <v>758596752</v>
      </c>
      <c r="V36622" t="s">
        <v>3495</v>
      </c>
      <c r="W36622" t="s">
        <v>31</v>
      </c>
      <c r="X36622" t="s">
        <v>5545</v>
      </c>
      <c r="Y36622" s="2">
        <v>75000</v>
      </c>
    </row>
    <row r="36623" spans="1:25" x14ac:dyDescent="0.3">
      <c r="A36623" t="s">
        <v>3546</v>
      </c>
      <c r="B36623" s="1">
        <v>43774</v>
      </c>
      <c r="C36623">
        <v>561</v>
      </c>
      <c r="D36623">
        <v>213</v>
      </c>
      <c r="E36623">
        <v>296</v>
      </c>
      <c r="F36623">
        <v>9</v>
      </c>
      <c r="G36623">
        <v>3</v>
      </c>
      <c r="H36623" s="2">
        <v>1430.44</v>
      </c>
      <c r="I36623" s="2">
        <v>4291.32</v>
      </c>
      <c r="J36623" s="2">
        <v>4445.8100000000004</v>
      </c>
      <c r="K36623" s="2">
        <v>-154.49</v>
      </c>
      <c r="L36623" t="s">
        <v>271</v>
      </c>
      <c r="M36623" s="2">
        <v>1481.94</v>
      </c>
      <c r="N36623" t="s">
        <v>24</v>
      </c>
      <c r="O36623" t="s">
        <v>3452</v>
      </c>
      <c r="P36623" t="s">
        <v>3453</v>
      </c>
      <c r="Q36623" t="s">
        <v>27</v>
      </c>
      <c r="R36623" t="s">
        <v>3493</v>
      </c>
      <c r="S36623" t="s">
        <v>3494</v>
      </c>
      <c r="T36623" t="s">
        <v>3452</v>
      </c>
      <c r="U36623">
        <v>758596752</v>
      </c>
      <c r="V36623" t="s">
        <v>3495</v>
      </c>
      <c r="W36623" t="s">
        <v>31</v>
      </c>
      <c r="X36623" t="s">
        <v>5545</v>
      </c>
      <c r="Y36623" s="2">
        <v>75000</v>
      </c>
    </row>
    <row r="36624" spans="1:25" x14ac:dyDescent="0.3">
      <c r="A36624" t="s">
        <v>3523</v>
      </c>
      <c r="B36624" s="1">
        <v>43779</v>
      </c>
      <c r="C36624">
        <v>570</v>
      </c>
      <c r="D36624">
        <v>393</v>
      </c>
      <c r="E36624">
        <v>296</v>
      </c>
      <c r="F36624">
        <v>9</v>
      </c>
      <c r="G36624">
        <v>3</v>
      </c>
      <c r="H36624" s="2">
        <v>445.41</v>
      </c>
      <c r="I36624" s="2">
        <v>1336.23</v>
      </c>
      <c r="J36624" s="2">
        <v>1384.33</v>
      </c>
      <c r="K36624" s="2">
        <v>-48.1</v>
      </c>
      <c r="L36624" t="s">
        <v>284</v>
      </c>
      <c r="M36624" s="2">
        <v>461.44</v>
      </c>
      <c r="N36624" t="s">
        <v>24</v>
      </c>
      <c r="O36624" t="s">
        <v>3452</v>
      </c>
      <c r="P36624" t="s">
        <v>3453</v>
      </c>
      <c r="Q36624" t="s">
        <v>41</v>
      </c>
      <c r="R36624" t="s">
        <v>3514</v>
      </c>
      <c r="S36624" t="s">
        <v>3515</v>
      </c>
      <c r="T36624" t="s">
        <v>3452</v>
      </c>
      <c r="U36624">
        <v>758596752</v>
      </c>
      <c r="V36624" t="s">
        <v>3495</v>
      </c>
      <c r="W36624" t="s">
        <v>31</v>
      </c>
      <c r="X36624" t="s">
        <v>5545</v>
      </c>
      <c r="Y36624" s="2">
        <v>75000</v>
      </c>
    </row>
    <row r="36625" spans="1:25" x14ac:dyDescent="0.3">
      <c r="A36625" t="s">
        <v>3523</v>
      </c>
      <c r="B36625" s="1">
        <v>43779</v>
      </c>
      <c r="C36625">
        <v>566</v>
      </c>
      <c r="D36625">
        <v>393</v>
      </c>
      <c r="E36625">
        <v>296</v>
      </c>
      <c r="F36625">
        <v>9</v>
      </c>
      <c r="G36625">
        <v>3</v>
      </c>
      <c r="H36625" s="2">
        <v>445.41</v>
      </c>
      <c r="I36625" s="2">
        <v>1336.23</v>
      </c>
      <c r="J36625" s="2">
        <v>1384.33</v>
      </c>
      <c r="K36625" s="2">
        <v>-48.1</v>
      </c>
      <c r="L36625" t="s">
        <v>308</v>
      </c>
      <c r="M36625" s="2">
        <v>461.44</v>
      </c>
      <c r="N36625" t="s">
        <v>24</v>
      </c>
      <c r="O36625" t="s">
        <v>3452</v>
      </c>
      <c r="P36625" t="s">
        <v>3453</v>
      </c>
      <c r="Q36625" t="s">
        <v>41</v>
      </c>
      <c r="R36625" t="s">
        <v>3514</v>
      </c>
      <c r="S36625" t="s">
        <v>3515</v>
      </c>
      <c r="T36625" t="s">
        <v>3452</v>
      </c>
      <c r="U36625">
        <v>758596752</v>
      </c>
      <c r="V36625" t="s">
        <v>3495</v>
      </c>
      <c r="W36625" t="s">
        <v>31</v>
      </c>
      <c r="X36625" t="s">
        <v>5545</v>
      </c>
      <c r="Y36625" s="2">
        <v>75000</v>
      </c>
    </row>
    <row r="36626" spans="1:25" x14ac:dyDescent="0.3">
      <c r="A36626" t="s">
        <v>3503</v>
      </c>
      <c r="B36626" s="1">
        <v>43788</v>
      </c>
      <c r="C36626">
        <v>586</v>
      </c>
      <c r="D36626">
        <v>87</v>
      </c>
      <c r="E36626">
        <v>296</v>
      </c>
      <c r="F36626">
        <v>9</v>
      </c>
      <c r="G36626">
        <v>3</v>
      </c>
      <c r="H36626" s="2">
        <v>445.41</v>
      </c>
      <c r="I36626" s="2">
        <v>1336.23</v>
      </c>
      <c r="J36626" s="2">
        <v>1384.33</v>
      </c>
      <c r="K36626" s="2">
        <v>-48.1</v>
      </c>
      <c r="L36626" t="s">
        <v>260</v>
      </c>
      <c r="M36626" s="2">
        <v>461.44</v>
      </c>
      <c r="N36626" t="s">
        <v>24</v>
      </c>
      <c r="O36626" t="s">
        <v>3452</v>
      </c>
      <c r="P36626" t="s">
        <v>3453</v>
      </c>
      <c r="Q36626" t="s">
        <v>41</v>
      </c>
      <c r="R36626" t="s">
        <v>3504</v>
      </c>
      <c r="S36626" t="s">
        <v>3505</v>
      </c>
      <c r="T36626" t="s">
        <v>3452</v>
      </c>
      <c r="U36626">
        <v>758596752</v>
      </c>
      <c r="V36626" t="s">
        <v>3495</v>
      </c>
      <c r="W36626" t="s">
        <v>31</v>
      </c>
      <c r="X36626" t="s">
        <v>5545</v>
      </c>
      <c r="Y36626" s="2">
        <v>75000</v>
      </c>
    </row>
    <row r="36627" spans="1:25" x14ac:dyDescent="0.3">
      <c r="A36627" t="s">
        <v>3503</v>
      </c>
      <c r="B36627" s="1">
        <v>43788</v>
      </c>
      <c r="C36627">
        <v>576</v>
      </c>
      <c r="D36627">
        <v>87</v>
      </c>
      <c r="E36627">
        <v>296</v>
      </c>
      <c r="F36627">
        <v>9</v>
      </c>
      <c r="G36627">
        <v>3</v>
      </c>
      <c r="H36627" s="2">
        <v>1430.44</v>
      </c>
      <c r="I36627" s="2">
        <v>4291.32</v>
      </c>
      <c r="J36627" s="2">
        <v>4445.8100000000004</v>
      </c>
      <c r="K36627" s="2">
        <v>-154.49</v>
      </c>
      <c r="L36627" t="s">
        <v>317</v>
      </c>
      <c r="M36627" s="2">
        <v>1481.94</v>
      </c>
      <c r="N36627" t="s">
        <v>24</v>
      </c>
      <c r="O36627" t="s">
        <v>3452</v>
      </c>
      <c r="P36627" t="s">
        <v>3453</v>
      </c>
      <c r="Q36627" t="s">
        <v>41</v>
      </c>
      <c r="R36627" t="s">
        <v>3504</v>
      </c>
      <c r="S36627" t="s">
        <v>3505</v>
      </c>
      <c r="T36627" t="s">
        <v>3452</v>
      </c>
      <c r="U36627">
        <v>758596752</v>
      </c>
      <c r="V36627" t="s">
        <v>3495</v>
      </c>
      <c r="W36627" t="s">
        <v>31</v>
      </c>
      <c r="X36627" t="s">
        <v>5545</v>
      </c>
      <c r="Y36627" s="2">
        <v>75000</v>
      </c>
    </row>
    <row r="36628" spans="1:25" x14ac:dyDescent="0.3">
      <c r="A36628" t="s">
        <v>3503</v>
      </c>
      <c r="B36628" s="1">
        <v>43788</v>
      </c>
      <c r="C36628">
        <v>492</v>
      </c>
      <c r="D36628">
        <v>87</v>
      </c>
      <c r="E36628">
        <v>296</v>
      </c>
      <c r="F36628">
        <v>9</v>
      </c>
      <c r="G36628">
        <v>3</v>
      </c>
      <c r="H36628" s="2">
        <v>602.35</v>
      </c>
      <c r="I36628" s="2">
        <v>1807.05</v>
      </c>
      <c r="J36628" s="2">
        <v>1805.23</v>
      </c>
      <c r="K36628" s="2">
        <v>1.82</v>
      </c>
      <c r="L36628" t="s">
        <v>454</v>
      </c>
      <c r="M36628" s="2">
        <v>601.74</v>
      </c>
      <c r="N36628" t="s">
        <v>390</v>
      </c>
      <c r="O36628" t="s">
        <v>3452</v>
      </c>
      <c r="P36628" t="s">
        <v>3453</v>
      </c>
      <c r="Q36628" t="s">
        <v>41</v>
      </c>
      <c r="R36628" t="s">
        <v>3504</v>
      </c>
      <c r="S36628" t="s">
        <v>3505</v>
      </c>
      <c r="T36628" t="s">
        <v>3452</v>
      </c>
      <c r="U36628">
        <v>758596752</v>
      </c>
      <c r="V36628" t="s">
        <v>3495</v>
      </c>
      <c r="W36628" t="s">
        <v>31</v>
      </c>
      <c r="X36628" t="s">
        <v>5545</v>
      </c>
      <c r="Y36628" s="2">
        <v>75000</v>
      </c>
    </row>
    <row r="36629" spans="1:25" x14ac:dyDescent="0.3">
      <c r="A36629" t="s">
        <v>3532</v>
      </c>
      <c r="B36629" s="1">
        <v>43791</v>
      </c>
      <c r="C36629">
        <v>234</v>
      </c>
      <c r="D36629">
        <v>141</v>
      </c>
      <c r="E36629">
        <v>296</v>
      </c>
      <c r="F36629">
        <v>9</v>
      </c>
      <c r="G36629">
        <v>3</v>
      </c>
      <c r="H36629" s="2">
        <v>29.99</v>
      </c>
      <c r="I36629" s="2">
        <v>89.97</v>
      </c>
      <c r="J36629" s="2">
        <v>115.48</v>
      </c>
      <c r="K36629" s="2">
        <v>-25.51</v>
      </c>
      <c r="L36629" t="s">
        <v>553</v>
      </c>
      <c r="M36629" s="2">
        <v>38.49</v>
      </c>
      <c r="N36629" t="s">
        <v>554</v>
      </c>
      <c r="O36629" t="s">
        <v>3452</v>
      </c>
      <c r="P36629" t="s">
        <v>3453</v>
      </c>
      <c r="Q36629" t="s">
        <v>27</v>
      </c>
      <c r="R36629" t="s">
        <v>3468</v>
      </c>
      <c r="S36629" t="s">
        <v>3469</v>
      </c>
      <c r="T36629" t="s">
        <v>3452</v>
      </c>
      <c r="U36629">
        <v>758596752</v>
      </c>
      <c r="V36629" t="s">
        <v>3495</v>
      </c>
      <c r="W36629" t="s">
        <v>31</v>
      </c>
      <c r="X36629" t="s">
        <v>5545</v>
      </c>
      <c r="Y36629" s="2">
        <v>75000</v>
      </c>
    </row>
    <row r="36630" spans="1:25" x14ac:dyDescent="0.3">
      <c r="A36630" t="s">
        <v>3532</v>
      </c>
      <c r="B36630" s="1">
        <v>43791</v>
      </c>
      <c r="C36630">
        <v>474</v>
      </c>
      <c r="D36630">
        <v>141</v>
      </c>
      <c r="E36630">
        <v>296</v>
      </c>
      <c r="F36630">
        <v>9</v>
      </c>
      <c r="G36630">
        <v>3</v>
      </c>
      <c r="H36630" s="2">
        <v>41.99</v>
      </c>
      <c r="I36630" s="2">
        <v>125.97</v>
      </c>
      <c r="J36630" s="2">
        <v>78.53</v>
      </c>
      <c r="K36630" s="2">
        <v>47.44</v>
      </c>
      <c r="L36630" t="s">
        <v>631</v>
      </c>
      <c r="M36630" s="2">
        <v>26.18</v>
      </c>
      <c r="N36630" t="s">
        <v>554</v>
      </c>
      <c r="O36630" t="s">
        <v>3452</v>
      </c>
      <c r="P36630" t="s">
        <v>3453</v>
      </c>
      <c r="Q36630" t="s">
        <v>27</v>
      </c>
      <c r="R36630" t="s">
        <v>3468</v>
      </c>
      <c r="S36630" t="s">
        <v>3469</v>
      </c>
      <c r="T36630" t="s">
        <v>3452</v>
      </c>
      <c r="U36630">
        <v>758596752</v>
      </c>
      <c r="V36630" t="s">
        <v>3495</v>
      </c>
      <c r="W36630" t="s">
        <v>31</v>
      </c>
      <c r="X36630" t="s">
        <v>5545</v>
      </c>
      <c r="Y36630" s="2">
        <v>75000</v>
      </c>
    </row>
    <row r="36631" spans="1:25" x14ac:dyDescent="0.3">
      <c r="A36631" t="s">
        <v>3538</v>
      </c>
      <c r="B36631" s="1">
        <v>43799</v>
      </c>
      <c r="C36631">
        <v>561</v>
      </c>
      <c r="D36631">
        <v>519</v>
      </c>
      <c r="E36631">
        <v>296</v>
      </c>
      <c r="F36631">
        <v>9</v>
      </c>
      <c r="G36631">
        <v>3</v>
      </c>
      <c r="H36631" s="2">
        <v>1430.44</v>
      </c>
      <c r="I36631" s="2">
        <v>4291.32</v>
      </c>
      <c r="J36631" s="2">
        <v>4445.8100000000004</v>
      </c>
      <c r="K36631" s="2">
        <v>-154.49</v>
      </c>
      <c r="L36631" t="s">
        <v>271</v>
      </c>
      <c r="M36631" s="2">
        <v>1481.94</v>
      </c>
      <c r="N36631" t="s">
        <v>24</v>
      </c>
      <c r="O36631" t="s">
        <v>3452</v>
      </c>
      <c r="P36631" t="s">
        <v>3453</v>
      </c>
      <c r="Q36631" t="s">
        <v>27</v>
      </c>
      <c r="R36631" t="s">
        <v>3471</v>
      </c>
      <c r="S36631" t="s">
        <v>3472</v>
      </c>
      <c r="T36631" t="s">
        <v>3452</v>
      </c>
      <c r="U36631">
        <v>758596752</v>
      </c>
      <c r="V36631" t="s">
        <v>3495</v>
      </c>
      <c r="W36631" t="s">
        <v>31</v>
      </c>
      <c r="X36631" t="s">
        <v>5545</v>
      </c>
      <c r="Y36631" s="2">
        <v>75000</v>
      </c>
    </row>
    <row r="36632" spans="1:25" x14ac:dyDescent="0.3">
      <c r="A36632" t="s">
        <v>3546</v>
      </c>
      <c r="B36632" s="1">
        <v>43774</v>
      </c>
      <c r="C36632">
        <v>579</v>
      </c>
      <c r="D36632">
        <v>213</v>
      </c>
      <c r="E36632">
        <v>296</v>
      </c>
      <c r="F36632">
        <v>9</v>
      </c>
      <c r="G36632">
        <v>4</v>
      </c>
      <c r="H36632" s="2">
        <v>728.91</v>
      </c>
      <c r="I36632" s="2">
        <v>2915.64</v>
      </c>
      <c r="J36632" s="2">
        <v>3020.6</v>
      </c>
      <c r="K36632" s="2">
        <v>-104.96</v>
      </c>
      <c r="L36632" t="s">
        <v>296</v>
      </c>
      <c r="M36632" s="2">
        <v>755.15</v>
      </c>
      <c r="N36632" t="s">
        <v>24</v>
      </c>
      <c r="O36632" t="s">
        <v>3452</v>
      </c>
      <c r="P36632" t="s">
        <v>3453</v>
      </c>
      <c r="Q36632" t="s">
        <v>27</v>
      </c>
      <c r="R36632" t="s">
        <v>3493</v>
      </c>
      <c r="S36632" t="s">
        <v>3494</v>
      </c>
      <c r="T36632" t="s">
        <v>3452</v>
      </c>
      <c r="U36632">
        <v>758596752</v>
      </c>
      <c r="V36632" t="s">
        <v>3495</v>
      </c>
      <c r="W36632" t="s">
        <v>31</v>
      </c>
      <c r="X36632" t="s">
        <v>5545</v>
      </c>
      <c r="Y36632" s="2">
        <v>75000</v>
      </c>
    </row>
    <row r="36633" spans="1:25" x14ac:dyDescent="0.3">
      <c r="A36633" t="s">
        <v>3546</v>
      </c>
      <c r="B36633" s="1">
        <v>43774</v>
      </c>
      <c r="C36633">
        <v>572</v>
      </c>
      <c r="D36633">
        <v>213</v>
      </c>
      <c r="E36633">
        <v>296</v>
      </c>
      <c r="F36633">
        <v>9</v>
      </c>
      <c r="G36633">
        <v>4</v>
      </c>
      <c r="H36633" s="2">
        <v>445.41</v>
      </c>
      <c r="I36633" s="2">
        <v>1781.64</v>
      </c>
      <c r="J36633" s="2">
        <v>1845.78</v>
      </c>
      <c r="K36633" s="2">
        <v>-64.14</v>
      </c>
      <c r="L36633" t="s">
        <v>280</v>
      </c>
      <c r="M36633" s="2">
        <v>461.44</v>
      </c>
      <c r="N36633" t="s">
        <v>24</v>
      </c>
      <c r="O36633" t="s">
        <v>3452</v>
      </c>
      <c r="P36633" t="s">
        <v>3453</v>
      </c>
      <c r="Q36633" t="s">
        <v>27</v>
      </c>
      <c r="R36633" t="s">
        <v>3493</v>
      </c>
      <c r="S36633" t="s">
        <v>3494</v>
      </c>
      <c r="T36633" t="s">
        <v>3452</v>
      </c>
      <c r="U36633">
        <v>758596752</v>
      </c>
      <c r="V36633" t="s">
        <v>3495</v>
      </c>
      <c r="W36633" t="s">
        <v>31</v>
      </c>
      <c r="X36633" t="s">
        <v>5545</v>
      </c>
      <c r="Y36633" s="2">
        <v>75000</v>
      </c>
    </row>
    <row r="36634" spans="1:25" x14ac:dyDescent="0.3">
      <c r="A36634" t="s">
        <v>3523</v>
      </c>
      <c r="B36634" s="1">
        <v>43779</v>
      </c>
      <c r="C36634">
        <v>586</v>
      </c>
      <c r="D36634">
        <v>393</v>
      </c>
      <c r="E36634">
        <v>296</v>
      </c>
      <c r="F36634">
        <v>9</v>
      </c>
      <c r="G36634">
        <v>4</v>
      </c>
      <c r="H36634" s="2">
        <v>445.41</v>
      </c>
      <c r="I36634" s="2">
        <v>1781.64</v>
      </c>
      <c r="J36634" s="2">
        <v>1845.78</v>
      </c>
      <c r="K36634" s="2">
        <v>-64.14</v>
      </c>
      <c r="L36634" t="s">
        <v>260</v>
      </c>
      <c r="M36634" s="2">
        <v>461.44</v>
      </c>
      <c r="N36634" t="s">
        <v>24</v>
      </c>
      <c r="O36634" t="s">
        <v>3452</v>
      </c>
      <c r="P36634" t="s">
        <v>3453</v>
      </c>
      <c r="Q36634" t="s">
        <v>41</v>
      </c>
      <c r="R36634" t="s">
        <v>3514</v>
      </c>
      <c r="S36634" t="s">
        <v>3515</v>
      </c>
      <c r="T36634" t="s">
        <v>3452</v>
      </c>
      <c r="U36634">
        <v>758596752</v>
      </c>
      <c r="V36634" t="s">
        <v>3495</v>
      </c>
      <c r="W36634" t="s">
        <v>31</v>
      </c>
      <c r="X36634" t="s">
        <v>5545</v>
      </c>
      <c r="Y36634" s="2">
        <v>75000</v>
      </c>
    </row>
    <row r="36635" spans="1:25" x14ac:dyDescent="0.3">
      <c r="A36635" t="s">
        <v>3523</v>
      </c>
      <c r="B36635" s="1">
        <v>43779</v>
      </c>
      <c r="C36635">
        <v>561</v>
      </c>
      <c r="D36635">
        <v>393</v>
      </c>
      <c r="E36635">
        <v>296</v>
      </c>
      <c r="F36635">
        <v>9</v>
      </c>
      <c r="G36635">
        <v>4</v>
      </c>
      <c r="H36635" s="2">
        <v>1430.44</v>
      </c>
      <c r="I36635" s="2">
        <v>5721.76</v>
      </c>
      <c r="J36635" s="2">
        <v>5927.75</v>
      </c>
      <c r="K36635" s="2">
        <v>-205.99</v>
      </c>
      <c r="L36635" t="s">
        <v>271</v>
      </c>
      <c r="M36635" s="2">
        <v>1481.94</v>
      </c>
      <c r="N36635" t="s">
        <v>24</v>
      </c>
      <c r="O36635" t="s">
        <v>3452</v>
      </c>
      <c r="P36635" t="s">
        <v>3453</v>
      </c>
      <c r="Q36635" t="s">
        <v>41</v>
      </c>
      <c r="R36635" t="s">
        <v>3514</v>
      </c>
      <c r="S36635" t="s">
        <v>3515</v>
      </c>
      <c r="T36635" t="s">
        <v>3452</v>
      </c>
      <c r="U36635">
        <v>758596752</v>
      </c>
      <c r="V36635" t="s">
        <v>3495</v>
      </c>
      <c r="W36635" t="s">
        <v>31</v>
      </c>
      <c r="X36635" t="s">
        <v>5545</v>
      </c>
      <c r="Y36635" s="2">
        <v>75000</v>
      </c>
    </row>
    <row r="36636" spans="1:25" x14ac:dyDescent="0.3">
      <c r="A36636" t="s">
        <v>3523</v>
      </c>
      <c r="B36636" s="1">
        <v>43779</v>
      </c>
      <c r="C36636">
        <v>573</v>
      </c>
      <c r="D36636">
        <v>393</v>
      </c>
      <c r="E36636">
        <v>296</v>
      </c>
      <c r="F36636">
        <v>9</v>
      </c>
      <c r="G36636">
        <v>4</v>
      </c>
      <c r="H36636" s="2">
        <v>1430.44</v>
      </c>
      <c r="I36636" s="2">
        <v>5721.76</v>
      </c>
      <c r="J36636" s="2">
        <v>5927.75</v>
      </c>
      <c r="K36636" s="2">
        <v>-205.99</v>
      </c>
      <c r="L36636" t="s">
        <v>254</v>
      </c>
      <c r="M36636" s="2">
        <v>1481.94</v>
      </c>
      <c r="N36636" t="s">
        <v>24</v>
      </c>
      <c r="O36636" t="s">
        <v>3452</v>
      </c>
      <c r="P36636" t="s">
        <v>3453</v>
      </c>
      <c r="Q36636" t="s">
        <v>41</v>
      </c>
      <c r="R36636" t="s">
        <v>3514</v>
      </c>
      <c r="S36636" t="s">
        <v>3515</v>
      </c>
      <c r="T36636" t="s">
        <v>3452</v>
      </c>
      <c r="U36636">
        <v>758596752</v>
      </c>
      <c r="V36636" t="s">
        <v>3495</v>
      </c>
      <c r="W36636" t="s">
        <v>31</v>
      </c>
      <c r="X36636" t="s">
        <v>5545</v>
      </c>
      <c r="Y36636" s="2">
        <v>75000</v>
      </c>
    </row>
    <row r="36637" spans="1:25" x14ac:dyDescent="0.3">
      <c r="A36637" t="s">
        <v>3523</v>
      </c>
      <c r="B36637" s="1">
        <v>43779</v>
      </c>
      <c r="C36637">
        <v>562</v>
      </c>
      <c r="D36637">
        <v>393</v>
      </c>
      <c r="E36637">
        <v>296</v>
      </c>
      <c r="F36637">
        <v>9</v>
      </c>
      <c r="G36637">
        <v>4</v>
      </c>
      <c r="H36637" s="2">
        <v>1430.44</v>
      </c>
      <c r="I36637" s="2">
        <v>5721.76</v>
      </c>
      <c r="J36637" s="2">
        <v>5927.75</v>
      </c>
      <c r="K36637" s="2">
        <v>-205.99</v>
      </c>
      <c r="L36637" t="s">
        <v>282</v>
      </c>
      <c r="M36637" s="2">
        <v>1481.94</v>
      </c>
      <c r="N36637" t="s">
        <v>24</v>
      </c>
      <c r="O36637" t="s">
        <v>3452</v>
      </c>
      <c r="P36637" t="s">
        <v>3453</v>
      </c>
      <c r="Q36637" t="s">
        <v>41</v>
      </c>
      <c r="R36637" t="s">
        <v>3514</v>
      </c>
      <c r="S36637" t="s">
        <v>3515</v>
      </c>
      <c r="T36637" t="s">
        <v>3452</v>
      </c>
      <c r="U36637">
        <v>758596752</v>
      </c>
      <c r="V36637" t="s">
        <v>3495</v>
      </c>
      <c r="W36637" t="s">
        <v>31</v>
      </c>
      <c r="X36637" t="s">
        <v>5545</v>
      </c>
      <c r="Y36637" s="2">
        <v>75000</v>
      </c>
    </row>
    <row r="36638" spans="1:25" x14ac:dyDescent="0.3">
      <c r="A36638" t="s">
        <v>3523</v>
      </c>
      <c r="B36638" s="1">
        <v>43779</v>
      </c>
      <c r="C36638">
        <v>499</v>
      </c>
      <c r="D36638">
        <v>393</v>
      </c>
      <c r="E36638">
        <v>296</v>
      </c>
      <c r="F36638">
        <v>9</v>
      </c>
      <c r="G36638">
        <v>4</v>
      </c>
      <c r="H36638" s="2">
        <v>602.35</v>
      </c>
      <c r="I36638" s="2">
        <v>2409.4</v>
      </c>
      <c r="J36638" s="2">
        <v>2406.9699999999998</v>
      </c>
      <c r="K36638" s="2">
        <v>2.4300000000000002</v>
      </c>
      <c r="L36638" t="s">
        <v>464</v>
      </c>
      <c r="M36638" s="2">
        <v>601.74</v>
      </c>
      <c r="N36638" t="s">
        <v>390</v>
      </c>
      <c r="O36638" t="s">
        <v>3452</v>
      </c>
      <c r="P36638" t="s">
        <v>3453</v>
      </c>
      <c r="Q36638" t="s">
        <v>41</v>
      </c>
      <c r="R36638" t="s">
        <v>3514</v>
      </c>
      <c r="S36638" t="s">
        <v>3515</v>
      </c>
      <c r="T36638" t="s">
        <v>3452</v>
      </c>
      <c r="U36638">
        <v>758596752</v>
      </c>
      <c r="V36638" t="s">
        <v>3495</v>
      </c>
      <c r="W36638" t="s">
        <v>31</v>
      </c>
      <c r="X36638" t="s">
        <v>5545</v>
      </c>
      <c r="Y36638" s="2">
        <v>75000</v>
      </c>
    </row>
    <row r="36639" spans="1:25" x14ac:dyDescent="0.3">
      <c r="A36639" t="s">
        <v>3503</v>
      </c>
      <c r="B36639" s="1">
        <v>43788</v>
      </c>
      <c r="C36639">
        <v>569</v>
      </c>
      <c r="D36639">
        <v>87</v>
      </c>
      <c r="E36639">
        <v>296</v>
      </c>
      <c r="F36639">
        <v>9</v>
      </c>
      <c r="G36639">
        <v>4</v>
      </c>
      <c r="H36639" s="2">
        <v>445.41</v>
      </c>
      <c r="I36639" s="2">
        <v>1781.64</v>
      </c>
      <c r="J36639" s="2">
        <v>1845.78</v>
      </c>
      <c r="K36639" s="2">
        <v>-64.14</v>
      </c>
      <c r="L36639" t="s">
        <v>290</v>
      </c>
      <c r="M36639" s="2">
        <v>461.44</v>
      </c>
      <c r="N36639" t="s">
        <v>24</v>
      </c>
      <c r="O36639" t="s">
        <v>3452</v>
      </c>
      <c r="P36639" t="s">
        <v>3453</v>
      </c>
      <c r="Q36639" t="s">
        <v>41</v>
      </c>
      <c r="R36639" t="s">
        <v>3504</v>
      </c>
      <c r="S36639" t="s">
        <v>3505</v>
      </c>
      <c r="T36639" t="s">
        <v>3452</v>
      </c>
      <c r="U36639">
        <v>758596752</v>
      </c>
      <c r="V36639" t="s">
        <v>3495</v>
      </c>
      <c r="W36639" t="s">
        <v>31</v>
      </c>
      <c r="X36639" t="s">
        <v>5545</v>
      </c>
      <c r="Y36639" s="2">
        <v>75000</v>
      </c>
    </row>
    <row r="36640" spans="1:25" x14ac:dyDescent="0.3">
      <c r="A36640" t="s">
        <v>3532</v>
      </c>
      <c r="B36640" s="1">
        <v>43791</v>
      </c>
      <c r="C36640">
        <v>483</v>
      </c>
      <c r="D36640">
        <v>141</v>
      </c>
      <c r="E36640">
        <v>296</v>
      </c>
      <c r="F36640">
        <v>9</v>
      </c>
      <c r="G36640">
        <v>4</v>
      </c>
      <c r="H36640" s="2">
        <v>72</v>
      </c>
      <c r="I36640" s="2">
        <v>288</v>
      </c>
      <c r="J36640" s="2">
        <v>179.52</v>
      </c>
      <c r="K36640" s="2">
        <v>108.48</v>
      </c>
      <c r="L36640" t="s">
        <v>596</v>
      </c>
      <c r="M36640" s="2">
        <v>44.88</v>
      </c>
      <c r="N36640" t="s">
        <v>591</v>
      </c>
      <c r="O36640" t="s">
        <v>3452</v>
      </c>
      <c r="P36640" t="s">
        <v>3453</v>
      </c>
      <c r="Q36640" t="s">
        <v>27</v>
      </c>
      <c r="R36640" t="s">
        <v>3468</v>
      </c>
      <c r="S36640" t="s">
        <v>3469</v>
      </c>
      <c r="T36640" t="s">
        <v>3452</v>
      </c>
      <c r="U36640">
        <v>758596752</v>
      </c>
      <c r="V36640" t="s">
        <v>3495</v>
      </c>
      <c r="W36640" t="s">
        <v>31</v>
      </c>
      <c r="X36640" t="s">
        <v>5545</v>
      </c>
      <c r="Y36640" s="2">
        <v>75000</v>
      </c>
    </row>
    <row r="36641" spans="1:25" x14ac:dyDescent="0.3">
      <c r="A36641" t="s">
        <v>3532</v>
      </c>
      <c r="B36641" s="1">
        <v>43791</v>
      </c>
      <c r="C36641">
        <v>491</v>
      </c>
      <c r="D36641">
        <v>141</v>
      </c>
      <c r="E36641">
        <v>296</v>
      </c>
      <c r="F36641">
        <v>9</v>
      </c>
      <c r="G36641">
        <v>4</v>
      </c>
      <c r="H36641" s="2">
        <v>32.39</v>
      </c>
      <c r="I36641" s="2">
        <v>129.56</v>
      </c>
      <c r="J36641" s="2">
        <v>166.29</v>
      </c>
      <c r="K36641" s="2">
        <v>-36.729999999999997</v>
      </c>
      <c r="L36641" t="s">
        <v>580</v>
      </c>
      <c r="M36641" s="2">
        <v>41.57</v>
      </c>
      <c r="N36641" t="s">
        <v>554</v>
      </c>
      <c r="O36641" t="s">
        <v>3452</v>
      </c>
      <c r="P36641" t="s">
        <v>3453</v>
      </c>
      <c r="Q36641" t="s">
        <v>27</v>
      </c>
      <c r="R36641" t="s">
        <v>3468</v>
      </c>
      <c r="S36641" t="s">
        <v>3469</v>
      </c>
      <c r="T36641" t="s">
        <v>3452</v>
      </c>
      <c r="U36641">
        <v>758596752</v>
      </c>
      <c r="V36641" t="s">
        <v>3495</v>
      </c>
      <c r="W36641" t="s">
        <v>31</v>
      </c>
      <c r="X36641" t="s">
        <v>5545</v>
      </c>
      <c r="Y36641" s="2">
        <v>75000</v>
      </c>
    </row>
    <row r="36642" spans="1:25" x14ac:dyDescent="0.3">
      <c r="A36642" t="s">
        <v>3538</v>
      </c>
      <c r="B36642" s="1">
        <v>43799</v>
      </c>
      <c r="C36642">
        <v>564</v>
      </c>
      <c r="D36642">
        <v>519</v>
      </c>
      <c r="E36642">
        <v>296</v>
      </c>
      <c r="F36642">
        <v>9</v>
      </c>
      <c r="G36642">
        <v>4</v>
      </c>
      <c r="H36642" s="2">
        <v>1430.44</v>
      </c>
      <c r="I36642" s="2">
        <v>5721.76</v>
      </c>
      <c r="J36642" s="2">
        <v>5927.75</v>
      </c>
      <c r="K36642" s="2">
        <v>-205.99</v>
      </c>
      <c r="L36642" t="s">
        <v>291</v>
      </c>
      <c r="M36642" s="2">
        <v>1481.94</v>
      </c>
      <c r="N36642" t="s">
        <v>24</v>
      </c>
      <c r="O36642" t="s">
        <v>3452</v>
      </c>
      <c r="P36642" t="s">
        <v>3453</v>
      </c>
      <c r="Q36642" t="s">
        <v>27</v>
      </c>
      <c r="R36642" t="s">
        <v>3471</v>
      </c>
      <c r="S36642" t="s">
        <v>3472</v>
      </c>
      <c r="T36642" t="s">
        <v>3452</v>
      </c>
      <c r="U36642">
        <v>758596752</v>
      </c>
      <c r="V36642" t="s">
        <v>3495</v>
      </c>
      <c r="W36642" t="s">
        <v>31</v>
      </c>
      <c r="X36642" t="s">
        <v>5545</v>
      </c>
      <c r="Y36642" s="2">
        <v>75000</v>
      </c>
    </row>
    <row r="36643" spans="1:25" x14ac:dyDescent="0.3">
      <c r="A36643" t="s">
        <v>3538</v>
      </c>
      <c r="B36643" s="1">
        <v>43799</v>
      </c>
      <c r="C36643">
        <v>477</v>
      </c>
      <c r="D36643">
        <v>519</v>
      </c>
      <c r="E36643">
        <v>296</v>
      </c>
      <c r="F36643">
        <v>9</v>
      </c>
      <c r="G36643">
        <v>4</v>
      </c>
      <c r="H36643" s="2">
        <v>2.99</v>
      </c>
      <c r="I36643" s="2">
        <v>11.96</v>
      </c>
      <c r="J36643" s="2">
        <v>7.47</v>
      </c>
      <c r="K36643" s="2">
        <v>4.49</v>
      </c>
      <c r="L36643" t="s">
        <v>628</v>
      </c>
      <c r="M36643" s="2">
        <v>1.87</v>
      </c>
      <c r="N36643" t="s">
        <v>591</v>
      </c>
      <c r="O36643" t="s">
        <v>3452</v>
      </c>
      <c r="P36643" t="s">
        <v>3453</v>
      </c>
      <c r="Q36643" t="s">
        <v>27</v>
      </c>
      <c r="R36643" t="s">
        <v>3471</v>
      </c>
      <c r="S36643" t="s">
        <v>3472</v>
      </c>
      <c r="T36643" t="s">
        <v>3452</v>
      </c>
      <c r="U36643">
        <v>758596752</v>
      </c>
      <c r="V36643" t="s">
        <v>3495</v>
      </c>
      <c r="W36643" t="s">
        <v>31</v>
      </c>
      <c r="X36643" t="s">
        <v>5545</v>
      </c>
      <c r="Y36643" s="2">
        <v>75000</v>
      </c>
    </row>
    <row r="36644" spans="1:25" x14ac:dyDescent="0.3">
      <c r="A36644" t="s">
        <v>3538</v>
      </c>
      <c r="B36644" s="1">
        <v>43799</v>
      </c>
      <c r="C36644">
        <v>483</v>
      </c>
      <c r="D36644">
        <v>519</v>
      </c>
      <c r="E36644">
        <v>296</v>
      </c>
      <c r="F36644">
        <v>9</v>
      </c>
      <c r="G36644">
        <v>4</v>
      </c>
      <c r="H36644" s="2">
        <v>72</v>
      </c>
      <c r="I36644" s="2">
        <v>288</v>
      </c>
      <c r="J36644" s="2">
        <v>179.52</v>
      </c>
      <c r="K36644" s="2">
        <v>108.48</v>
      </c>
      <c r="L36644" t="s">
        <v>596</v>
      </c>
      <c r="M36644" s="2">
        <v>44.88</v>
      </c>
      <c r="N36644" t="s">
        <v>591</v>
      </c>
      <c r="O36644" t="s">
        <v>3452</v>
      </c>
      <c r="P36644" t="s">
        <v>3453</v>
      </c>
      <c r="Q36644" t="s">
        <v>27</v>
      </c>
      <c r="R36644" t="s">
        <v>3471</v>
      </c>
      <c r="S36644" t="s">
        <v>3472</v>
      </c>
      <c r="T36644" t="s">
        <v>3452</v>
      </c>
      <c r="U36644">
        <v>758596752</v>
      </c>
      <c r="V36644" t="s">
        <v>3495</v>
      </c>
      <c r="W36644" t="s">
        <v>31</v>
      </c>
      <c r="X36644" t="s">
        <v>5545</v>
      </c>
      <c r="Y36644" s="2">
        <v>75000</v>
      </c>
    </row>
    <row r="36645" spans="1:25" x14ac:dyDescent="0.3">
      <c r="A36645" t="s">
        <v>3503</v>
      </c>
      <c r="B36645" s="1">
        <v>43788</v>
      </c>
      <c r="C36645">
        <v>572</v>
      </c>
      <c r="D36645">
        <v>87</v>
      </c>
      <c r="E36645">
        <v>296</v>
      </c>
      <c r="F36645">
        <v>9</v>
      </c>
      <c r="G36645">
        <v>5</v>
      </c>
      <c r="H36645" s="2">
        <v>445.41</v>
      </c>
      <c r="I36645" s="2">
        <v>2227.0500000000002</v>
      </c>
      <c r="J36645" s="2">
        <v>2307.2199999999998</v>
      </c>
      <c r="K36645" s="2">
        <v>-80.17</v>
      </c>
      <c r="L36645" t="s">
        <v>280</v>
      </c>
      <c r="M36645" s="2">
        <v>461.44</v>
      </c>
      <c r="N36645" t="s">
        <v>24</v>
      </c>
      <c r="O36645" t="s">
        <v>3452</v>
      </c>
      <c r="P36645" t="s">
        <v>3453</v>
      </c>
      <c r="Q36645" t="s">
        <v>41</v>
      </c>
      <c r="R36645" t="s">
        <v>3504</v>
      </c>
      <c r="S36645" t="s">
        <v>3505</v>
      </c>
      <c r="T36645" t="s">
        <v>3452</v>
      </c>
      <c r="U36645">
        <v>758596752</v>
      </c>
      <c r="V36645" t="s">
        <v>3495</v>
      </c>
      <c r="W36645" t="s">
        <v>31</v>
      </c>
      <c r="X36645" t="s">
        <v>5545</v>
      </c>
      <c r="Y36645" s="2">
        <v>75000</v>
      </c>
    </row>
    <row r="36646" spans="1:25" x14ac:dyDescent="0.3">
      <c r="A36646" t="s">
        <v>3538</v>
      </c>
      <c r="B36646" s="1">
        <v>43799</v>
      </c>
      <c r="C36646">
        <v>225</v>
      </c>
      <c r="D36646">
        <v>519</v>
      </c>
      <c r="E36646">
        <v>296</v>
      </c>
      <c r="F36646">
        <v>9</v>
      </c>
      <c r="G36646">
        <v>5</v>
      </c>
      <c r="H36646" s="2">
        <v>5.39</v>
      </c>
      <c r="I36646" s="2">
        <v>26.95</v>
      </c>
      <c r="J36646" s="2">
        <v>34.61</v>
      </c>
      <c r="K36646" s="2">
        <v>-7.66</v>
      </c>
      <c r="L36646" t="s">
        <v>557</v>
      </c>
      <c r="M36646" s="2">
        <v>6.92</v>
      </c>
      <c r="N36646" t="s">
        <v>554</v>
      </c>
      <c r="O36646" t="s">
        <v>3452</v>
      </c>
      <c r="P36646" t="s">
        <v>3453</v>
      </c>
      <c r="Q36646" t="s">
        <v>27</v>
      </c>
      <c r="R36646" t="s">
        <v>3471</v>
      </c>
      <c r="S36646" t="s">
        <v>3472</v>
      </c>
      <c r="T36646" t="s">
        <v>3452</v>
      </c>
      <c r="U36646">
        <v>758596752</v>
      </c>
      <c r="V36646" t="s">
        <v>3495</v>
      </c>
      <c r="W36646" t="s">
        <v>31</v>
      </c>
      <c r="X36646" t="s">
        <v>5545</v>
      </c>
      <c r="Y36646" s="2">
        <v>75000</v>
      </c>
    </row>
    <row r="36647" spans="1:25" x14ac:dyDescent="0.3">
      <c r="A36647" t="s">
        <v>3523</v>
      </c>
      <c r="B36647" s="1">
        <v>43779</v>
      </c>
      <c r="C36647">
        <v>565</v>
      </c>
      <c r="D36647">
        <v>393</v>
      </c>
      <c r="E36647">
        <v>296</v>
      </c>
      <c r="F36647">
        <v>9</v>
      </c>
      <c r="G36647">
        <v>6</v>
      </c>
      <c r="H36647" s="2">
        <v>445.41</v>
      </c>
      <c r="I36647" s="2">
        <v>2672.46</v>
      </c>
      <c r="J36647" s="2">
        <v>2768.67</v>
      </c>
      <c r="K36647" s="2">
        <v>-96.21</v>
      </c>
      <c r="L36647" t="s">
        <v>256</v>
      </c>
      <c r="M36647" s="2">
        <v>461.44</v>
      </c>
      <c r="N36647" t="s">
        <v>24</v>
      </c>
      <c r="O36647" t="s">
        <v>3452</v>
      </c>
      <c r="P36647" t="s">
        <v>3453</v>
      </c>
      <c r="Q36647" t="s">
        <v>41</v>
      </c>
      <c r="R36647" t="s">
        <v>3514</v>
      </c>
      <c r="S36647" t="s">
        <v>3515</v>
      </c>
      <c r="T36647" t="s">
        <v>3452</v>
      </c>
      <c r="U36647">
        <v>758596752</v>
      </c>
      <c r="V36647" t="s">
        <v>3495</v>
      </c>
      <c r="W36647" t="s">
        <v>31</v>
      </c>
      <c r="X36647" t="s">
        <v>5545</v>
      </c>
      <c r="Y36647" s="2">
        <v>75000</v>
      </c>
    </row>
    <row r="36648" spans="1:25" x14ac:dyDescent="0.3">
      <c r="A36648" t="s">
        <v>3538</v>
      </c>
      <c r="B36648" s="1">
        <v>43799</v>
      </c>
      <c r="C36648">
        <v>490</v>
      </c>
      <c r="D36648">
        <v>519</v>
      </c>
      <c r="E36648">
        <v>296</v>
      </c>
      <c r="F36648">
        <v>9</v>
      </c>
      <c r="G36648">
        <v>6</v>
      </c>
      <c r="H36648" s="2">
        <v>32.39</v>
      </c>
      <c r="I36648" s="2">
        <v>194.34</v>
      </c>
      <c r="J36648" s="2">
        <v>249.43</v>
      </c>
      <c r="K36648" s="2">
        <v>-55.09</v>
      </c>
      <c r="L36648" t="s">
        <v>582</v>
      </c>
      <c r="M36648" s="2">
        <v>41.57</v>
      </c>
      <c r="N36648" t="s">
        <v>554</v>
      </c>
      <c r="O36648" t="s">
        <v>3452</v>
      </c>
      <c r="P36648" t="s">
        <v>3453</v>
      </c>
      <c r="Q36648" t="s">
        <v>27</v>
      </c>
      <c r="R36648" t="s">
        <v>3471</v>
      </c>
      <c r="S36648" t="s">
        <v>3472</v>
      </c>
      <c r="T36648" t="s">
        <v>3452</v>
      </c>
      <c r="U36648">
        <v>758596752</v>
      </c>
      <c r="V36648" t="s">
        <v>3495</v>
      </c>
      <c r="W36648" t="s">
        <v>31</v>
      </c>
      <c r="X36648" t="s">
        <v>5545</v>
      </c>
      <c r="Y36648" s="2">
        <v>75000</v>
      </c>
    </row>
    <row r="36649" spans="1:25" x14ac:dyDescent="0.3">
      <c r="A36649" t="s">
        <v>3523</v>
      </c>
      <c r="B36649" s="1">
        <v>43779</v>
      </c>
      <c r="C36649">
        <v>496</v>
      </c>
      <c r="D36649">
        <v>393</v>
      </c>
      <c r="E36649">
        <v>296</v>
      </c>
      <c r="F36649">
        <v>9</v>
      </c>
      <c r="G36649">
        <v>7</v>
      </c>
      <c r="H36649" s="2">
        <v>602.35</v>
      </c>
      <c r="I36649" s="2">
        <v>4216.45</v>
      </c>
      <c r="J36649" s="2">
        <v>4212.21</v>
      </c>
      <c r="K36649" s="2">
        <v>4.24</v>
      </c>
      <c r="L36649" t="s">
        <v>545</v>
      </c>
      <c r="M36649" s="2">
        <v>601.74</v>
      </c>
      <c r="N36649" t="s">
        <v>390</v>
      </c>
      <c r="O36649" t="s">
        <v>3452</v>
      </c>
      <c r="P36649" t="s">
        <v>3453</v>
      </c>
      <c r="Q36649" t="s">
        <v>41</v>
      </c>
      <c r="R36649" t="s">
        <v>3514</v>
      </c>
      <c r="S36649" t="s">
        <v>3515</v>
      </c>
      <c r="T36649" t="s">
        <v>3452</v>
      </c>
      <c r="U36649">
        <v>758596752</v>
      </c>
      <c r="V36649" t="s">
        <v>3495</v>
      </c>
      <c r="W36649" t="s">
        <v>31</v>
      </c>
      <c r="X36649" t="s">
        <v>5545</v>
      </c>
      <c r="Y36649" s="2">
        <v>75000</v>
      </c>
    </row>
    <row r="36650" spans="1:25" x14ac:dyDescent="0.3">
      <c r="A36650" t="s">
        <v>3523</v>
      </c>
      <c r="B36650" s="1">
        <v>43779</v>
      </c>
      <c r="C36650">
        <v>576</v>
      </c>
      <c r="D36650">
        <v>393</v>
      </c>
      <c r="E36650">
        <v>296</v>
      </c>
      <c r="F36650">
        <v>9</v>
      </c>
      <c r="G36650">
        <v>7</v>
      </c>
      <c r="H36650" s="2">
        <v>1430.44</v>
      </c>
      <c r="I36650" s="2">
        <v>10013.08</v>
      </c>
      <c r="J36650" s="2">
        <v>10373.57</v>
      </c>
      <c r="K36650" s="2">
        <v>-360.49</v>
      </c>
      <c r="L36650" t="s">
        <v>317</v>
      </c>
      <c r="M36650" s="2">
        <v>1481.94</v>
      </c>
      <c r="N36650" t="s">
        <v>24</v>
      </c>
      <c r="O36650" t="s">
        <v>3452</v>
      </c>
      <c r="P36650" t="s">
        <v>3453</v>
      </c>
      <c r="Q36650" t="s">
        <v>41</v>
      </c>
      <c r="R36650" t="s">
        <v>3514</v>
      </c>
      <c r="S36650" t="s">
        <v>3515</v>
      </c>
      <c r="T36650" t="s">
        <v>3452</v>
      </c>
      <c r="U36650">
        <v>758596752</v>
      </c>
      <c r="V36650" t="s">
        <v>3495</v>
      </c>
      <c r="W36650" t="s">
        <v>31</v>
      </c>
      <c r="X36650" t="s">
        <v>5545</v>
      </c>
      <c r="Y36650" s="2">
        <v>75000</v>
      </c>
    </row>
    <row r="36651" spans="1:25" x14ac:dyDescent="0.3">
      <c r="A36651" t="s">
        <v>3532</v>
      </c>
      <c r="B36651" s="1">
        <v>43791</v>
      </c>
      <c r="C36651">
        <v>471</v>
      </c>
      <c r="D36651">
        <v>141</v>
      </c>
      <c r="E36651">
        <v>296</v>
      </c>
      <c r="F36651">
        <v>9</v>
      </c>
      <c r="G36651">
        <v>7</v>
      </c>
      <c r="H36651" s="2">
        <v>38.1</v>
      </c>
      <c r="I36651" s="2">
        <v>266.7</v>
      </c>
      <c r="J36651" s="2">
        <v>166.24</v>
      </c>
      <c r="K36651" s="2">
        <v>100.46</v>
      </c>
      <c r="L36651" t="s">
        <v>603</v>
      </c>
      <c r="M36651" s="2">
        <v>23.75</v>
      </c>
      <c r="N36651" t="s">
        <v>554</v>
      </c>
      <c r="O36651" t="s">
        <v>3452</v>
      </c>
      <c r="P36651" t="s">
        <v>3453</v>
      </c>
      <c r="Q36651" t="s">
        <v>27</v>
      </c>
      <c r="R36651" t="s">
        <v>3468</v>
      </c>
      <c r="S36651" t="s">
        <v>3469</v>
      </c>
      <c r="T36651" t="s">
        <v>3452</v>
      </c>
      <c r="U36651">
        <v>758596752</v>
      </c>
      <c r="V36651" t="s">
        <v>3495</v>
      </c>
      <c r="W36651" t="s">
        <v>31</v>
      </c>
      <c r="X36651" t="s">
        <v>5545</v>
      </c>
      <c r="Y36651" s="2">
        <v>75000</v>
      </c>
    </row>
    <row r="36652" spans="1:25" x14ac:dyDescent="0.3">
      <c r="A36652" t="s">
        <v>3538</v>
      </c>
      <c r="B36652" s="1">
        <v>43799</v>
      </c>
      <c r="C36652">
        <v>471</v>
      </c>
      <c r="D36652">
        <v>519</v>
      </c>
      <c r="E36652">
        <v>296</v>
      </c>
      <c r="F36652">
        <v>9</v>
      </c>
      <c r="G36652">
        <v>7</v>
      </c>
      <c r="H36652" s="2">
        <v>38.1</v>
      </c>
      <c r="I36652" s="2">
        <v>266.7</v>
      </c>
      <c r="J36652" s="2">
        <v>166.24</v>
      </c>
      <c r="K36652" s="2">
        <v>100.46</v>
      </c>
      <c r="L36652" t="s">
        <v>603</v>
      </c>
      <c r="M36652" s="2">
        <v>23.75</v>
      </c>
      <c r="N36652" t="s">
        <v>554</v>
      </c>
      <c r="O36652" t="s">
        <v>3452</v>
      </c>
      <c r="P36652" t="s">
        <v>3453</v>
      </c>
      <c r="Q36652" t="s">
        <v>27</v>
      </c>
      <c r="R36652" t="s">
        <v>3471</v>
      </c>
      <c r="S36652" t="s">
        <v>3472</v>
      </c>
      <c r="T36652" t="s">
        <v>3452</v>
      </c>
      <c r="U36652">
        <v>758596752</v>
      </c>
      <c r="V36652" t="s">
        <v>3495</v>
      </c>
      <c r="W36652" t="s">
        <v>31</v>
      </c>
      <c r="X36652" t="s">
        <v>5545</v>
      </c>
      <c r="Y36652" s="2">
        <v>75000</v>
      </c>
    </row>
    <row r="36653" spans="1:25" x14ac:dyDescent="0.3">
      <c r="A36653" t="s">
        <v>3523</v>
      </c>
      <c r="B36653" s="1">
        <v>43779</v>
      </c>
      <c r="C36653">
        <v>569</v>
      </c>
      <c r="D36653">
        <v>393</v>
      </c>
      <c r="E36653">
        <v>296</v>
      </c>
      <c r="F36653">
        <v>9</v>
      </c>
      <c r="G36653">
        <v>8</v>
      </c>
      <c r="H36653" s="2">
        <v>445.41</v>
      </c>
      <c r="I36653" s="2">
        <v>3563.28</v>
      </c>
      <c r="J36653" s="2">
        <v>3691.56</v>
      </c>
      <c r="K36653" s="2">
        <v>-128.28</v>
      </c>
      <c r="L36653" t="s">
        <v>290</v>
      </c>
      <c r="M36653" s="2">
        <v>461.44</v>
      </c>
      <c r="N36653" t="s">
        <v>24</v>
      </c>
      <c r="O36653" t="s">
        <v>3452</v>
      </c>
      <c r="P36653" t="s">
        <v>3453</v>
      </c>
      <c r="Q36653" t="s">
        <v>41</v>
      </c>
      <c r="R36653" t="s">
        <v>3514</v>
      </c>
      <c r="S36653" t="s">
        <v>3515</v>
      </c>
      <c r="T36653" t="s">
        <v>3452</v>
      </c>
      <c r="U36653">
        <v>758596752</v>
      </c>
      <c r="V36653" t="s">
        <v>3495</v>
      </c>
      <c r="W36653" t="s">
        <v>31</v>
      </c>
      <c r="X36653" t="s">
        <v>5545</v>
      </c>
      <c r="Y36653" s="2">
        <v>75000</v>
      </c>
    </row>
    <row r="36654" spans="1:25" x14ac:dyDescent="0.3">
      <c r="A36654" t="s">
        <v>3503</v>
      </c>
      <c r="B36654" s="1">
        <v>43788</v>
      </c>
      <c r="C36654">
        <v>579</v>
      </c>
      <c r="D36654">
        <v>87</v>
      </c>
      <c r="E36654">
        <v>296</v>
      </c>
      <c r="F36654">
        <v>9</v>
      </c>
      <c r="G36654">
        <v>8</v>
      </c>
      <c r="H36654" s="2">
        <v>728.91</v>
      </c>
      <c r="I36654" s="2">
        <v>5831.28</v>
      </c>
      <c r="J36654" s="2">
        <v>6041.21</v>
      </c>
      <c r="K36654" s="2">
        <v>-209.93</v>
      </c>
      <c r="L36654" t="s">
        <v>296</v>
      </c>
      <c r="M36654" s="2">
        <v>755.15</v>
      </c>
      <c r="N36654" t="s">
        <v>24</v>
      </c>
      <c r="O36654" t="s">
        <v>3452</v>
      </c>
      <c r="P36654" t="s">
        <v>3453</v>
      </c>
      <c r="Q36654" t="s">
        <v>41</v>
      </c>
      <c r="R36654" t="s">
        <v>3504</v>
      </c>
      <c r="S36654" t="s">
        <v>3505</v>
      </c>
      <c r="T36654" t="s">
        <v>3452</v>
      </c>
      <c r="U36654">
        <v>758596752</v>
      </c>
      <c r="V36654" t="s">
        <v>3495</v>
      </c>
      <c r="W36654" t="s">
        <v>31</v>
      </c>
      <c r="X36654" t="s">
        <v>5545</v>
      </c>
      <c r="Y36654" s="2">
        <v>75000</v>
      </c>
    </row>
    <row r="36655" spans="1:25" x14ac:dyDescent="0.3">
      <c r="A36655" t="s">
        <v>3538</v>
      </c>
      <c r="B36655" s="1">
        <v>43799</v>
      </c>
      <c r="C36655">
        <v>491</v>
      </c>
      <c r="D36655">
        <v>519</v>
      </c>
      <c r="E36655">
        <v>296</v>
      </c>
      <c r="F36655">
        <v>9</v>
      </c>
      <c r="G36655">
        <v>8</v>
      </c>
      <c r="H36655" s="2">
        <v>32.39</v>
      </c>
      <c r="I36655" s="2">
        <v>259.12</v>
      </c>
      <c r="J36655" s="2">
        <v>332.58</v>
      </c>
      <c r="K36655" s="2">
        <v>-73.459999999999994</v>
      </c>
      <c r="L36655" t="s">
        <v>580</v>
      </c>
      <c r="M36655" s="2">
        <v>41.57</v>
      </c>
      <c r="N36655" t="s">
        <v>554</v>
      </c>
      <c r="O36655" t="s">
        <v>3452</v>
      </c>
      <c r="P36655" t="s">
        <v>3453</v>
      </c>
      <c r="Q36655" t="s">
        <v>27</v>
      </c>
      <c r="R36655" t="s">
        <v>3471</v>
      </c>
      <c r="S36655" t="s">
        <v>3472</v>
      </c>
      <c r="T36655" t="s">
        <v>3452</v>
      </c>
      <c r="U36655">
        <v>758596752</v>
      </c>
      <c r="V36655" t="s">
        <v>3495</v>
      </c>
      <c r="W36655" t="s">
        <v>31</v>
      </c>
      <c r="X36655" t="s">
        <v>5545</v>
      </c>
      <c r="Y36655" s="2">
        <v>75000</v>
      </c>
    </row>
    <row r="36656" spans="1:25" x14ac:dyDescent="0.3">
      <c r="A36656" t="s">
        <v>3538</v>
      </c>
      <c r="B36656" s="1">
        <v>43799</v>
      </c>
      <c r="C36656">
        <v>234</v>
      </c>
      <c r="D36656">
        <v>519</v>
      </c>
      <c r="E36656">
        <v>296</v>
      </c>
      <c r="F36656">
        <v>9</v>
      </c>
      <c r="G36656">
        <v>8</v>
      </c>
      <c r="H36656" s="2">
        <v>29.99</v>
      </c>
      <c r="I36656" s="2">
        <v>239.92</v>
      </c>
      <c r="J36656" s="2">
        <v>307.94</v>
      </c>
      <c r="K36656" s="2">
        <v>-68.02</v>
      </c>
      <c r="L36656" t="s">
        <v>553</v>
      </c>
      <c r="M36656" s="2">
        <v>38.49</v>
      </c>
      <c r="N36656" t="s">
        <v>554</v>
      </c>
      <c r="O36656" t="s">
        <v>3452</v>
      </c>
      <c r="P36656" t="s">
        <v>3453</v>
      </c>
      <c r="Q36656" t="s">
        <v>27</v>
      </c>
      <c r="R36656" t="s">
        <v>3471</v>
      </c>
      <c r="S36656" t="s">
        <v>3472</v>
      </c>
      <c r="T36656" t="s">
        <v>3452</v>
      </c>
      <c r="U36656">
        <v>758596752</v>
      </c>
      <c r="V36656" t="s">
        <v>3495</v>
      </c>
      <c r="W36656" t="s">
        <v>31</v>
      </c>
      <c r="X36656" t="s">
        <v>5545</v>
      </c>
      <c r="Y36656" s="2">
        <v>75000</v>
      </c>
    </row>
    <row r="36657" spans="1:25" x14ac:dyDescent="0.3">
      <c r="A36657" t="s">
        <v>3580</v>
      </c>
      <c r="B36657" s="1">
        <v>43651</v>
      </c>
      <c r="C36657">
        <v>561</v>
      </c>
      <c r="D36657">
        <v>634</v>
      </c>
      <c r="E36657">
        <v>296</v>
      </c>
      <c r="F36657">
        <v>9</v>
      </c>
      <c r="G36657">
        <v>2</v>
      </c>
      <c r="H36657" s="2">
        <v>953.63</v>
      </c>
      <c r="I36657" s="2">
        <v>1907.26</v>
      </c>
      <c r="J36657" s="2">
        <v>2963.88</v>
      </c>
      <c r="K36657" s="2">
        <v>-1056.6199999999999</v>
      </c>
      <c r="L36657" t="s">
        <v>271</v>
      </c>
      <c r="M36657" s="2">
        <v>1481.94</v>
      </c>
      <c r="N36657" t="s">
        <v>24</v>
      </c>
      <c r="O36657" t="s">
        <v>3452</v>
      </c>
      <c r="P36657" t="s">
        <v>3453</v>
      </c>
      <c r="Q36657" t="s">
        <v>27</v>
      </c>
      <c r="R36657" t="s">
        <v>3569</v>
      </c>
      <c r="S36657" t="s">
        <v>3491</v>
      </c>
      <c r="T36657" t="s">
        <v>3452</v>
      </c>
      <c r="U36657">
        <v>758596752</v>
      </c>
      <c r="V36657" t="s">
        <v>3495</v>
      </c>
      <c r="W36657" t="s">
        <v>31</v>
      </c>
      <c r="X36657" t="s">
        <v>5546</v>
      </c>
      <c r="Y36657" s="2">
        <v>50000</v>
      </c>
    </row>
    <row r="36658" spans="1:25" x14ac:dyDescent="0.3">
      <c r="A36658" t="s">
        <v>3580</v>
      </c>
      <c r="B36658" s="1">
        <v>43651</v>
      </c>
      <c r="C36658">
        <v>579</v>
      </c>
      <c r="D36658">
        <v>634</v>
      </c>
      <c r="E36658">
        <v>296</v>
      </c>
      <c r="F36658">
        <v>9</v>
      </c>
      <c r="G36658">
        <v>2</v>
      </c>
      <c r="H36658" s="2">
        <v>728.91</v>
      </c>
      <c r="I36658" s="2">
        <v>1457.82</v>
      </c>
      <c r="J36658" s="2">
        <v>1510.3</v>
      </c>
      <c r="K36658" s="2">
        <v>-52.48</v>
      </c>
      <c r="L36658" t="s">
        <v>296</v>
      </c>
      <c r="M36658" s="2">
        <v>755.15</v>
      </c>
      <c r="N36658" t="s">
        <v>24</v>
      </c>
      <c r="O36658" t="s">
        <v>3452</v>
      </c>
      <c r="P36658" t="s">
        <v>3453</v>
      </c>
      <c r="Q36658" t="s">
        <v>27</v>
      </c>
      <c r="R36658" t="s">
        <v>3569</v>
      </c>
      <c r="S36658" t="s">
        <v>3491</v>
      </c>
      <c r="T36658" t="s">
        <v>3452</v>
      </c>
      <c r="U36658">
        <v>758596752</v>
      </c>
      <c r="V36658" t="s">
        <v>3495</v>
      </c>
      <c r="W36658" t="s">
        <v>31</v>
      </c>
      <c r="X36658" t="s">
        <v>5546</v>
      </c>
      <c r="Y36658" s="2">
        <v>50000</v>
      </c>
    </row>
    <row r="36659" spans="1:25" x14ac:dyDescent="0.3">
      <c r="A36659" t="s">
        <v>3554</v>
      </c>
      <c r="B36659" s="1">
        <v>43663</v>
      </c>
      <c r="C36659">
        <v>586</v>
      </c>
      <c r="D36659">
        <v>123</v>
      </c>
      <c r="E36659">
        <v>296</v>
      </c>
      <c r="F36659">
        <v>9</v>
      </c>
      <c r="G36659">
        <v>2</v>
      </c>
      <c r="H36659" s="2">
        <v>334.06</v>
      </c>
      <c r="I36659" s="2">
        <v>668.12</v>
      </c>
      <c r="J36659" s="2">
        <v>922.89</v>
      </c>
      <c r="K36659" s="2">
        <v>-254.77</v>
      </c>
      <c r="L36659" t="s">
        <v>260</v>
      </c>
      <c r="M36659" s="2">
        <v>461.44</v>
      </c>
      <c r="N36659" t="s">
        <v>24</v>
      </c>
      <c r="O36659" t="s">
        <v>3452</v>
      </c>
      <c r="P36659" t="s">
        <v>3453</v>
      </c>
      <c r="Q36659" t="s">
        <v>27</v>
      </c>
      <c r="R36659" t="s">
        <v>3511</v>
      </c>
      <c r="S36659" t="s">
        <v>3480</v>
      </c>
      <c r="T36659" t="s">
        <v>3452</v>
      </c>
      <c r="U36659">
        <v>758596752</v>
      </c>
      <c r="V36659" t="s">
        <v>3495</v>
      </c>
      <c r="W36659" t="s">
        <v>31</v>
      </c>
      <c r="X36659" t="s">
        <v>5546</v>
      </c>
      <c r="Y36659" s="2">
        <v>50000</v>
      </c>
    </row>
    <row r="36660" spans="1:25" x14ac:dyDescent="0.3">
      <c r="A36660" t="s">
        <v>3554</v>
      </c>
      <c r="B36660" s="1">
        <v>43663</v>
      </c>
      <c r="C36660">
        <v>572</v>
      </c>
      <c r="D36660">
        <v>123</v>
      </c>
      <c r="E36660">
        <v>296</v>
      </c>
      <c r="F36660">
        <v>9</v>
      </c>
      <c r="G36660">
        <v>2</v>
      </c>
      <c r="H36660" s="2">
        <v>334.06</v>
      </c>
      <c r="I36660" s="2">
        <v>668.12</v>
      </c>
      <c r="J36660" s="2">
        <v>922.89</v>
      </c>
      <c r="K36660" s="2">
        <v>-254.77</v>
      </c>
      <c r="L36660" t="s">
        <v>280</v>
      </c>
      <c r="M36660" s="2">
        <v>461.44</v>
      </c>
      <c r="N36660" t="s">
        <v>24</v>
      </c>
      <c r="O36660" t="s">
        <v>3452</v>
      </c>
      <c r="P36660" t="s">
        <v>3453</v>
      </c>
      <c r="Q36660" t="s">
        <v>27</v>
      </c>
      <c r="R36660" t="s">
        <v>3511</v>
      </c>
      <c r="S36660" t="s">
        <v>3480</v>
      </c>
      <c r="T36660" t="s">
        <v>3452</v>
      </c>
      <c r="U36660">
        <v>758596752</v>
      </c>
      <c r="V36660" t="s">
        <v>3495</v>
      </c>
      <c r="W36660" t="s">
        <v>31</v>
      </c>
      <c r="X36660" t="s">
        <v>5546</v>
      </c>
      <c r="Y36660" s="2">
        <v>50000</v>
      </c>
    </row>
    <row r="36661" spans="1:25" x14ac:dyDescent="0.3">
      <c r="A36661" t="s">
        <v>3530</v>
      </c>
      <c r="B36661" s="1">
        <v>43668</v>
      </c>
      <c r="C36661">
        <v>548</v>
      </c>
      <c r="D36661">
        <v>231</v>
      </c>
      <c r="E36661">
        <v>296</v>
      </c>
      <c r="F36661">
        <v>9</v>
      </c>
      <c r="G36661">
        <v>2</v>
      </c>
      <c r="H36661" s="2">
        <v>48.59</v>
      </c>
      <c r="I36661" s="2">
        <v>97.18</v>
      </c>
      <c r="J36661" s="2">
        <v>71.92</v>
      </c>
      <c r="K36661" s="2">
        <v>25.26</v>
      </c>
      <c r="L36661" t="s">
        <v>453</v>
      </c>
      <c r="M36661" s="2">
        <v>35.96</v>
      </c>
      <c r="N36661" t="s">
        <v>390</v>
      </c>
      <c r="O36661" t="s">
        <v>3452</v>
      </c>
      <c r="P36661" t="s">
        <v>3453</v>
      </c>
      <c r="Q36661" t="s">
        <v>34</v>
      </c>
      <c r="R36661" t="s">
        <v>3531</v>
      </c>
      <c r="S36661" t="s">
        <v>3469</v>
      </c>
      <c r="T36661" t="s">
        <v>3452</v>
      </c>
      <c r="U36661">
        <v>758596752</v>
      </c>
      <c r="V36661" t="s">
        <v>3495</v>
      </c>
      <c r="W36661" t="s">
        <v>31</v>
      </c>
      <c r="X36661" t="s">
        <v>5546</v>
      </c>
      <c r="Y36661" s="2">
        <v>50000</v>
      </c>
    </row>
    <row r="36662" spans="1:25" x14ac:dyDescent="0.3">
      <c r="A36662" t="s">
        <v>3530</v>
      </c>
      <c r="B36662" s="1">
        <v>43668</v>
      </c>
      <c r="C36662">
        <v>577</v>
      </c>
      <c r="D36662">
        <v>231</v>
      </c>
      <c r="E36662">
        <v>296</v>
      </c>
      <c r="F36662">
        <v>9</v>
      </c>
      <c r="G36662">
        <v>2</v>
      </c>
      <c r="H36662" s="2">
        <v>728.91</v>
      </c>
      <c r="I36662" s="2">
        <v>1457.82</v>
      </c>
      <c r="J36662" s="2">
        <v>1510.3</v>
      </c>
      <c r="K36662" s="2">
        <v>-52.48</v>
      </c>
      <c r="L36662" t="s">
        <v>318</v>
      </c>
      <c r="M36662" s="2">
        <v>755.15</v>
      </c>
      <c r="N36662" t="s">
        <v>24</v>
      </c>
      <c r="O36662" t="s">
        <v>3452</v>
      </c>
      <c r="P36662" t="s">
        <v>3453</v>
      </c>
      <c r="Q36662" t="s">
        <v>34</v>
      </c>
      <c r="R36662" t="s">
        <v>3531</v>
      </c>
      <c r="S36662" t="s">
        <v>3469</v>
      </c>
      <c r="T36662" t="s">
        <v>3452</v>
      </c>
      <c r="U36662">
        <v>758596752</v>
      </c>
      <c r="V36662" t="s">
        <v>3495</v>
      </c>
      <c r="W36662" t="s">
        <v>31</v>
      </c>
      <c r="X36662" t="s">
        <v>5546</v>
      </c>
      <c r="Y36662" s="2">
        <v>50000</v>
      </c>
    </row>
    <row r="36663" spans="1:25" x14ac:dyDescent="0.3">
      <c r="A36663" t="s">
        <v>3530</v>
      </c>
      <c r="B36663" s="1">
        <v>43668</v>
      </c>
      <c r="C36663">
        <v>603</v>
      </c>
      <c r="D36663">
        <v>231</v>
      </c>
      <c r="E36663">
        <v>296</v>
      </c>
      <c r="F36663">
        <v>9</v>
      </c>
      <c r="G36663">
        <v>2</v>
      </c>
      <c r="H36663" s="2">
        <v>72.89</v>
      </c>
      <c r="I36663" s="2">
        <v>145.78</v>
      </c>
      <c r="J36663" s="2">
        <v>107.88</v>
      </c>
      <c r="K36663" s="2">
        <v>37.9</v>
      </c>
      <c r="L36663" t="s">
        <v>471</v>
      </c>
      <c r="M36663" s="2">
        <v>53.94</v>
      </c>
      <c r="N36663" t="s">
        <v>390</v>
      </c>
      <c r="O36663" t="s">
        <v>3452</v>
      </c>
      <c r="P36663" t="s">
        <v>3453</v>
      </c>
      <c r="Q36663" t="s">
        <v>34</v>
      </c>
      <c r="R36663" t="s">
        <v>3531</v>
      </c>
      <c r="S36663" t="s">
        <v>3469</v>
      </c>
      <c r="T36663" t="s">
        <v>3452</v>
      </c>
      <c r="U36663">
        <v>758596752</v>
      </c>
      <c r="V36663" t="s">
        <v>3495</v>
      </c>
      <c r="W36663" t="s">
        <v>31</v>
      </c>
      <c r="X36663" t="s">
        <v>5546</v>
      </c>
      <c r="Y36663" s="2">
        <v>50000</v>
      </c>
    </row>
    <row r="36664" spans="1:25" x14ac:dyDescent="0.3">
      <c r="A36664" t="s">
        <v>3530</v>
      </c>
      <c r="B36664" s="1">
        <v>43668</v>
      </c>
      <c r="C36664">
        <v>567</v>
      </c>
      <c r="D36664">
        <v>231</v>
      </c>
      <c r="E36664">
        <v>296</v>
      </c>
      <c r="F36664">
        <v>9</v>
      </c>
      <c r="G36664">
        <v>2</v>
      </c>
      <c r="H36664" s="2">
        <v>334.06</v>
      </c>
      <c r="I36664" s="2">
        <v>668.12</v>
      </c>
      <c r="J36664" s="2">
        <v>922.89</v>
      </c>
      <c r="K36664" s="2">
        <v>-254.77</v>
      </c>
      <c r="L36664" t="s">
        <v>338</v>
      </c>
      <c r="M36664" s="2">
        <v>461.44</v>
      </c>
      <c r="N36664" t="s">
        <v>24</v>
      </c>
      <c r="O36664" t="s">
        <v>3452</v>
      </c>
      <c r="P36664" t="s">
        <v>3453</v>
      </c>
      <c r="Q36664" t="s">
        <v>34</v>
      </c>
      <c r="R36664" t="s">
        <v>3531</v>
      </c>
      <c r="S36664" t="s">
        <v>3469</v>
      </c>
      <c r="T36664" t="s">
        <v>3452</v>
      </c>
      <c r="U36664">
        <v>758596752</v>
      </c>
      <c r="V36664" t="s">
        <v>3495</v>
      </c>
      <c r="W36664" t="s">
        <v>31</v>
      </c>
      <c r="X36664" t="s">
        <v>5546</v>
      </c>
      <c r="Y36664" s="2">
        <v>50000</v>
      </c>
    </row>
    <row r="36665" spans="1:25" x14ac:dyDescent="0.3">
      <c r="A36665" t="s">
        <v>3530</v>
      </c>
      <c r="B36665" s="1">
        <v>43668</v>
      </c>
      <c r="C36665">
        <v>501</v>
      </c>
      <c r="D36665">
        <v>231</v>
      </c>
      <c r="E36665">
        <v>296</v>
      </c>
      <c r="F36665">
        <v>9</v>
      </c>
      <c r="G36665">
        <v>2</v>
      </c>
      <c r="H36665" s="2">
        <v>72.88</v>
      </c>
      <c r="I36665" s="2">
        <v>145.76</v>
      </c>
      <c r="J36665" s="2">
        <v>107.86</v>
      </c>
      <c r="K36665" s="2">
        <v>37.9</v>
      </c>
      <c r="L36665" t="s">
        <v>475</v>
      </c>
      <c r="M36665" s="2">
        <v>53.93</v>
      </c>
      <c r="N36665" t="s">
        <v>390</v>
      </c>
      <c r="O36665" t="s">
        <v>3452</v>
      </c>
      <c r="P36665" t="s">
        <v>3453</v>
      </c>
      <c r="Q36665" t="s">
        <v>34</v>
      </c>
      <c r="R36665" t="s">
        <v>3531</v>
      </c>
      <c r="S36665" t="s">
        <v>3469</v>
      </c>
      <c r="T36665" t="s">
        <v>3452</v>
      </c>
      <c r="U36665">
        <v>758596752</v>
      </c>
      <c r="V36665" t="s">
        <v>3495</v>
      </c>
      <c r="W36665" t="s">
        <v>31</v>
      </c>
      <c r="X36665" t="s">
        <v>5546</v>
      </c>
      <c r="Y36665" s="2">
        <v>50000</v>
      </c>
    </row>
    <row r="36666" spans="1:25" x14ac:dyDescent="0.3">
      <c r="A36666" t="s">
        <v>3530</v>
      </c>
      <c r="B36666" s="1">
        <v>43668</v>
      </c>
      <c r="C36666">
        <v>499</v>
      </c>
      <c r="D36666">
        <v>231</v>
      </c>
      <c r="E36666">
        <v>296</v>
      </c>
      <c r="F36666">
        <v>9</v>
      </c>
      <c r="G36666">
        <v>2</v>
      </c>
      <c r="H36666" s="2">
        <v>602.35</v>
      </c>
      <c r="I36666" s="2">
        <v>1204.7</v>
      </c>
      <c r="J36666" s="2">
        <v>1203.49</v>
      </c>
      <c r="K36666" s="2">
        <v>1.21</v>
      </c>
      <c r="L36666" t="s">
        <v>464</v>
      </c>
      <c r="M36666" s="2">
        <v>601.74</v>
      </c>
      <c r="N36666" t="s">
        <v>390</v>
      </c>
      <c r="O36666" t="s">
        <v>3452</v>
      </c>
      <c r="P36666" t="s">
        <v>3453</v>
      </c>
      <c r="Q36666" t="s">
        <v>34</v>
      </c>
      <c r="R36666" t="s">
        <v>3531</v>
      </c>
      <c r="S36666" t="s">
        <v>3469</v>
      </c>
      <c r="T36666" t="s">
        <v>3452</v>
      </c>
      <c r="U36666">
        <v>758596752</v>
      </c>
      <c r="V36666" t="s">
        <v>3495</v>
      </c>
      <c r="W36666" t="s">
        <v>31</v>
      </c>
      <c r="X36666" t="s">
        <v>5546</v>
      </c>
      <c r="Y36666" s="2">
        <v>50000</v>
      </c>
    </row>
    <row r="36667" spans="1:25" x14ac:dyDescent="0.3">
      <c r="A36667" t="s">
        <v>3530</v>
      </c>
      <c r="B36667" s="1">
        <v>43668</v>
      </c>
      <c r="C36667">
        <v>568</v>
      </c>
      <c r="D36667">
        <v>231</v>
      </c>
      <c r="E36667">
        <v>296</v>
      </c>
      <c r="F36667">
        <v>9</v>
      </c>
      <c r="G36667">
        <v>2</v>
      </c>
      <c r="H36667" s="2">
        <v>334.06</v>
      </c>
      <c r="I36667" s="2">
        <v>668.12</v>
      </c>
      <c r="J36667" s="2">
        <v>922.89</v>
      </c>
      <c r="K36667" s="2">
        <v>-254.77</v>
      </c>
      <c r="L36667" t="s">
        <v>257</v>
      </c>
      <c r="M36667" s="2">
        <v>461.44</v>
      </c>
      <c r="N36667" t="s">
        <v>24</v>
      </c>
      <c r="O36667" t="s">
        <v>3452</v>
      </c>
      <c r="P36667" t="s">
        <v>3453</v>
      </c>
      <c r="Q36667" t="s">
        <v>34</v>
      </c>
      <c r="R36667" t="s">
        <v>3531</v>
      </c>
      <c r="S36667" t="s">
        <v>3469</v>
      </c>
      <c r="T36667" t="s">
        <v>3452</v>
      </c>
      <c r="U36667">
        <v>758596752</v>
      </c>
      <c r="V36667" t="s">
        <v>3495</v>
      </c>
      <c r="W36667" t="s">
        <v>31</v>
      </c>
      <c r="X36667" t="s">
        <v>5546</v>
      </c>
      <c r="Y36667" s="2">
        <v>50000</v>
      </c>
    </row>
    <row r="36668" spans="1:25" x14ac:dyDescent="0.3">
      <c r="A36668" t="s">
        <v>3530</v>
      </c>
      <c r="B36668" s="1">
        <v>43668</v>
      </c>
      <c r="C36668">
        <v>556</v>
      </c>
      <c r="D36668">
        <v>231</v>
      </c>
      <c r="E36668">
        <v>296</v>
      </c>
      <c r="F36668">
        <v>9</v>
      </c>
      <c r="G36668">
        <v>2</v>
      </c>
      <c r="H36668" s="2">
        <v>105.29</v>
      </c>
      <c r="I36668" s="2">
        <v>210.58</v>
      </c>
      <c r="J36668" s="2">
        <v>155.84</v>
      </c>
      <c r="K36668" s="2">
        <v>54.74</v>
      </c>
      <c r="L36668" t="s">
        <v>450</v>
      </c>
      <c r="M36668" s="2">
        <v>77.92</v>
      </c>
      <c r="N36668" t="s">
        <v>390</v>
      </c>
      <c r="O36668" t="s">
        <v>3452</v>
      </c>
      <c r="P36668" t="s">
        <v>3453</v>
      </c>
      <c r="Q36668" t="s">
        <v>34</v>
      </c>
      <c r="R36668" t="s">
        <v>3531</v>
      </c>
      <c r="S36668" t="s">
        <v>3469</v>
      </c>
      <c r="T36668" t="s">
        <v>3452</v>
      </c>
      <c r="U36668">
        <v>758596752</v>
      </c>
      <c r="V36668" t="s">
        <v>3495</v>
      </c>
      <c r="W36668" t="s">
        <v>31</v>
      </c>
      <c r="X36668" t="s">
        <v>5546</v>
      </c>
      <c r="Y36668" s="2">
        <v>50000</v>
      </c>
    </row>
    <row r="36669" spans="1:25" x14ac:dyDescent="0.3">
      <c r="A36669" t="s">
        <v>3530</v>
      </c>
      <c r="B36669" s="1">
        <v>43668</v>
      </c>
      <c r="C36669">
        <v>467</v>
      </c>
      <c r="D36669">
        <v>231</v>
      </c>
      <c r="E36669">
        <v>296</v>
      </c>
      <c r="F36669">
        <v>9</v>
      </c>
      <c r="G36669">
        <v>2</v>
      </c>
      <c r="H36669" s="2">
        <v>14.69</v>
      </c>
      <c r="I36669" s="2">
        <v>29.38</v>
      </c>
      <c r="J36669" s="2">
        <v>18.32</v>
      </c>
      <c r="K36669" s="2">
        <v>11.06</v>
      </c>
      <c r="L36669" t="s">
        <v>569</v>
      </c>
      <c r="M36669" s="2">
        <v>9.16</v>
      </c>
      <c r="N36669" t="s">
        <v>554</v>
      </c>
      <c r="O36669" t="s">
        <v>3452</v>
      </c>
      <c r="P36669" t="s">
        <v>3453</v>
      </c>
      <c r="Q36669" t="s">
        <v>34</v>
      </c>
      <c r="R36669" t="s">
        <v>3531</v>
      </c>
      <c r="S36669" t="s">
        <v>3469</v>
      </c>
      <c r="T36669" t="s">
        <v>3452</v>
      </c>
      <c r="U36669">
        <v>758596752</v>
      </c>
      <c r="V36669" t="s">
        <v>3495</v>
      </c>
      <c r="W36669" t="s">
        <v>31</v>
      </c>
      <c r="X36669" t="s">
        <v>5546</v>
      </c>
      <c r="Y36669" s="2">
        <v>50000</v>
      </c>
    </row>
    <row r="36670" spans="1:25" x14ac:dyDescent="0.3">
      <c r="A36670" t="s">
        <v>3530</v>
      </c>
      <c r="B36670" s="1">
        <v>43668</v>
      </c>
      <c r="C36670">
        <v>573</v>
      </c>
      <c r="D36670">
        <v>231</v>
      </c>
      <c r="E36670">
        <v>296</v>
      </c>
      <c r="F36670">
        <v>9</v>
      </c>
      <c r="G36670">
        <v>2</v>
      </c>
      <c r="H36670" s="2">
        <v>1430.44</v>
      </c>
      <c r="I36670" s="2">
        <v>2860.88</v>
      </c>
      <c r="J36670" s="2">
        <v>2963.88</v>
      </c>
      <c r="K36670" s="2">
        <v>-103</v>
      </c>
      <c r="L36670" t="s">
        <v>254</v>
      </c>
      <c r="M36670" s="2">
        <v>1481.94</v>
      </c>
      <c r="N36670" t="s">
        <v>24</v>
      </c>
      <c r="O36670" t="s">
        <v>3452</v>
      </c>
      <c r="P36670" t="s">
        <v>3453</v>
      </c>
      <c r="Q36670" t="s">
        <v>34</v>
      </c>
      <c r="R36670" t="s">
        <v>3531</v>
      </c>
      <c r="S36670" t="s">
        <v>3469</v>
      </c>
      <c r="T36670" t="s">
        <v>3452</v>
      </c>
      <c r="U36670">
        <v>758596752</v>
      </c>
      <c r="V36670" t="s">
        <v>3495</v>
      </c>
      <c r="W36670" t="s">
        <v>31</v>
      </c>
      <c r="X36670" t="s">
        <v>5546</v>
      </c>
      <c r="Y36670" s="2">
        <v>50000</v>
      </c>
    </row>
    <row r="36671" spans="1:25" x14ac:dyDescent="0.3">
      <c r="A36671" t="s">
        <v>3530</v>
      </c>
      <c r="B36671" s="1">
        <v>43668</v>
      </c>
      <c r="C36671">
        <v>576</v>
      </c>
      <c r="D36671">
        <v>231</v>
      </c>
      <c r="E36671">
        <v>296</v>
      </c>
      <c r="F36671">
        <v>9</v>
      </c>
      <c r="G36671">
        <v>2</v>
      </c>
      <c r="H36671" s="2">
        <v>1430.44</v>
      </c>
      <c r="I36671" s="2">
        <v>2860.88</v>
      </c>
      <c r="J36671" s="2">
        <v>2963.88</v>
      </c>
      <c r="K36671" s="2">
        <v>-103</v>
      </c>
      <c r="L36671" t="s">
        <v>317</v>
      </c>
      <c r="M36671" s="2">
        <v>1481.94</v>
      </c>
      <c r="N36671" t="s">
        <v>24</v>
      </c>
      <c r="O36671" t="s">
        <v>3452</v>
      </c>
      <c r="P36671" t="s">
        <v>3453</v>
      </c>
      <c r="Q36671" t="s">
        <v>34</v>
      </c>
      <c r="R36671" t="s">
        <v>3531</v>
      </c>
      <c r="S36671" t="s">
        <v>3469</v>
      </c>
      <c r="T36671" t="s">
        <v>3452</v>
      </c>
      <c r="U36671">
        <v>758596752</v>
      </c>
      <c r="V36671" t="s">
        <v>3495</v>
      </c>
      <c r="W36671" t="s">
        <v>31</v>
      </c>
      <c r="X36671" t="s">
        <v>5546</v>
      </c>
      <c r="Y36671" s="2">
        <v>50000</v>
      </c>
    </row>
    <row r="36672" spans="1:25" x14ac:dyDescent="0.3">
      <c r="A36672" t="s">
        <v>3530</v>
      </c>
      <c r="B36672" s="1">
        <v>43668</v>
      </c>
      <c r="C36672">
        <v>496</v>
      </c>
      <c r="D36672">
        <v>231</v>
      </c>
      <c r="E36672">
        <v>296</v>
      </c>
      <c r="F36672">
        <v>9</v>
      </c>
      <c r="G36672">
        <v>2</v>
      </c>
      <c r="H36672" s="2">
        <v>602.35</v>
      </c>
      <c r="I36672" s="2">
        <v>1204.7</v>
      </c>
      <c r="J36672" s="2">
        <v>1203.49</v>
      </c>
      <c r="K36672" s="2">
        <v>1.21</v>
      </c>
      <c r="L36672" t="s">
        <v>545</v>
      </c>
      <c r="M36672" s="2">
        <v>601.74</v>
      </c>
      <c r="N36672" t="s">
        <v>390</v>
      </c>
      <c r="O36672" t="s">
        <v>3452</v>
      </c>
      <c r="P36672" t="s">
        <v>3453</v>
      </c>
      <c r="Q36672" t="s">
        <v>34</v>
      </c>
      <c r="R36672" t="s">
        <v>3531</v>
      </c>
      <c r="S36672" t="s">
        <v>3469</v>
      </c>
      <c r="T36672" t="s">
        <v>3452</v>
      </c>
      <c r="U36672">
        <v>758596752</v>
      </c>
      <c r="V36672" t="s">
        <v>3495</v>
      </c>
      <c r="W36672" t="s">
        <v>31</v>
      </c>
      <c r="X36672" t="s">
        <v>5546</v>
      </c>
      <c r="Y36672" s="2">
        <v>50000</v>
      </c>
    </row>
    <row r="36673" spans="1:25" x14ac:dyDescent="0.3">
      <c r="A36673" t="s">
        <v>3530</v>
      </c>
      <c r="B36673" s="1">
        <v>43668</v>
      </c>
      <c r="C36673">
        <v>563</v>
      </c>
      <c r="D36673">
        <v>231</v>
      </c>
      <c r="E36673">
        <v>296</v>
      </c>
      <c r="F36673">
        <v>9</v>
      </c>
      <c r="G36673">
        <v>2</v>
      </c>
      <c r="H36673" s="2">
        <v>953.63</v>
      </c>
      <c r="I36673" s="2">
        <v>1907.26</v>
      </c>
      <c r="J36673" s="2">
        <v>2963.88</v>
      </c>
      <c r="K36673" s="2">
        <v>-1056.6199999999999</v>
      </c>
      <c r="L36673" t="s">
        <v>258</v>
      </c>
      <c r="M36673" s="2">
        <v>1481.94</v>
      </c>
      <c r="N36673" t="s">
        <v>24</v>
      </c>
      <c r="O36673" t="s">
        <v>3452</v>
      </c>
      <c r="P36673" t="s">
        <v>3453</v>
      </c>
      <c r="Q36673" t="s">
        <v>34</v>
      </c>
      <c r="R36673" t="s">
        <v>3531</v>
      </c>
      <c r="S36673" t="s">
        <v>3469</v>
      </c>
      <c r="T36673" t="s">
        <v>3452</v>
      </c>
      <c r="U36673">
        <v>758596752</v>
      </c>
      <c r="V36673" t="s">
        <v>3495</v>
      </c>
      <c r="W36673" t="s">
        <v>31</v>
      </c>
      <c r="X36673" t="s">
        <v>5546</v>
      </c>
      <c r="Y36673" s="2">
        <v>50000</v>
      </c>
    </row>
    <row r="36674" spans="1:25" x14ac:dyDescent="0.3">
      <c r="A36674" t="s">
        <v>3555</v>
      </c>
      <c r="B36674" s="1">
        <v>43669</v>
      </c>
      <c r="C36674">
        <v>565</v>
      </c>
      <c r="D36674">
        <v>177</v>
      </c>
      <c r="E36674">
        <v>296</v>
      </c>
      <c r="F36674">
        <v>9</v>
      </c>
      <c r="G36674">
        <v>2</v>
      </c>
      <c r="H36674" s="2">
        <v>334.06</v>
      </c>
      <c r="I36674" s="2">
        <v>668.12</v>
      </c>
      <c r="J36674" s="2">
        <v>922.89</v>
      </c>
      <c r="K36674" s="2">
        <v>-254.77</v>
      </c>
      <c r="L36674" t="s">
        <v>256</v>
      </c>
      <c r="M36674" s="2">
        <v>461.44</v>
      </c>
      <c r="N36674" t="s">
        <v>24</v>
      </c>
      <c r="O36674" t="s">
        <v>3452</v>
      </c>
      <c r="P36674" t="s">
        <v>3453</v>
      </c>
      <c r="Q36674" t="s">
        <v>27</v>
      </c>
      <c r="R36674" t="s">
        <v>3501</v>
      </c>
      <c r="S36674" t="s">
        <v>3502</v>
      </c>
      <c r="T36674" t="s">
        <v>3452</v>
      </c>
      <c r="U36674">
        <v>758596752</v>
      </c>
      <c r="V36674" t="s">
        <v>3495</v>
      </c>
      <c r="W36674" t="s">
        <v>31</v>
      </c>
      <c r="X36674" t="s">
        <v>5546</v>
      </c>
      <c r="Y36674" s="2">
        <v>50000</v>
      </c>
    </row>
    <row r="36675" spans="1:25" x14ac:dyDescent="0.3">
      <c r="A36675" t="s">
        <v>3555</v>
      </c>
      <c r="B36675" s="1">
        <v>43669</v>
      </c>
      <c r="C36675">
        <v>560</v>
      </c>
      <c r="D36675">
        <v>177</v>
      </c>
      <c r="E36675">
        <v>296</v>
      </c>
      <c r="F36675">
        <v>9</v>
      </c>
      <c r="G36675">
        <v>2</v>
      </c>
      <c r="H36675" s="2">
        <v>728.91</v>
      </c>
      <c r="I36675" s="2">
        <v>1457.82</v>
      </c>
      <c r="J36675" s="2">
        <v>1510.3</v>
      </c>
      <c r="K36675" s="2">
        <v>-52.48</v>
      </c>
      <c r="L36675" t="s">
        <v>292</v>
      </c>
      <c r="M36675" s="2">
        <v>755.15</v>
      </c>
      <c r="N36675" t="s">
        <v>24</v>
      </c>
      <c r="O36675" t="s">
        <v>3452</v>
      </c>
      <c r="P36675" t="s">
        <v>3453</v>
      </c>
      <c r="Q36675" t="s">
        <v>27</v>
      </c>
      <c r="R36675" t="s">
        <v>3501</v>
      </c>
      <c r="S36675" t="s">
        <v>3502</v>
      </c>
      <c r="T36675" t="s">
        <v>3452</v>
      </c>
      <c r="U36675">
        <v>758596752</v>
      </c>
      <c r="V36675" t="s">
        <v>3495</v>
      </c>
      <c r="W36675" t="s">
        <v>31</v>
      </c>
      <c r="X36675" t="s">
        <v>5546</v>
      </c>
      <c r="Y36675" s="2">
        <v>50000</v>
      </c>
    </row>
    <row r="36676" spans="1:25" x14ac:dyDescent="0.3">
      <c r="A36676" t="s">
        <v>3555</v>
      </c>
      <c r="B36676" s="1">
        <v>43669</v>
      </c>
      <c r="C36676">
        <v>499</v>
      </c>
      <c r="D36676">
        <v>177</v>
      </c>
      <c r="E36676">
        <v>296</v>
      </c>
      <c r="F36676">
        <v>9</v>
      </c>
      <c r="G36676">
        <v>2</v>
      </c>
      <c r="H36676" s="2">
        <v>602.35</v>
      </c>
      <c r="I36676" s="2">
        <v>1204.7</v>
      </c>
      <c r="J36676" s="2">
        <v>1203.49</v>
      </c>
      <c r="K36676" s="2">
        <v>1.21</v>
      </c>
      <c r="L36676" t="s">
        <v>464</v>
      </c>
      <c r="M36676" s="2">
        <v>601.74</v>
      </c>
      <c r="N36676" t="s">
        <v>390</v>
      </c>
      <c r="O36676" t="s">
        <v>3452</v>
      </c>
      <c r="P36676" t="s">
        <v>3453</v>
      </c>
      <c r="Q36676" t="s">
        <v>27</v>
      </c>
      <c r="R36676" t="s">
        <v>3501</v>
      </c>
      <c r="S36676" t="s">
        <v>3502</v>
      </c>
      <c r="T36676" t="s">
        <v>3452</v>
      </c>
      <c r="U36676">
        <v>758596752</v>
      </c>
      <c r="V36676" t="s">
        <v>3495</v>
      </c>
      <c r="W36676" t="s">
        <v>31</v>
      </c>
      <c r="X36676" t="s">
        <v>5546</v>
      </c>
      <c r="Y36676" s="2">
        <v>50000</v>
      </c>
    </row>
    <row r="36677" spans="1:25" x14ac:dyDescent="0.3">
      <c r="A36677" t="s">
        <v>3555</v>
      </c>
      <c r="B36677" s="1">
        <v>43669</v>
      </c>
      <c r="C36677">
        <v>558</v>
      </c>
      <c r="D36677">
        <v>177</v>
      </c>
      <c r="E36677">
        <v>296</v>
      </c>
      <c r="F36677">
        <v>9</v>
      </c>
      <c r="G36677">
        <v>2</v>
      </c>
      <c r="H36677" s="2">
        <v>242.99</v>
      </c>
      <c r="I36677" s="2">
        <v>485.98</v>
      </c>
      <c r="J36677" s="2">
        <v>359.63</v>
      </c>
      <c r="K36677" s="2">
        <v>126.35</v>
      </c>
      <c r="L36677" t="s">
        <v>404</v>
      </c>
      <c r="M36677" s="2">
        <v>179.82</v>
      </c>
      <c r="N36677" t="s">
        <v>390</v>
      </c>
      <c r="O36677" t="s">
        <v>3452</v>
      </c>
      <c r="P36677" t="s">
        <v>3453</v>
      </c>
      <c r="Q36677" t="s">
        <v>27</v>
      </c>
      <c r="R36677" t="s">
        <v>3501</v>
      </c>
      <c r="S36677" t="s">
        <v>3502</v>
      </c>
      <c r="T36677" t="s">
        <v>3452</v>
      </c>
      <c r="U36677">
        <v>758596752</v>
      </c>
      <c r="V36677" t="s">
        <v>3495</v>
      </c>
      <c r="W36677" t="s">
        <v>31</v>
      </c>
      <c r="X36677" t="s">
        <v>5546</v>
      </c>
      <c r="Y36677" s="2">
        <v>50000</v>
      </c>
    </row>
    <row r="36678" spans="1:25" x14ac:dyDescent="0.3">
      <c r="A36678" t="s">
        <v>3580</v>
      </c>
      <c r="B36678" s="1">
        <v>43651</v>
      </c>
      <c r="C36678">
        <v>552</v>
      </c>
      <c r="D36678">
        <v>634</v>
      </c>
      <c r="E36678">
        <v>296</v>
      </c>
      <c r="F36678">
        <v>9</v>
      </c>
      <c r="G36678">
        <v>1</v>
      </c>
      <c r="H36678" s="2">
        <v>54.89</v>
      </c>
      <c r="I36678" s="2">
        <v>54.89</v>
      </c>
      <c r="J36678" s="2">
        <v>40.619999999999997</v>
      </c>
      <c r="K36678" s="2">
        <v>14.27</v>
      </c>
      <c r="L36678" t="s">
        <v>548</v>
      </c>
      <c r="M36678" s="2">
        <v>40.619999999999997</v>
      </c>
      <c r="N36678" t="s">
        <v>390</v>
      </c>
      <c r="O36678" t="s">
        <v>3452</v>
      </c>
      <c r="P36678" t="s">
        <v>3453</v>
      </c>
      <c r="Q36678" t="s">
        <v>27</v>
      </c>
      <c r="R36678" t="s">
        <v>3569</v>
      </c>
      <c r="S36678" t="s">
        <v>3491</v>
      </c>
      <c r="T36678" t="s">
        <v>3452</v>
      </c>
      <c r="U36678">
        <v>758596752</v>
      </c>
      <c r="V36678" t="s">
        <v>3495</v>
      </c>
      <c r="W36678" t="s">
        <v>31</v>
      </c>
      <c r="X36678" t="s">
        <v>5546</v>
      </c>
      <c r="Y36678" s="2">
        <v>50000</v>
      </c>
    </row>
    <row r="36679" spans="1:25" x14ac:dyDescent="0.3">
      <c r="A36679" t="s">
        <v>3580</v>
      </c>
      <c r="B36679" s="1">
        <v>43651</v>
      </c>
      <c r="C36679">
        <v>559</v>
      </c>
      <c r="D36679">
        <v>634</v>
      </c>
      <c r="E36679">
        <v>296</v>
      </c>
      <c r="F36679">
        <v>9</v>
      </c>
      <c r="G36679">
        <v>1</v>
      </c>
      <c r="H36679" s="2">
        <v>12.14</v>
      </c>
      <c r="I36679" s="2">
        <v>12.14</v>
      </c>
      <c r="J36679" s="2">
        <v>8.99</v>
      </c>
      <c r="K36679" s="2">
        <v>3.15</v>
      </c>
      <c r="L36679" t="s">
        <v>410</v>
      </c>
      <c r="M36679" s="2">
        <v>8.99</v>
      </c>
      <c r="N36679" t="s">
        <v>390</v>
      </c>
      <c r="O36679" t="s">
        <v>3452</v>
      </c>
      <c r="P36679" t="s">
        <v>3453</v>
      </c>
      <c r="Q36679" t="s">
        <v>27</v>
      </c>
      <c r="R36679" t="s">
        <v>3569</v>
      </c>
      <c r="S36679" t="s">
        <v>3491</v>
      </c>
      <c r="T36679" t="s">
        <v>3452</v>
      </c>
      <c r="U36679">
        <v>758596752</v>
      </c>
      <c r="V36679" t="s">
        <v>3495</v>
      </c>
      <c r="W36679" t="s">
        <v>31</v>
      </c>
      <c r="X36679" t="s">
        <v>5546</v>
      </c>
      <c r="Y36679" s="2">
        <v>50000</v>
      </c>
    </row>
    <row r="36680" spans="1:25" x14ac:dyDescent="0.3">
      <c r="A36680" t="s">
        <v>3554</v>
      </c>
      <c r="B36680" s="1">
        <v>43663</v>
      </c>
      <c r="C36680">
        <v>559</v>
      </c>
      <c r="D36680">
        <v>123</v>
      </c>
      <c r="E36680">
        <v>296</v>
      </c>
      <c r="F36680">
        <v>9</v>
      </c>
      <c r="G36680">
        <v>1</v>
      </c>
      <c r="H36680" s="2">
        <v>12.14</v>
      </c>
      <c r="I36680" s="2">
        <v>12.14</v>
      </c>
      <c r="J36680" s="2">
        <v>8.99</v>
      </c>
      <c r="K36680" s="2">
        <v>3.15</v>
      </c>
      <c r="L36680" t="s">
        <v>410</v>
      </c>
      <c r="M36680" s="2">
        <v>8.99</v>
      </c>
      <c r="N36680" t="s">
        <v>390</v>
      </c>
      <c r="O36680" t="s">
        <v>3452</v>
      </c>
      <c r="P36680" t="s">
        <v>3453</v>
      </c>
      <c r="Q36680" t="s">
        <v>27</v>
      </c>
      <c r="R36680" t="s">
        <v>3511</v>
      </c>
      <c r="S36680" t="s">
        <v>3480</v>
      </c>
      <c r="T36680" t="s">
        <v>3452</v>
      </c>
      <c r="U36680">
        <v>758596752</v>
      </c>
      <c r="V36680" t="s">
        <v>3495</v>
      </c>
      <c r="W36680" t="s">
        <v>31</v>
      </c>
      <c r="X36680" t="s">
        <v>5546</v>
      </c>
      <c r="Y36680" s="2">
        <v>50000</v>
      </c>
    </row>
    <row r="36681" spans="1:25" x14ac:dyDescent="0.3">
      <c r="A36681" t="s">
        <v>3554</v>
      </c>
      <c r="B36681" s="1">
        <v>43663</v>
      </c>
      <c r="C36681">
        <v>552</v>
      </c>
      <c r="D36681">
        <v>123</v>
      </c>
      <c r="E36681">
        <v>296</v>
      </c>
      <c r="F36681">
        <v>9</v>
      </c>
      <c r="G36681">
        <v>1</v>
      </c>
      <c r="H36681" s="2">
        <v>54.89</v>
      </c>
      <c r="I36681" s="2">
        <v>54.89</v>
      </c>
      <c r="J36681" s="2">
        <v>40.619999999999997</v>
      </c>
      <c r="K36681" s="2">
        <v>14.27</v>
      </c>
      <c r="L36681" t="s">
        <v>548</v>
      </c>
      <c r="M36681" s="2">
        <v>40.619999999999997</v>
      </c>
      <c r="N36681" t="s">
        <v>390</v>
      </c>
      <c r="O36681" t="s">
        <v>3452</v>
      </c>
      <c r="P36681" t="s">
        <v>3453</v>
      </c>
      <c r="Q36681" t="s">
        <v>27</v>
      </c>
      <c r="R36681" t="s">
        <v>3511</v>
      </c>
      <c r="S36681" t="s">
        <v>3480</v>
      </c>
      <c r="T36681" t="s">
        <v>3452</v>
      </c>
      <c r="U36681">
        <v>758596752</v>
      </c>
      <c r="V36681" t="s">
        <v>3495</v>
      </c>
      <c r="W36681" t="s">
        <v>31</v>
      </c>
      <c r="X36681" t="s">
        <v>5546</v>
      </c>
      <c r="Y36681" s="2">
        <v>50000</v>
      </c>
    </row>
    <row r="36682" spans="1:25" x14ac:dyDescent="0.3">
      <c r="A36682" t="s">
        <v>3554</v>
      </c>
      <c r="B36682" s="1">
        <v>43663</v>
      </c>
      <c r="C36682">
        <v>558</v>
      </c>
      <c r="D36682">
        <v>123</v>
      </c>
      <c r="E36682">
        <v>296</v>
      </c>
      <c r="F36682">
        <v>9</v>
      </c>
      <c r="G36682">
        <v>1</v>
      </c>
      <c r="H36682" s="2">
        <v>242.99</v>
      </c>
      <c r="I36682" s="2">
        <v>242.99</v>
      </c>
      <c r="J36682" s="2">
        <v>179.82</v>
      </c>
      <c r="K36682" s="2">
        <v>63.17</v>
      </c>
      <c r="L36682" t="s">
        <v>404</v>
      </c>
      <c r="M36682" s="2">
        <v>179.82</v>
      </c>
      <c r="N36682" t="s">
        <v>390</v>
      </c>
      <c r="O36682" t="s">
        <v>3452</v>
      </c>
      <c r="P36682" t="s">
        <v>3453</v>
      </c>
      <c r="Q36682" t="s">
        <v>27</v>
      </c>
      <c r="R36682" t="s">
        <v>3511</v>
      </c>
      <c r="S36682" t="s">
        <v>3480</v>
      </c>
      <c r="T36682" t="s">
        <v>3452</v>
      </c>
      <c r="U36682">
        <v>758596752</v>
      </c>
      <c r="V36682" t="s">
        <v>3495</v>
      </c>
      <c r="W36682" t="s">
        <v>31</v>
      </c>
      <c r="X36682" t="s">
        <v>5546</v>
      </c>
      <c r="Y36682" s="2">
        <v>50000</v>
      </c>
    </row>
    <row r="36683" spans="1:25" x14ac:dyDescent="0.3">
      <c r="A36683" t="s">
        <v>3530</v>
      </c>
      <c r="B36683" s="1">
        <v>43668</v>
      </c>
      <c r="C36683">
        <v>521</v>
      </c>
      <c r="D36683">
        <v>231</v>
      </c>
      <c r="E36683">
        <v>296</v>
      </c>
      <c r="F36683">
        <v>9</v>
      </c>
      <c r="G36683">
        <v>1</v>
      </c>
      <c r="H36683" s="2">
        <v>16.27</v>
      </c>
      <c r="I36683" s="2">
        <v>16.27</v>
      </c>
      <c r="J36683" s="2">
        <v>12.04</v>
      </c>
      <c r="K36683" s="2">
        <v>4.2300000000000004</v>
      </c>
      <c r="L36683" t="s">
        <v>526</v>
      </c>
      <c r="M36683" s="2">
        <v>12.04</v>
      </c>
      <c r="N36683" t="s">
        <v>390</v>
      </c>
      <c r="O36683" t="s">
        <v>3452</v>
      </c>
      <c r="P36683" t="s">
        <v>3453</v>
      </c>
      <c r="Q36683" t="s">
        <v>34</v>
      </c>
      <c r="R36683" t="s">
        <v>3531</v>
      </c>
      <c r="S36683" t="s">
        <v>3469</v>
      </c>
      <c r="T36683" t="s">
        <v>3452</v>
      </c>
      <c r="U36683">
        <v>758596752</v>
      </c>
      <c r="V36683" t="s">
        <v>3495</v>
      </c>
      <c r="W36683" t="s">
        <v>31</v>
      </c>
      <c r="X36683" t="s">
        <v>5546</v>
      </c>
      <c r="Y36683" s="2">
        <v>50000</v>
      </c>
    </row>
    <row r="36684" spans="1:25" x14ac:dyDescent="0.3">
      <c r="A36684" t="s">
        <v>3530</v>
      </c>
      <c r="B36684" s="1">
        <v>43668</v>
      </c>
      <c r="C36684">
        <v>579</v>
      </c>
      <c r="D36684">
        <v>231</v>
      </c>
      <c r="E36684">
        <v>296</v>
      </c>
      <c r="F36684">
        <v>9</v>
      </c>
      <c r="G36684">
        <v>1</v>
      </c>
      <c r="H36684" s="2">
        <v>728.91</v>
      </c>
      <c r="I36684" s="2">
        <v>728.91</v>
      </c>
      <c r="J36684" s="2">
        <v>755.15</v>
      </c>
      <c r="K36684" s="2">
        <v>-26.24</v>
      </c>
      <c r="L36684" t="s">
        <v>296</v>
      </c>
      <c r="M36684" s="2">
        <v>755.15</v>
      </c>
      <c r="N36684" t="s">
        <v>24</v>
      </c>
      <c r="O36684" t="s">
        <v>3452</v>
      </c>
      <c r="P36684" t="s">
        <v>3453</v>
      </c>
      <c r="Q36684" t="s">
        <v>34</v>
      </c>
      <c r="R36684" t="s">
        <v>3531</v>
      </c>
      <c r="S36684" t="s">
        <v>3469</v>
      </c>
      <c r="T36684" t="s">
        <v>3452</v>
      </c>
      <c r="U36684">
        <v>758596752</v>
      </c>
      <c r="V36684" t="s">
        <v>3495</v>
      </c>
      <c r="W36684" t="s">
        <v>31</v>
      </c>
      <c r="X36684" t="s">
        <v>5546</v>
      </c>
      <c r="Y36684" s="2">
        <v>50000</v>
      </c>
    </row>
    <row r="36685" spans="1:25" x14ac:dyDescent="0.3">
      <c r="A36685" t="s">
        <v>3530</v>
      </c>
      <c r="B36685" s="1">
        <v>43668</v>
      </c>
      <c r="C36685">
        <v>601</v>
      </c>
      <c r="D36685">
        <v>231</v>
      </c>
      <c r="E36685">
        <v>296</v>
      </c>
      <c r="F36685">
        <v>9</v>
      </c>
      <c r="G36685">
        <v>1</v>
      </c>
      <c r="H36685" s="2">
        <v>32.39</v>
      </c>
      <c r="I36685" s="2">
        <v>32.39</v>
      </c>
      <c r="J36685" s="2">
        <v>23.97</v>
      </c>
      <c r="K36685" s="2">
        <v>8.42</v>
      </c>
      <c r="L36685" t="s">
        <v>465</v>
      </c>
      <c r="M36685" s="2">
        <v>23.97</v>
      </c>
      <c r="N36685" t="s">
        <v>390</v>
      </c>
      <c r="O36685" t="s">
        <v>3452</v>
      </c>
      <c r="P36685" t="s">
        <v>3453</v>
      </c>
      <c r="Q36685" t="s">
        <v>34</v>
      </c>
      <c r="R36685" t="s">
        <v>3531</v>
      </c>
      <c r="S36685" t="s">
        <v>3469</v>
      </c>
      <c r="T36685" t="s">
        <v>3452</v>
      </c>
      <c r="U36685">
        <v>758596752</v>
      </c>
      <c r="V36685" t="s">
        <v>3495</v>
      </c>
      <c r="W36685" t="s">
        <v>31</v>
      </c>
      <c r="X36685" t="s">
        <v>5546</v>
      </c>
      <c r="Y36685" s="2">
        <v>50000</v>
      </c>
    </row>
    <row r="36686" spans="1:25" x14ac:dyDescent="0.3">
      <c r="A36686" t="s">
        <v>3530</v>
      </c>
      <c r="B36686" s="1">
        <v>43668</v>
      </c>
      <c r="C36686">
        <v>500</v>
      </c>
      <c r="D36686">
        <v>231</v>
      </c>
      <c r="E36686">
        <v>296</v>
      </c>
      <c r="F36686">
        <v>9</v>
      </c>
      <c r="G36686">
        <v>1</v>
      </c>
      <c r="H36686" s="2">
        <v>602.35</v>
      </c>
      <c r="I36686" s="2">
        <v>602.35</v>
      </c>
      <c r="J36686" s="2">
        <v>601.74</v>
      </c>
      <c r="K36686" s="2">
        <v>0.61</v>
      </c>
      <c r="L36686" t="s">
        <v>625</v>
      </c>
      <c r="M36686" s="2">
        <v>601.74</v>
      </c>
      <c r="N36686" t="s">
        <v>390</v>
      </c>
      <c r="O36686" t="s">
        <v>3452</v>
      </c>
      <c r="P36686" t="s">
        <v>3453</v>
      </c>
      <c r="Q36686" t="s">
        <v>34</v>
      </c>
      <c r="R36686" t="s">
        <v>3531</v>
      </c>
      <c r="S36686" t="s">
        <v>3469</v>
      </c>
      <c r="T36686" t="s">
        <v>3452</v>
      </c>
      <c r="U36686">
        <v>758596752</v>
      </c>
      <c r="V36686" t="s">
        <v>3495</v>
      </c>
      <c r="W36686" t="s">
        <v>31</v>
      </c>
      <c r="X36686" t="s">
        <v>5546</v>
      </c>
      <c r="Y36686" s="2">
        <v>50000</v>
      </c>
    </row>
    <row r="36687" spans="1:25" x14ac:dyDescent="0.3">
      <c r="A36687" t="s">
        <v>3530</v>
      </c>
      <c r="B36687" s="1">
        <v>43668</v>
      </c>
      <c r="C36687">
        <v>492</v>
      </c>
      <c r="D36687">
        <v>231</v>
      </c>
      <c r="E36687">
        <v>296</v>
      </c>
      <c r="F36687">
        <v>9</v>
      </c>
      <c r="G36687">
        <v>1</v>
      </c>
      <c r="H36687" s="2">
        <v>602.35</v>
      </c>
      <c r="I36687" s="2">
        <v>602.35</v>
      </c>
      <c r="J36687" s="2">
        <v>601.74</v>
      </c>
      <c r="K36687" s="2">
        <v>0.61</v>
      </c>
      <c r="L36687" t="s">
        <v>454</v>
      </c>
      <c r="M36687" s="2">
        <v>601.74</v>
      </c>
      <c r="N36687" t="s">
        <v>390</v>
      </c>
      <c r="O36687" t="s">
        <v>3452</v>
      </c>
      <c r="P36687" t="s">
        <v>3453</v>
      </c>
      <c r="Q36687" t="s">
        <v>34</v>
      </c>
      <c r="R36687" t="s">
        <v>3531</v>
      </c>
      <c r="S36687" t="s">
        <v>3469</v>
      </c>
      <c r="T36687" t="s">
        <v>3452</v>
      </c>
      <c r="U36687">
        <v>758596752</v>
      </c>
      <c r="V36687" t="s">
        <v>3495</v>
      </c>
      <c r="W36687" t="s">
        <v>31</v>
      </c>
      <c r="X36687" t="s">
        <v>5546</v>
      </c>
      <c r="Y36687" s="2">
        <v>50000</v>
      </c>
    </row>
    <row r="36688" spans="1:25" x14ac:dyDescent="0.3">
      <c r="A36688" t="s">
        <v>3530</v>
      </c>
      <c r="B36688" s="1">
        <v>43668</v>
      </c>
      <c r="C36688">
        <v>493</v>
      </c>
      <c r="D36688">
        <v>231</v>
      </c>
      <c r="E36688">
        <v>296</v>
      </c>
      <c r="F36688">
        <v>9</v>
      </c>
      <c r="G36688">
        <v>1</v>
      </c>
      <c r="H36688" s="2">
        <v>200.05</v>
      </c>
      <c r="I36688" s="2">
        <v>200.05</v>
      </c>
      <c r="J36688" s="2">
        <v>199.85</v>
      </c>
      <c r="K36688" s="2">
        <v>0.2</v>
      </c>
      <c r="L36688" t="s">
        <v>541</v>
      </c>
      <c r="M36688" s="2">
        <v>199.85</v>
      </c>
      <c r="N36688" t="s">
        <v>390</v>
      </c>
      <c r="O36688" t="s">
        <v>3452</v>
      </c>
      <c r="P36688" t="s">
        <v>3453</v>
      </c>
      <c r="Q36688" t="s">
        <v>34</v>
      </c>
      <c r="R36688" t="s">
        <v>3531</v>
      </c>
      <c r="S36688" t="s">
        <v>3469</v>
      </c>
      <c r="T36688" t="s">
        <v>3452</v>
      </c>
      <c r="U36688">
        <v>758596752</v>
      </c>
      <c r="V36688" t="s">
        <v>3495</v>
      </c>
      <c r="W36688" t="s">
        <v>31</v>
      </c>
      <c r="X36688" t="s">
        <v>5546</v>
      </c>
      <c r="Y36688" s="2">
        <v>50000</v>
      </c>
    </row>
    <row r="36689" spans="1:25" x14ac:dyDescent="0.3">
      <c r="A36689" t="s">
        <v>3530</v>
      </c>
      <c r="B36689" s="1">
        <v>43668</v>
      </c>
      <c r="C36689">
        <v>554</v>
      </c>
      <c r="D36689">
        <v>231</v>
      </c>
      <c r="E36689">
        <v>296</v>
      </c>
      <c r="F36689">
        <v>9</v>
      </c>
      <c r="G36689">
        <v>1</v>
      </c>
      <c r="H36689" s="2">
        <v>54.94</v>
      </c>
      <c r="I36689" s="2">
        <v>54.94</v>
      </c>
      <c r="J36689" s="2">
        <v>40.659999999999997</v>
      </c>
      <c r="K36689" s="2">
        <v>14.28</v>
      </c>
      <c r="L36689" t="s">
        <v>533</v>
      </c>
      <c r="M36689" s="2">
        <v>40.659999999999997</v>
      </c>
      <c r="N36689" t="s">
        <v>390</v>
      </c>
      <c r="O36689" t="s">
        <v>3452</v>
      </c>
      <c r="P36689" t="s">
        <v>3453</v>
      </c>
      <c r="Q36689" t="s">
        <v>34</v>
      </c>
      <c r="R36689" t="s">
        <v>3531</v>
      </c>
      <c r="S36689" t="s">
        <v>3469</v>
      </c>
      <c r="T36689" t="s">
        <v>3452</v>
      </c>
      <c r="U36689">
        <v>758596752</v>
      </c>
      <c r="V36689" t="s">
        <v>3495</v>
      </c>
      <c r="W36689" t="s">
        <v>31</v>
      </c>
      <c r="X36689" t="s">
        <v>5546</v>
      </c>
      <c r="Y36689" s="2">
        <v>50000</v>
      </c>
    </row>
    <row r="36690" spans="1:25" x14ac:dyDescent="0.3">
      <c r="A36690" t="s">
        <v>3530</v>
      </c>
      <c r="B36690" s="1">
        <v>43668</v>
      </c>
      <c r="C36690">
        <v>503</v>
      </c>
      <c r="D36690">
        <v>231</v>
      </c>
      <c r="E36690">
        <v>296</v>
      </c>
      <c r="F36690">
        <v>9</v>
      </c>
      <c r="G36690">
        <v>1</v>
      </c>
      <c r="H36690" s="2">
        <v>200.05</v>
      </c>
      <c r="I36690" s="2">
        <v>200.05</v>
      </c>
      <c r="J36690" s="2">
        <v>199.85</v>
      </c>
      <c r="K36690" s="2">
        <v>0.2</v>
      </c>
      <c r="L36690" t="s">
        <v>535</v>
      </c>
      <c r="M36690" s="2">
        <v>199.85</v>
      </c>
      <c r="N36690" t="s">
        <v>390</v>
      </c>
      <c r="O36690" t="s">
        <v>3452</v>
      </c>
      <c r="P36690" t="s">
        <v>3453</v>
      </c>
      <c r="Q36690" t="s">
        <v>34</v>
      </c>
      <c r="R36690" t="s">
        <v>3531</v>
      </c>
      <c r="S36690" t="s">
        <v>3469</v>
      </c>
      <c r="T36690" t="s">
        <v>3452</v>
      </c>
      <c r="U36690">
        <v>758596752</v>
      </c>
      <c r="V36690" t="s">
        <v>3495</v>
      </c>
      <c r="W36690" t="s">
        <v>31</v>
      </c>
      <c r="X36690" t="s">
        <v>5546</v>
      </c>
      <c r="Y36690" s="2">
        <v>50000</v>
      </c>
    </row>
    <row r="36691" spans="1:25" x14ac:dyDescent="0.3">
      <c r="A36691" t="s">
        <v>3530</v>
      </c>
      <c r="B36691" s="1">
        <v>43668</v>
      </c>
      <c r="C36691">
        <v>502</v>
      </c>
      <c r="D36691">
        <v>231</v>
      </c>
      <c r="E36691">
        <v>296</v>
      </c>
      <c r="F36691">
        <v>9</v>
      </c>
      <c r="G36691">
        <v>1</v>
      </c>
      <c r="H36691" s="2">
        <v>200.05</v>
      </c>
      <c r="I36691" s="2">
        <v>200.05</v>
      </c>
      <c r="J36691" s="2">
        <v>199.85</v>
      </c>
      <c r="K36691" s="2">
        <v>0.2</v>
      </c>
      <c r="L36691" t="s">
        <v>627</v>
      </c>
      <c r="M36691" s="2">
        <v>199.85</v>
      </c>
      <c r="N36691" t="s">
        <v>390</v>
      </c>
      <c r="O36691" t="s">
        <v>3452</v>
      </c>
      <c r="P36691" t="s">
        <v>3453</v>
      </c>
      <c r="Q36691" t="s">
        <v>34</v>
      </c>
      <c r="R36691" t="s">
        <v>3531</v>
      </c>
      <c r="S36691" t="s">
        <v>3469</v>
      </c>
      <c r="T36691" t="s">
        <v>3452</v>
      </c>
      <c r="U36691">
        <v>758596752</v>
      </c>
      <c r="V36691" t="s">
        <v>3495</v>
      </c>
      <c r="W36691" t="s">
        <v>31</v>
      </c>
      <c r="X36691" t="s">
        <v>5546</v>
      </c>
      <c r="Y36691" s="2">
        <v>50000</v>
      </c>
    </row>
    <row r="36692" spans="1:25" x14ac:dyDescent="0.3">
      <c r="A36692" t="s">
        <v>3530</v>
      </c>
      <c r="B36692" s="1">
        <v>43668</v>
      </c>
      <c r="C36692">
        <v>553</v>
      </c>
      <c r="D36692">
        <v>231</v>
      </c>
      <c r="E36692">
        <v>296</v>
      </c>
      <c r="F36692">
        <v>9</v>
      </c>
      <c r="G36692">
        <v>1</v>
      </c>
      <c r="H36692" s="2">
        <v>27.65</v>
      </c>
      <c r="I36692" s="2">
        <v>27.65</v>
      </c>
      <c r="J36692" s="2">
        <v>20.46</v>
      </c>
      <c r="K36692" s="2">
        <v>7.19</v>
      </c>
      <c r="L36692" t="s">
        <v>524</v>
      </c>
      <c r="M36692" s="2">
        <v>20.46</v>
      </c>
      <c r="N36692" t="s">
        <v>390</v>
      </c>
      <c r="O36692" t="s">
        <v>3452</v>
      </c>
      <c r="P36692" t="s">
        <v>3453</v>
      </c>
      <c r="Q36692" t="s">
        <v>34</v>
      </c>
      <c r="R36692" t="s">
        <v>3531</v>
      </c>
      <c r="S36692" t="s">
        <v>3469</v>
      </c>
      <c r="T36692" t="s">
        <v>3452</v>
      </c>
      <c r="U36692">
        <v>758596752</v>
      </c>
      <c r="V36692" t="s">
        <v>3495</v>
      </c>
      <c r="W36692" t="s">
        <v>31</v>
      </c>
      <c r="X36692" t="s">
        <v>5546</v>
      </c>
      <c r="Y36692" s="2">
        <v>50000</v>
      </c>
    </row>
    <row r="36693" spans="1:25" x14ac:dyDescent="0.3">
      <c r="A36693" t="s">
        <v>3555</v>
      </c>
      <c r="B36693" s="1">
        <v>43669</v>
      </c>
      <c r="C36693">
        <v>603</v>
      </c>
      <c r="D36693">
        <v>177</v>
      </c>
      <c r="E36693">
        <v>296</v>
      </c>
      <c r="F36693">
        <v>9</v>
      </c>
      <c r="G36693">
        <v>1</v>
      </c>
      <c r="H36693" s="2">
        <v>72.89</v>
      </c>
      <c r="I36693" s="2">
        <v>72.89</v>
      </c>
      <c r="J36693" s="2">
        <v>53.94</v>
      </c>
      <c r="K36693" s="2">
        <v>18.95</v>
      </c>
      <c r="L36693" t="s">
        <v>471</v>
      </c>
      <c r="M36693" s="2">
        <v>53.94</v>
      </c>
      <c r="N36693" t="s">
        <v>390</v>
      </c>
      <c r="O36693" t="s">
        <v>3452</v>
      </c>
      <c r="P36693" t="s">
        <v>3453</v>
      </c>
      <c r="Q36693" t="s">
        <v>27</v>
      </c>
      <c r="R36693" t="s">
        <v>3501</v>
      </c>
      <c r="S36693" t="s">
        <v>3502</v>
      </c>
      <c r="T36693" t="s">
        <v>3452</v>
      </c>
      <c r="U36693">
        <v>758596752</v>
      </c>
      <c r="V36693" t="s">
        <v>3495</v>
      </c>
      <c r="W36693" t="s">
        <v>31</v>
      </c>
      <c r="X36693" t="s">
        <v>5546</v>
      </c>
      <c r="Y36693" s="2">
        <v>50000</v>
      </c>
    </row>
    <row r="36694" spans="1:25" x14ac:dyDescent="0.3">
      <c r="A36694" t="s">
        <v>3555</v>
      </c>
      <c r="B36694" s="1">
        <v>43669</v>
      </c>
      <c r="C36694">
        <v>555</v>
      </c>
      <c r="D36694">
        <v>177</v>
      </c>
      <c r="E36694">
        <v>296</v>
      </c>
      <c r="F36694">
        <v>9</v>
      </c>
      <c r="G36694">
        <v>1</v>
      </c>
      <c r="H36694" s="2">
        <v>63.9</v>
      </c>
      <c r="I36694" s="2">
        <v>63.9</v>
      </c>
      <c r="J36694" s="2">
        <v>47.29</v>
      </c>
      <c r="K36694" s="2">
        <v>16.61</v>
      </c>
      <c r="L36694" t="s">
        <v>399</v>
      </c>
      <c r="M36694" s="2">
        <v>47.29</v>
      </c>
      <c r="N36694" t="s">
        <v>390</v>
      </c>
      <c r="O36694" t="s">
        <v>3452</v>
      </c>
      <c r="P36694" t="s">
        <v>3453</v>
      </c>
      <c r="Q36694" t="s">
        <v>27</v>
      </c>
      <c r="R36694" t="s">
        <v>3501</v>
      </c>
      <c r="S36694" t="s">
        <v>3502</v>
      </c>
      <c r="T36694" t="s">
        <v>3452</v>
      </c>
      <c r="U36694">
        <v>758596752</v>
      </c>
      <c r="V36694" t="s">
        <v>3495</v>
      </c>
      <c r="W36694" t="s">
        <v>31</v>
      </c>
      <c r="X36694" t="s">
        <v>5546</v>
      </c>
      <c r="Y36694" s="2">
        <v>50000</v>
      </c>
    </row>
    <row r="36695" spans="1:25" x14ac:dyDescent="0.3">
      <c r="A36695" t="s">
        <v>3555</v>
      </c>
      <c r="B36695" s="1">
        <v>43669</v>
      </c>
      <c r="C36695">
        <v>579</v>
      </c>
      <c r="D36695">
        <v>177</v>
      </c>
      <c r="E36695">
        <v>296</v>
      </c>
      <c r="F36695">
        <v>9</v>
      </c>
      <c r="G36695">
        <v>1</v>
      </c>
      <c r="H36695" s="2">
        <v>728.91</v>
      </c>
      <c r="I36695" s="2">
        <v>728.91</v>
      </c>
      <c r="J36695" s="2">
        <v>755.15</v>
      </c>
      <c r="K36695" s="2">
        <v>-26.24</v>
      </c>
      <c r="L36695" t="s">
        <v>296</v>
      </c>
      <c r="M36695" s="2">
        <v>755.15</v>
      </c>
      <c r="N36695" t="s">
        <v>24</v>
      </c>
      <c r="O36695" t="s">
        <v>3452</v>
      </c>
      <c r="P36695" t="s">
        <v>3453</v>
      </c>
      <c r="Q36695" t="s">
        <v>27</v>
      </c>
      <c r="R36695" t="s">
        <v>3501</v>
      </c>
      <c r="S36695" t="s">
        <v>3502</v>
      </c>
      <c r="T36695" t="s">
        <v>3452</v>
      </c>
      <c r="U36695">
        <v>758596752</v>
      </c>
      <c r="V36695" t="s">
        <v>3495</v>
      </c>
      <c r="W36695" t="s">
        <v>31</v>
      </c>
      <c r="X36695" t="s">
        <v>5546</v>
      </c>
      <c r="Y36695" s="2">
        <v>50000</v>
      </c>
    </row>
    <row r="36696" spans="1:25" x14ac:dyDescent="0.3">
      <c r="A36696" t="s">
        <v>3556</v>
      </c>
      <c r="B36696" s="1">
        <v>43677</v>
      </c>
      <c r="C36696">
        <v>488</v>
      </c>
      <c r="D36696">
        <v>591</v>
      </c>
      <c r="E36696">
        <v>296</v>
      </c>
      <c r="F36696">
        <v>9</v>
      </c>
      <c r="G36696">
        <v>1</v>
      </c>
      <c r="H36696" s="2">
        <v>32.39</v>
      </c>
      <c r="I36696" s="2">
        <v>32.39</v>
      </c>
      <c r="J36696" s="2">
        <v>41.57</v>
      </c>
      <c r="K36696" s="2">
        <v>-9.18</v>
      </c>
      <c r="L36696" t="s">
        <v>581</v>
      </c>
      <c r="M36696" s="2">
        <v>41.57</v>
      </c>
      <c r="N36696" t="s">
        <v>554</v>
      </c>
      <c r="O36696" t="s">
        <v>3452</v>
      </c>
      <c r="P36696" t="s">
        <v>3453</v>
      </c>
      <c r="Q36696" t="s">
        <v>34</v>
      </c>
      <c r="R36696" t="s">
        <v>3541</v>
      </c>
      <c r="S36696" t="s">
        <v>3472</v>
      </c>
      <c r="T36696" t="s">
        <v>3452</v>
      </c>
      <c r="U36696">
        <v>758596752</v>
      </c>
      <c r="V36696" t="s">
        <v>3495</v>
      </c>
      <c r="W36696" t="s">
        <v>31</v>
      </c>
      <c r="X36696" t="s">
        <v>5546</v>
      </c>
      <c r="Y36696" s="2">
        <v>50000</v>
      </c>
    </row>
    <row r="36697" spans="1:25" x14ac:dyDescent="0.3">
      <c r="A36697" t="s">
        <v>3556</v>
      </c>
      <c r="B36697" s="1">
        <v>43677</v>
      </c>
      <c r="C36697">
        <v>231</v>
      </c>
      <c r="D36697">
        <v>591</v>
      </c>
      <c r="E36697">
        <v>296</v>
      </c>
      <c r="F36697">
        <v>9</v>
      </c>
      <c r="G36697">
        <v>1</v>
      </c>
      <c r="H36697" s="2">
        <v>29.99</v>
      </c>
      <c r="I36697" s="2">
        <v>29.99</v>
      </c>
      <c r="J36697" s="2">
        <v>38.49</v>
      </c>
      <c r="K36697" s="2">
        <v>-8.5</v>
      </c>
      <c r="L36697" t="s">
        <v>556</v>
      </c>
      <c r="M36697" s="2">
        <v>38.49</v>
      </c>
      <c r="N36697" t="s">
        <v>554</v>
      </c>
      <c r="O36697" t="s">
        <v>3452</v>
      </c>
      <c r="P36697" t="s">
        <v>3453</v>
      </c>
      <c r="Q36697" t="s">
        <v>34</v>
      </c>
      <c r="R36697" t="s">
        <v>3541</v>
      </c>
      <c r="S36697" t="s">
        <v>3472</v>
      </c>
      <c r="T36697" t="s">
        <v>3452</v>
      </c>
      <c r="U36697">
        <v>758596752</v>
      </c>
      <c r="V36697" t="s">
        <v>3495</v>
      </c>
      <c r="W36697" t="s">
        <v>31</v>
      </c>
      <c r="X36697" t="s">
        <v>5546</v>
      </c>
      <c r="Y36697" s="2">
        <v>50000</v>
      </c>
    </row>
    <row r="36698" spans="1:25" x14ac:dyDescent="0.3">
      <c r="A36698" t="s">
        <v>3580</v>
      </c>
      <c r="B36698" s="1">
        <v>43651</v>
      </c>
      <c r="C36698">
        <v>564</v>
      </c>
      <c r="D36698">
        <v>634</v>
      </c>
      <c r="E36698">
        <v>296</v>
      </c>
      <c r="F36698">
        <v>9</v>
      </c>
      <c r="G36698">
        <v>1</v>
      </c>
      <c r="H36698" s="2">
        <v>953.63</v>
      </c>
      <c r="I36698" s="2">
        <v>953.63</v>
      </c>
      <c r="J36698" s="2">
        <v>1481.94</v>
      </c>
      <c r="K36698" s="2">
        <v>-528.30999999999995</v>
      </c>
      <c r="L36698" t="s">
        <v>291</v>
      </c>
      <c r="M36698" s="2">
        <v>1481.94</v>
      </c>
      <c r="N36698" t="s">
        <v>24</v>
      </c>
      <c r="O36698" t="s">
        <v>3452</v>
      </c>
      <c r="P36698" t="s">
        <v>3453</v>
      </c>
      <c r="Q36698" t="s">
        <v>27</v>
      </c>
      <c r="R36698" t="s">
        <v>3569</v>
      </c>
      <c r="S36698" t="s">
        <v>3491</v>
      </c>
      <c r="T36698" t="s">
        <v>3452</v>
      </c>
      <c r="U36698">
        <v>758596752</v>
      </c>
      <c r="V36698" t="s">
        <v>3495</v>
      </c>
      <c r="W36698" t="s">
        <v>31</v>
      </c>
      <c r="X36698" t="s">
        <v>5546</v>
      </c>
      <c r="Y36698" s="2">
        <v>50000</v>
      </c>
    </row>
    <row r="36699" spans="1:25" x14ac:dyDescent="0.3">
      <c r="A36699" t="s">
        <v>3554</v>
      </c>
      <c r="B36699" s="1">
        <v>43663</v>
      </c>
      <c r="C36699">
        <v>564</v>
      </c>
      <c r="D36699">
        <v>123</v>
      </c>
      <c r="E36699">
        <v>296</v>
      </c>
      <c r="F36699">
        <v>9</v>
      </c>
      <c r="G36699">
        <v>1</v>
      </c>
      <c r="H36699" s="2">
        <v>953.63</v>
      </c>
      <c r="I36699" s="2">
        <v>953.63</v>
      </c>
      <c r="J36699" s="2">
        <v>1481.94</v>
      </c>
      <c r="K36699" s="2">
        <v>-528.30999999999995</v>
      </c>
      <c r="L36699" t="s">
        <v>291</v>
      </c>
      <c r="M36699" s="2">
        <v>1481.94</v>
      </c>
      <c r="N36699" t="s">
        <v>24</v>
      </c>
      <c r="O36699" t="s">
        <v>3452</v>
      </c>
      <c r="P36699" t="s">
        <v>3453</v>
      </c>
      <c r="Q36699" t="s">
        <v>27</v>
      </c>
      <c r="R36699" t="s">
        <v>3511</v>
      </c>
      <c r="S36699" t="s">
        <v>3480</v>
      </c>
      <c r="T36699" t="s">
        <v>3452</v>
      </c>
      <c r="U36699">
        <v>758596752</v>
      </c>
      <c r="V36699" t="s">
        <v>3495</v>
      </c>
      <c r="W36699" t="s">
        <v>31</v>
      </c>
      <c r="X36699" t="s">
        <v>5546</v>
      </c>
      <c r="Y36699" s="2">
        <v>50000</v>
      </c>
    </row>
    <row r="36700" spans="1:25" x14ac:dyDescent="0.3">
      <c r="A36700" t="s">
        <v>3554</v>
      </c>
      <c r="B36700" s="1">
        <v>43663</v>
      </c>
      <c r="C36700">
        <v>561</v>
      </c>
      <c r="D36700">
        <v>123</v>
      </c>
      <c r="E36700">
        <v>296</v>
      </c>
      <c r="F36700">
        <v>9</v>
      </c>
      <c r="G36700">
        <v>1</v>
      </c>
      <c r="H36700" s="2">
        <v>953.63</v>
      </c>
      <c r="I36700" s="2">
        <v>953.63</v>
      </c>
      <c r="J36700" s="2">
        <v>1481.94</v>
      </c>
      <c r="K36700" s="2">
        <v>-528.30999999999995</v>
      </c>
      <c r="L36700" t="s">
        <v>271</v>
      </c>
      <c r="M36700" s="2">
        <v>1481.94</v>
      </c>
      <c r="N36700" t="s">
        <v>24</v>
      </c>
      <c r="O36700" t="s">
        <v>3452</v>
      </c>
      <c r="P36700" t="s">
        <v>3453</v>
      </c>
      <c r="Q36700" t="s">
        <v>27</v>
      </c>
      <c r="R36700" t="s">
        <v>3511</v>
      </c>
      <c r="S36700" t="s">
        <v>3480</v>
      </c>
      <c r="T36700" t="s">
        <v>3452</v>
      </c>
      <c r="U36700">
        <v>758596752</v>
      </c>
      <c r="V36700" t="s">
        <v>3495</v>
      </c>
      <c r="W36700" t="s">
        <v>31</v>
      </c>
      <c r="X36700" t="s">
        <v>5546</v>
      </c>
      <c r="Y36700" s="2">
        <v>50000</v>
      </c>
    </row>
    <row r="36701" spans="1:25" x14ac:dyDescent="0.3">
      <c r="A36701" t="s">
        <v>3555</v>
      </c>
      <c r="B36701" s="1">
        <v>43669</v>
      </c>
      <c r="C36701">
        <v>561</v>
      </c>
      <c r="D36701">
        <v>177</v>
      </c>
      <c r="E36701">
        <v>296</v>
      </c>
      <c r="F36701">
        <v>9</v>
      </c>
      <c r="G36701">
        <v>1</v>
      </c>
      <c r="H36701" s="2">
        <v>953.63</v>
      </c>
      <c r="I36701" s="2">
        <v>953.63</v>
      </c>
      <c r="J36701" s="2">
        <v>1481.94</v>
      </c>
      <c r="K36701" s="2">
        <v>-528.30999999999995</v>
      </c>
      <c r="L36701" t="s">
        <v>271</v>
      </c>
      <c r="M36701" s="2">
        <v>1481.94</v>
      </c>
      <c r="N36701" t="s">
        <v>24</v>
      </c>
      <c r="O36701" t="s">
        <v>3452</v>
      </c>
      <c r="P36701" t="s">
        <v>3453</v>
      </c>
      <c r="Q36701" t="s">
        <v>27</v>
      </c>
      <c r="R36701" t="s">
        <v>3501</v>
      </c>
      <c r="S36701" t="s">
        <v>3502</v>
      </c>
      <c r="T36701" t="s">
        <v>3452</v>
      </c>
      <c r="U36701">
        <v>758596752</v>
      </c>
      <c r="V36701" t="s">
        <v>3495</v>
      </c>
      <c r="W36701" t="s">
        <v>31</v>
      </c>
      <c r="X36701" t="s">
        <v>5546</v>
      </c>
      <c r="Y36701" s="2">
        <v>50000</v>
      </c>
    </row>
    <row r="36702" spans="1:25" x14ac:dyDescent="0.3">
      <c r="A36702" t="s">
        <v>3556</v>
      </c>
      <c r="B36702" s="1">
        <v>43677</v>
      </c>
      <c r="C36702">
        <v>563</v>
      </c>
      <c r="D36702">
        <v>591</v>
      </c>
      <c r="E36702">
        <v>296</v>
      </c>
      <c r="F36702">
        <v>9</v>
      </c>
      <c r="G36702">
        <v>1</v>
      </c>
      <c r="H36702" s="2">
        <v>953.63</v>
      </c>
      <c r="I36702" s="2">
        <v>953.63</v>
      </c>
      <c r="J36702" s="2">
        <v>1481.94</v>
      </c>
      <c r="K36702" s="2">
        <v>-528.30999999999995</v>
      </c>
      <c r="L36702" t="s">
        <v>258</v>
      </c>
      <c r="M36702" s="2">
        <v>1481.94</v>
      </c>
      <c r="N36702" t="s">
        <v>24</v>
      </c>
      <c r="O36702" t="s">
        <v>3452</v>
      </c>
      <c r="P36702" t="s">
        <v>3453</v>
      </c>
      <c r="Q36702" t="s">
        <v>34</v>
      </c>
      <c r="R36702" t="s">
        <v>3541</v>
      </c>
      <c r="S36702" t="s">
        <v>3472</v>
      </c>
      <c r="T36702" t="s">
        <v>3452</v>
      </c>
      <c r="U36702">
        <v>758596752</v>
      </c>
      <c r="V36702" t="s">
        <v>3495</v>
      </c>
      <c r="W36702" t="s">
        <v>31</v>
      </c>
      <c r="X36702" t="s">
        <v>5546</v>
      </c>
      <c r="Y36702" s="2">
        <v>50000</v>
      </c>
    </row>
    <row r="36703" spans="1:25" x14ac:dyDescent="0.3">
      <c r="A36703" t="s">
        <v>3580</v>
      </c>
      <c r="B36703" s="1">
        <v>43651</v>
      </c>
      <c r="C36703">
        <v>576</v>
      </c>
      <c r="D36703">
        <v>634</v>
      </c>
      <c r="E36703">
        <v>296</v>
      </c>
      <c r="F36703">
        <v>9</v>
      </c>
      <c r="G36703">
        <v>1</v>
      </c>
      <c r="H36703" s="2">
        <v>1430.44</v>
      </c>
      <c r="I36703" s="2">
        <v>1430.44</v>
      </c>
      <c r="J36703" s="2">
        <v>1481.94</v>
      </c>
      <c r="K36703" s="2">
        <v>-51.5</v>
      </c>
      <c r="L36703" t="s">
        <v>317</v>
      </c>
      <c r="M36703" s="2">
        <v>1481.94</v>
      </c>
      <c r="N36703" t="s">
        <v>24</v>
      </c>
      <c r="O36703" t="s">
        <v>3452</v>
      </c>
      <c r="P36703" t="s">
        <v>3453</v>
      </c>
      <c r="Q36703" t="s">
        <v>27</v>
      </c>
      <c r="R36703" t="s">
        <v>3569</v>
      </c>
      <c r="S36703" t="s">
        <v>3491</v>
      </c>
      <c r="T36703" t="s">
        <v>3452</v>
      </c>
      <c r="U36703">
        <v>758596752</v>
      </c>
      <c r="V36703" t="s">
        <v>3495</v>
      </c>
      <c r="W36703" t="s">
        <v>31</v>
      </c>
      <c r="X36703" t="s">
        <v>5546</v>
      </c>
      <c r="Y36703" s="2">
        <v>50000</v>
      </c>
    </row>
    <row r="36704" spans="1:25" x14ac:dyDescent="0.3">
      <c r="A36704" t="s">
        <v>3554</v>
      </c>
      <c r="B36704" s="1">
        <v>43663</v>
      </c>
      <c r="C36704">
        <v>576</v>
      </c>
      <c r="D36704">
        <v>123</v>
      </c>
      <c r="E36704">
        <v>296</v>
      </c>
      <c r="F36704">
        <v>9</v>
      </c>
      <c r="G36704">
        <v>1</v>
      </c>
      <c r="H36704" s="2">
        <v>1430.44</v>
      </c>
      <c r="I36704" s="2">
        <v>1430.44</v>
      </c>
      <c r="J36704" s="2">
        <v>1481.94</v>
      </c>
      <c r="K36704" s="2">
        <v>-51.5</v>
      </c>
      <c r="L36704" t="s">
        <v>317</v>
      </c>
      <c r="M36704" s="2">
        <v>1481.94</v>
      </c>
      <c r="N36704" t="s">
        <v>24</v>
      </c>
      <c r="O36704" t="s">
        <v>3452</v>
      </c>
      <c r="P36704" t="s">
        <v>3453</v>
      </c>
      <c r="Q36704" t="s">
        <v>27</v>
      </c>
      <c r="R36704" t="s">
        <v>3511</v>
      </c>
      <c r="S36704" t="s">
        <v>3480</v>
      </c>
      <c r="T36704" t="s">
        <v>3452</v>
      </c>
      <c r="U36704">
        <v>758596752</v>
      </c>
      <c r="V36704" t="s">
        <v>3495</v>
      </c>
      <c r="W36704" t="s">
        <v>31</v>
      </c>
      <c r="X36704" t="s">
        <v>5546</v>
      </c>
      <c r="Y36704" s="2">
        <v>50000</v>
      </c>
    </row>
    <row r="36705" spans="1:25" x14ac:dyDescent="0.3">
      <c r="A36705" t="s">
        <v>3530</v>
      </c>
      <c r="B36705" s="1">
        <v>43668</v>
      </c>
      <c r="C36705">
        <v>574</v>
      </c>
      <c r="D36705">
        <v>231</v>
      </c>
      <c r="E36705">
        <v>296</v>
      </c>
      <c r="F36705">
        <v>9</v>
      </c>
      <c r="G36705">
        <v>1</v>
      </c>
      <c r="H36705" s="2">
        <v>1430.44</v>
      </c>
      <c r="I36705" s="2">
        <v>1430.44</v>
      </c>
      <c r="J36705" s="2">
        <v>1481.94</v>
      </c>
      <c r="K36705" s="2">
        <v>-51.5</v>
      </c>
      <c r="L36705" t="s">
        <v>307</v>
      </c>
      <c r="M36705" s="2">
        <v>1481.94</v>
      </c>
      <c r="N36705" t="s">
        <v>24</v>
      </c>
      <c r="O36705" t="s">
        <v>3452</v>
      </c>
      <c r="P36705" t="s">
        <v>3453</v>
      </c>
      <c r="Q36705" t="s">
        <v>34</v>
      </c>
      <c r="R36705" t="s">
        <v>3531</v>
      </c>
      <c r="S36705" t="s">
        <v>3469</v>
      </c>
      <c r="T36705" t="s">
        <v>3452</v>
      </c>
      <c r="U36705">
        <v>758596752</v>
      </c>
      <c r="V36705" t="s">
        <v>3495</v>
      </c>
      <c r="W36705" t="s">
        <v>31</v>
      </c>
      <c r="X36705" t="s">
        <v>5546</v>
      </c>
      <c r="Y36705" s="2">
        <v>50000</v>
      </c>
    </row>
    <row r="36706" spans="1:25" x14ac:dyDescent="0.3">
      <c r="A36706" t="s">
        <v>3555</v>
      </c>
      <c r="B36706" s="1">
        <v>43669</v>
      </c>
      <c r="C36706">
        <v>573</v>
      </c>
      <c r="D36706">
        <v>177</v>
      </c>
      <c r="E36706">
        <v>296</v>
      </c>
      <c r="F36706">
        <v>9</v>
      </c>
      <c r="G36706">
        <v>1</v>
      </c>
      <c r="H36706" s="2">
        <v>1430.44</v>
      </c>
      <c r="I36706" s="2">
        <v>1430.44</v>
      </c>
      <c r="J36706" s="2">
        <v>1481.94</v>
      </c>
      <c r="K36706" s="2">
        <v>-51.5</v>
      </c>
      <c r="L36706" t="s">
        <v>254</v>
      </c>
      <c r="M36706" s="2">
        <v>1481.94</v>
      </c>
      <c r="N36706" t="s">
        <v>24</v>
      </c>
      <c r="O36706" t="s">
        <v>3452</v>
      </c>
      <c r="P36706" t="s">
        <v>3453</v>
      </c>
      <c r="Q36706" t="s">
        <v>27</v>
      </c>
      <c r="R36706" t="s">
        <v>3501</v>
      </c>
      <c r="S36706" t="s">
        <v>3502</v>
      </c>
      <c r="T36706" t="s">
        <v>3452</v>
      </c>
      <c r="U36706">
        <v>758596752</v>
      </c>
      <c r="V36706" t="s">
        <v>3495</v>
      </c>
      <c r="W36706" t="s">
        <v>31</v>
      </c>
      <c r="X36706" t="s">
        <v>5546</v>
      </c>
      <c r="Y36706" s="2">
        <v>50000</v>
      </c>
    </row>
    <row r="36707" spans="1:25" x14ac:dyDescent="0.3">
      <c r="A36707" t="s">
        <v>3580</v>
      </c>
      <c r="B36707" s="1">
        <v>43651</v>
      </c>
      <c r="C36707">
        <v>568</v>
      </c>
      <c r="D36707">
        <v>634</v>
      </c>
      <c r="E36707">
        <v>296</v>
      </c>
      <c r="F36707">
        <v>9</v>
      </c>
      <c r="G36707">
        <v>1</v>
      </c>
      <c r="H36707" s="2">
        <v>334.06</v>
      </c>
      <c r="I36707" s="2">
        <v>334.06</v>
      </c>
      <c r="J36707" s="2">
        <v>461.44</v>
      </c>
      <c r="K36707" s="2">
        <v>-127.38</v>
      </c>
      <c r="L36707" t="s">
        <v>257</v>
      </c>
      <c r="M36707" s="2">
        <v>461.44</v>
      </c>
      <c r="N36707" t="s">
        <v>24</v>
      </c>
      <c r="O36707" t="s">
        <v>3452</v>
      </c>
      <c r="P36707" t="s">
        <v>3453</v>
      </c>
      <c r="Q36707" t="s">
        <v>27</v>
      </c>
      <c r="R36707" t="s">
        <v>3569</v>
      </c>
      <c r="S36707" t="s">
        <v>3491</v>
      </c>
      <c r="T36707" t="s">
        <v>3452</v>
      </c>
      <c r="U36707">
        <v>758596752</v>
      </c>
      <c r="V36707" t="s">
        <v>3495</v>
      </c>
      <c r="W36707" t="s">
        <v>31</v>
      </c>
      <c r="X36707" t="s">
        <v>5546</v>
      </c>
      <c r="Y36707" s="2">
        <v>50000</v>
      </c>
    </row>
    <row r="36708" spans="1:25" x14ac:dyDescent="0.3">
      <c r="A36708" t="s">
        <v>3554</v>
      </c>
      <c r="B36708" s="1">
        <v>43663</v>
      </c>
      <c r="C36708">
        <v>568</v>
      </c>
      <c r="D36708">
        <v>123</v>
      </c>
      <c r="E36708">
        <v>296</v>
      </c>
      <c r="F36708">
        <v>9</v>
      </c>
      <c r="G36708">
        <v>1</v>
      </c>
      <c r="H36708" s="2">
        <v>334.06</v>
      </c>
      <c r="I36708" s="2">
        <v>334.06</v>
      </c>
      <c r="J36708" s="2">
        <v>461.44</v>
      </c>
      <c r="K36708" s="2">
        <v>-127.38</v>
      </c>
      <c r="L36708" t="s">
        <v>257</v>
      </c>
      <c r="M36708" s="2">
        <v>461.44</v>
      </c>
      <c r="N36708" t="s">
        <v>24</v>
      </c>
      <c r="O36708" t="s">
        <v>3452</v>
      </c>
      <c r="P36708" t="s">
        <v>3453</v>
      </c>
      <c r="Q36708" t="s">
        <v>27</v>
      </c>
      <c r="R36708" t="s">
        <v>3511</v>
      </c>
      <c r="S36708" t="s">
        <v>3480</v>
      </c>
      <c r="T36708" t="s">
        <v>3452</v>
      </c>
      <c r="U36708">
        <v>758596752</v>
      </c>
      <c r="V36708" t="s">
        <v>3495</v>
      </c>
      <c r="W36708" t="s">
        <v>31</v>
      </c>
      <c r="X36708" t="s">
        <v>5546</v>
      </c>
      <c r="Y36708" s="2">
        <v>50000</v>
      </c>
    </row>
    <row r="36709" spans="1:25" x14ac:dyDescent="0.3">
      <c r="A36709" t="s">
        <v>3530</v>
      </c>
      <c r="B36709" s="1">
        <v>43668</v>
      </c>
      <c r="C36709">
        <v>571</v>
      </c>
      <c r="D36709">
        <v>231</v>
      </c>
      <c r="E36709">
        <v>296</v>
      </c>
      <c r="F36709">
        <v>9</v>
      </c>
      <c r="G36709">
        <v>1</v>
      </c>
      <c r="H36709" s="2">
        <v>334.06</v>
      </c>
      <c r="I36709" s="2">
        <v>334.06</v>
      </c>
      <c r="J36709" s="2">
        <v>461.44</v>
      </c>
      <c r="K36709" s="2">
        <v>-127.38</v>
      </c>
      <c r="L36709" t="s">
        <v>304</v>
      </c>
      <c r="M36709" s="2">
        <v>461.44</v>
      </c>
      <c r="N36709" t="s">
        <v>24</v>
      </c>
      <c r="O36709" t="s">
        <v>3452</v>
      </c>
      <c r="P36709" t="s">
        <v>3453</v>
      </c>
      <c r="Q36709" t="s">
        <v>34</v>
      </c>
      <c r="R36709" t="s">
        <v>3531</v>
      </c>
      <c r="S36709" t="s">
        <v>3469</v>
      </c>
      <c r="T36709" t="s">
        <v>3452</v>
      </c>
      <c r="U36709">
        <v>758596752</v>
      </c>
      <c r="V36709" t="s">
        <v>3495</v>
      </c>
      <c r="W36709" t="s">
        <v>31</v>
      </c>
      <c r="X36709" t="s">
        <v>5546</v>
      </c>
      <c r="Y36709" s="2">
        <v>50000</v>
      </c>
    </row>
    <row r="36710" spans="1:25" x14ac:dyDescent="0.3">
      <c r="A36710" t="s">
        <v>3530</v>
      </c>
      <c r="B36710" s="1">
        <v>43668</v>
      </c>
      <c r="C36710">
        <v>565</v>
      </c>
      <c r="D36710">
        <v>231</v>
      </c>
      <c r="E36710">
        <v>296</v>
      </c>
      <c r="F36710">
        <v>9</v>
      </c>
      <c r="G36710">
        <v>1</v>
      </c>
      <c r="H36710" s="2">
        <v>334.06</v>
      </c>
      <c r="I36710" s="2">
        <v>334.06</v>
      </c>
      <c r="J36710" s="2">
        <v>461.44</v>
      </c>
      <c r="K36710" s="2">
        <v>-127.38</v>
      </c>
      <c r="L36710" t="s">
        <v>256</v>
      </c>
      <c r="M36710" s="2">
        <v>461.44</v>
      </c>
      <c r="N36710" t="s">
        <v>24</v>
      </c>
      <c r="O36710" t="s">
        <v>3452</v>
      </c>
      <c r="P36710" t="s">
        <v>3453</v>
      </c>
      <c r="Q36710" t="s">
        <v>34</v>
      </c>
      <c r="R36710" t="s">
        <v>3531</v>
      </c>
      <c r="S36710" t="s">
        <v>3469</v>
      </c>
      <c r="T36710" t="s">
        <v>3452</v>
      </c>
      <c r="U36710">
        <v>758596752</v>
      </c>
      <c r="V36710" t="s">
        <v>3495</v>
      </c>
      <c r="W36710" t="s">
        <v>31</v>
      </c>
      <c r="X36710" t="s">
        <v>5546</v>
      </c>
      <c r="Y36710" s="2">
        <v>50000</v>
      </c>
    </row>
    <row r="36711" spans="1:25" x14ac:dyDescent="0.3">
      <c r="A36711" t="s">
        <v>3530</v>
      </c>
      <c r="B36711" s="1">
        <v>43668</v>
      </c>
      <c r="C36711">
        <v>570</v>
      </c>
      <c r="D36711">
        <v>231</v>
      </c>
      <c r="E36711">
        <v>296</v>
      </c>
      <c r="F36711">
        <v>9</v>
      </c>
      <c r="G36711">
        <v>1</v>
      </c>
      <c r="H36711" s="2">
        <v>334.06</v>
      </c>
      <c r="I36711" s="2">
        <v>334.06</v>
      </c>
      <c r="J36711" s="2">
        <v>461.44</v>
      </c>
      <c r="K36711" s="2">
        <v>-127.38</v>
      </c>
      <c r="L36711" t="s">
        <v>284</v>
      </c>
      <c r="M36711" s="2">
        <v>461.44</v>
      </c>
      <c r="N36711" t="s">
        <v>24</v>
      </c>
      <c r="O36711" t="s">
        <v>3452</v>
      </c>
      <c r="P36711" t="s">
        <v>3453</v>
      </c>
      <c r="Q36711" t="s">
        <v>34</v>
      </c>
      <c r="R36711" t="s">
        <v>3531</v>
      </c>
      <c r="S36711" t="s">
        <v>3469</v>
      </c>
      <c r="T36711" t="s">
        <v>3452</v>
      </c>
      <c r="U36711">
        <v>758596752</v>
      </c>
      <c r="V36711" t="s">
        <v>3495</v>
      </c>
      <c r="W36711" t="s">
        <v>31</v>
      </c>
      <c r="X36711" t="s">
        <v>5546</v>
      </c>
      <c r="Y36711" s="2">
        <v>50000</v>
      </c>
    </row>
    <row r="36712" spans="1:25" x14ac:dyDescent="0.3">
      <c r="A36712" t="s">
        <v>3530</v>
      </c>
      <c r="B36712" s="1">
        <v>43668</v>
      </c>
      <c r="C36712">
        <v>566</v>
      </c>
      <c r="D36712">
        <v>231</v>
      </c>
      <c r="E36712">
        <v>296</v>
      </c>
      <c r="F36712">
        <v>9</v>
      </c>
      <c r="G36712">
        <v>1</v>
      </c>
      <c r="H36712" s="2">
        <v>334.06</v>
      </c>
      <c r="I36712" s="2">
        <v>334.06</v>
      </c>
      <c r="J36712" s="2">
        <v>461.44</v>
      </c>
      <c r="K36712" s="2">
        <v>-127.38</v>
      </c>
      <c r="L36712" t="s">
        <v>308</v>
      </c>
      <c r="M36712" s="2">
        <v>461.44</v>
      </c>
      <c r="N36712" t="s">
        <v>24</v>
      </c>
      <c r="O36712" t="s">
        <v>3452</v>
      </c>
      <c r="P36712" t="s">
        <v>3453</v>
      </c>
      <c r="Q36712" t="s">
        <v>34</v>
      </c>
      <c r="R36712" t="s">
        <v>3531</v>
      </c>
      <c r="S36712" t="s">
        <v>3469</v>
      </c>
      <c r="T36712" t="s">
        <v>3452</v>
      </c>
      <c r="U36712">
        <v>758596752</v>
      </c>
      <c r="V36712" t="s">
        <v>3495</v>
      </c>
      <c r="W36712" t="s">
        <v>31</v>
      </c>
      <c r="X36712" t="s">
        <v>5546</v>
      </c>
      <c r="Y36712" s="2">
        <v>50000</v>
      </c>
    </row>
    <row r="36713" spans="1:25" x14ac:dyDescent="0.3">
      <c r="A36713" t="s">
        <v>3555</v>
      </c>
      <c r="B36713" s="1">
        <v>43669</v>
      </c>
      <c r="C36713">
        <v>586</v>
      </c>
      <c r="D36713">
        <v>177</v>
      </c>
      <c r="E36713">
        <v>296</v>
      </c>
      <c r="F36713">
        <v>9</v>
      </c>
      <c r="G36713">
        <v>1</v>
      </c>
      <c r="H36713" s="2">
        <v>334.06</v>
      </c>
      <c r="I36713" s="2">
        <v>334.06</v>
      </c>
      <c r="J36713" s="2">
        <v>461.44</v>
      </c>
      <c r="K36713" s="2">
        <v>-127.38</v>
      </c>
      <c r="L36713" t="s">
        <v>260</v>
      </c>
      <c r="M36713" s="2">
        <v>461.44</v>
      </c>
      <c r="N36713" t="s">
        <v>24</v>
      </c>
      <c r="O36713" t="s">
        <v>3452</v>
      </c>
      <c r="P36713" t="s">
        <v>3453</v>
      </c>
      <c r="Q36713" t="s">
        <v>27</v>
      </c>
      <c r="R36713" t="s">
        <v>3501</v>
      </c>
      <c r="S36713" t="s">
        <v>3502</v>
      </c>
      <c r="T36713" t="s">
        <v>3452</v>
      </c>
      <c r="U36713">
        <v>758596752</v>
      </c>
      <c r="V36713" t="s">
        <v>3495</v>
      </c>
      <c r="W36713" t="s">
        <v>31</v>
      </c>
      <c r="X36713" t="s">
        <v>5546</v>
      </c>
      <c r="Y36713" s="2">
        <v>50000</v>
      </c>
    </row>
    <row r="36714" spans="1:25" x14ac:dyDescent="0.3">
      <c r="A36714" t="s">
        <v>3555</v>
      </c>
      <c r="B36714" s="1">
        <v>43669</v>
      </c>
      <c r="C36714">
        <v>569</v>
      </c>
      <c r="D36714">
        <v>177</v>
      </c>
      <c r="E36714">
        <v>296</v>
      </c>
      <c r="F36714">
        <v>9</v>
      </c>
      <c r="G36714">
        <v>1</v>
      </c>
      <c r="H36714" s="2">
        <v>334.06</v>
      </c>
      <c r="I36714" s="2">
        <v>334.06</v>
      </c>
      <c r="J36714" s="2">
        <v>461.44</v>
      </c>
      <c r="K36714" s="2">
        <v>-127.38</v>
      </c>
      <c r="L36714" t="s">
        <v>290</v>
      </c>
      <c r="M36714" s="2">
        <v>461.44</v>
      </c>
      <c r="N36714" t="s">
        <v>24</v>
      </c>
      <c r="O36714" t="s">
        <v>3452</v>
      </c>
      <c r="P36714" t="s">
        <v>3453</v>
      </c>
      <c r="Q36714" t="s">
        <v>27</v>
      </c>
      <c r="R36714" t="s">
        <v>3501</v>
      </c>
      <c r="S36714" t="s">
        <v>3502</v>
      </c>
      <c r="T36714" t="s">
        <v>3452</v>
      </c>
      <c r="U36714">
        <v>758596752</v>
      </c>
      <c r="V36714" t="s">
        <v>3495</v>
      </c>
      <c r="W36714" t="s">
        <v>31</v>
      </c>
      <c r="X36714" t="s">
        <v>5546</v>
      </c>
      <c r="Y36714" s="2">
        <v>50000</v>
      </c>
    </row>
    <row r="36715" spans="1:25" x14ac:dyDescent="0.3">
      <c r="A36715" t="s">
        <v>3556</v>
      </c>
      <c r="B36715" s="1">
        <v>43677</v>
      </c>
      <c r="C36715">
        <v>586</v>
      </c>
      <c r="D36715">
        <v>591</v>
      </c>
      <c r="E36715">
        <v>296</v>
      </c>
      <c r="F36715">
        <v>9</v>
      </c>
      <c r="G36715">
        <v>1</v>
      </c>
      <c r="H36715" s="2">
        <v>334.06</v>
      </c>
      <c r="I36715" s="2">
        <v>334.06</v>
      </c>
      <c r="J36715" s="2">
        <v>461.44</v>
      </c>
      <c r="K36715" s="2">
        <v>-127.38</v>
      </c>
      <c r="L36715" t="s">
        <v>260</v>
      </c>
      <c r="M36715" s="2">
        <v>461.44</v>
      </c>
      <c r="N36715" t="s">
        <v>24</v>
      </c>
      <c r="O36715" t="s">
        <v>3452</v>
      </c>
      <c r="P36715" t="s">
        <v>3453</v>
      </c>
      <c r="Q36715" t="s">
        <v>34</v>
      </c>
      <c r="R36715" t="s">
        <v>3541</v>
      </c>
      <c r="S36715" t="s">
        <v>3472</v>
      </c>
      <c r="T36715" t="s">
        <v>3452</v>
      </c>
      <c r="U36715">
        <v>758596752</v>
      </c>
      <c r="V36715" t="s">
        <v>3495</v>
      </c>
      <c r="W36715" t="s">
        <v>31</v>
      </c>
      <c r="X36715" t="s">
        <v>5546</v>
      </c>
      <c r="Y36715" s="2">
        <v>50000</v>
      </c>
    </row>
    <row r="36716" spans="1:25" x14ac:dyDescent="0.3">
      <c r="A36716" t="s">
        <v>3610</v>
      </c>
      <c r="B36716" s="1">
        <v>43677</v>
      </c>
      <c r="C36716">
        <v>566</v>
      </c>
      <c r="D36716">
        <v>664</v>
      </c>
      <c r="E36716">
        <v>296</v>
      </c>
      <c r="F36716">
        <v>9</v>
      </c>
      <c r="G36716">
        <v>1</v>
      </c>
      <c r="H36716" s="2">
        <v>334.06</v>
      </c>
      <c r="I36716" s="2">
        <v>334.06</v>
      </c>
      <c r="J36716" s="2">
        <v>461.44</v>
      </c>
      <c r="K36716" s="2">
        <v>-127.38</v>
      </c>
      <c r="L36716" t="s">
        <v>308</v>
      </c>
      <c r="M36716" s="2">
        <v>461.44</v>
      </c>
      <c r="N36716" t="s">
        <v>24</v>
      </c>
      <c r="O36716" t="s">
        <v>3452</v>
      </c>
      <c r="P36716" t="s">
        <v>3453</v>
      </c>
      <c r="Q36716" t="s">
        <v>34</v>
      </c>
      <c r="R36716" t="s">
        <v>3483</v>
      </c>
      <c r="S36716" t="s">
        <v>3472</v>
      </c>
      <c r="T36716" t="s">
        <v>3452</v>
      </c>
      <c r="U36716">
        <v>758596752</v>
      </c>
      <c r="V36716" t="s">
        <v>3495</v>
      </c>
      <c r="W36716" t="s">
        <v>31</v>
      </c>
      <c r="X36716" t="s">
        <v>5546</v>
      </c>
      <c r="Y36716" s="2">
        <v>50000</v>
      </c>
    </row>
    <row r="36717" spans="1:25" x14ac:dyDescent="0.3">
      <c r="A36717" t="s">
        <v>3567</v>
      </c>
      <c r="B36717" s="1">
        <v>43648</v>
      </c>
      <c r="C36717">
        <v>561</v>
      </c>
      <c r="D36717">
        <v>429</v>
      </c>
      <c r="E36717">
        <v>296</v>
      </c>
      <c r="F36717">
        <v>9</v>
      </c>
      <c r="G36717">
        <v>3</v>
      </c>
      <c r="H36717" s="2">
        <v>953.63</v>
      </c>
      <c r="I36717" s="2">
        <v>2860.89</v>
      </c>
      <c r="J36717" s="2">
        <v>4445.8100000000004</v>
      </c>
      <c r="K36717" s="2">
        <v>-1584.92</v>
      </c>
      <c r="L36717" t="s">
        <v>271</v>
      </c>
      <c r="M36717" s="2">
        <v>1481.94</v>
      </c>
      <c r="N36717" t="s">
        <v>24</v>
      </c>
      <c r="O36717" t="s">
        <v>3452</v>
      </c>
      <c r="P36717" t="s">
        <v>3453</v>
      </c>
      <c r="Q36717" t="s">
        <v>41</v>
      </c>
      <c r="R36717" t="s">
        <v>3465</v>
      </c>
      <c r="S36717" t="s">
        <v>3466</v>
      </c>
      <c r="T36717" t="s">
        <v>3452</v>
      </c>
      <c r="U36717">
        <v>758596752</v>
      </c>
      <c r="V36717" t="s">
        <v>3495</v>
      </c>
      <c r="W36717" t="s">
        <v>31</v>
      </c>
      <c r="X36717" t="s">
        <v>5546</v>
      </c>
      <c r="Y36717" s="2">
        <v>50000</v>
      </c>
    </row>
    <row r="36718" spans="1:25" x14ac:dyDescent="0.3">
      <c r="A36718" t="s">
        <v>3554</v>
      </c>
      <c r="B36718" s="1">
        <v>43663</v>
      </c>
      <c r="C36718">
        <v>603</v>
      </c>
      <c r="D36718">
        <v>123</v>
      </c>
      <c r="E36718">
        <v>296</v>
      </c>
      <c r="F36718">
        <v>9</v>
      </c>
      <c r="G36718">
        <v>3</v>
      </c>
      <c r="H36718" s="2">
        <v>72.89</v>
      </c>
      <c r="I36718" s="2">
        <v>218.67</v>
      </c>
      <c r="J36718" s="2">
        <v>161.82</v>
      </c>
      <c r="K36718" s="2">
        <v>56.85</v>
      </c>
      <c r="L36718" t="s">
        <v>471</v>
      </c>
      <c r="M36718" s="2">
        <v>53.94</v>
      </c>
      <c r="N36718" t="s">
        <v>390</v>
      </c>
      <c r="O36718" t="s">
        <v>3452</v>
      </c>
      <c r="P36718" t="s">
        <v>3453</v>
      </c>
      <c r="Q36718" t="s">
        <v>27</v>
      </c>
      <c r="R36718" t="s">
        <v>3511</v>
      </c>
      <c r="S36718" t="s">
        <v>3480</v>
      </c>
      <c r="T36718" t="s">
        <v>3452</v>
      </c>
      <c r="U36718">
        <v>758596752</v>
      </c>
      <c r="V36718" t="s">
        <v>3495</v>
      </c>
      <c r="W36718" t="s">
        <v>31</v>
      </c>
      <c r="X36718" t="s">
        <v>5546</v>
      </c>
      <c r="Y36718" s="2">
        <v>50000</v>
      </c>
    </row>
    <row r="36719" spans="1:25" x14ac:dyDescent="0.3">
      <c r="A36719" t="s">
        <v>3554</v>
      </c>
      <c r="B36719" s="1">
        <v>43663</v>
      </c>
      <c r="C36719">
        <v>488</v>
      </c>
      <c r="D36719">
        <v>123</v>
      </c>
      <c r="E36719">
        <v>296</v>
      </c>
      <c r="F36719">
        <v>9</v>
      </c>
      <c r="G36719">
        <v>3</v>
      </c>
      <c r="H36719" s="2">
        <v>32.39</v>
      </c>
      <c r="I36719" s="2">
        <v>97.17</v>
      </c>
      <c r="J36719" s="2">
        <v>124.72</v>
      </c>
      <c r="K36719" s="2">
        <v>-27.55</v>
      </c>
      <c r="L36719" t="s">
        <v>581</v>
      </c>
      <c r="M36719" s="2">
        <v>41.57</v>
      </c>
      <c r="N36719" t="s">
        <v>554</v>
      </c>
      <c r="O36719" t="s">
        <v>3452</v>
      </c>
      <c r="P36719" t="s">
        <v>3453</v>
      </c>
      <c r="Q36719" t="s">
        <v>27</v>
      </c>
      <c r="R36719" t="s">
        <v>3511</v>
      </c>
      <c r="S36719" t="s">
        <v>3480</v>
      </c>
      <c r="T36719" t="s">
        <v>3452</v>
      </c>
      <c r="U36719">
        <v>758596752</v>
      </c>
      <c r="V36719" t="s">
        <v>3495</v>
      </c>
      <c r="W36719" t="s">
        <v>31</v>
      </c>
      <c r="X36719" t="s">
        <v>5546</v>
      </c>
      <c r="Y36719" s="2">
        <v>50000</v>
      </c>
    </row>
    <row r="36720" spans="1:25" x14ac:dyDescent="0.3">
      <c r="A36720" t="s">
        <v>3530</v>
      </c>
      <c r="B36720" s="1">
        <v>43668</v>
      </c>
      <c r="C36720">
        <v>586</v>
      </c>
      <c r="D36720">
        <v>231</v>
      </c>
      <c r="E36720">
        <v>296</v>
      </c>
      <c r="F36720">
        <v>9</v>
      </c>
      <c r="G36720">
        <v>3</v>
      </c>
      <c r="H36720" s="2">
        <v>334.06</v>
      </c>
      <c r="I36720" s="2">
        <v>1002.18</v>
      </c>
      <c r="J36720" s="2">
        <v>1384.33</v>
      </c>
      <c r="K36720" s="2">
        <v>-382.15</v>
      </c>
      <c r="L36720" t="s">
        <v>260</v>
      </c>
      <c r="M36720" s="2">
        <v>461.44</v>
      </c>
      <c r="N36720" t="s">
        <v>24</v>
      </c>
      <c r="O36720" t="s">
        <v>3452</v>
      </c>
      <c r="P36720" t="s">
        <v>3453</v>
      </c>
      <c r="Q36720" t="s">
        <v>34</v>
      </c>
      <c r="R36720" t="s">
        <v>3531</v>
      </c>
      <c r="S36720" t="s">
        <v>3469</v>
      </c>
      <c r="T36720" t="s">
        <v>3452</v>
      </c>
      <c r="U36720">
        <v>758596752</v>
      </c>
      <c r="V36720" t="s">
        <v>3495</v>
      </c>
      <c r="W36720" t="s">
        <v>31</v>
      </c>
      <c r="X36720" t="s">
        <v>5546</v>
      </c>
      <c r="Y36720" s="2">
        <v>50000</v>
      </c>
    </row>
    <row r="36721" spans="1:25" x14ac:dyDescent="0.3">
      <c r="A36721" t="s">
        <v>3530</v>
      </c>
      <c r="B36721" s="1">
        <v>43668</v>
      </c>
      <c r="C36721">
        <v>572</v>
      </c>
      <c r="D36721">
        <v>231</v>
      </c>
      <c r="E36721">
        <v>296</v>
      </c>
      <c r="F36721">
        <v>9</v>
      </c>
      <c r="G36721">
        <v>3</v>
      </c>
      <c r="H36721" s="2">
        <v>334.06</v>
      </c>
      <c r="I36721" s="2">
        <v>1002.18</v>
      </c>
      <c r="J36721" s="2">
        <v>1384.33</v>
      </c>
      <c r="K36721" s="2">
        <v>-382.15</v>
      </c>
      <c r="L36721" t="s">
        <v>280</v>
      </c>
      <c r="M36721" s="2">
        <v>461.44</v>
      </c>
      <c r="N36721" t="s">
        <v>24</v>
      </c>
      <c r="O36721" t="s">
        <v>3452</v>
      </c>
      <c r="P36721" t="s">
        <v>3453</v>
      </c>
      <c r="Q36721" t="s">
        <v>34</v>
      </c>
      <c r="R36721" t="s">
        <v>3531</v>
      </c>
      <c r="S36721" t="s">
        <v>3469</v>
      </c>
      <c r="T36721" t="s">
        <v>3452</v>
      </c>
      <c r="U36721">
        <v>758596752</v>
      </c>
      <c r="V36721" t="s">
        <v>3495</v>
      </c>
      <c r="W36721" t="s">
        <v>31</v>
      </c>
      <c r="X36721" t="s">
        <v>5546</v>
      </c>
      <c r="Y36721" s="2">
        <v>50000</v>
      </c>
    </row>
    <row r="36722" spans="1:25" x14ac:dyDescent="0.3">
      <c r="A36722" t="s">
        <v>3530</v>
      </c>
      <c r="B36722" s="1">
        <v>43668</v>
      </c>
      <c r="C36722">
        <v>523</v>
      </c>
      <c r="D36722">
        <v>231</v>
      </c>
      <c r="E36722">
        <v>296</v>
      </c>
      <c r="F36722">
        <v>9</v>
      </c>
      <c r="G36722">
        <v>3</v>
      </c>
      <c r="H36722" s="2">
        <v>31.58</v>
      </c>
      <c r="I36722" s="2">
        <v>94.74</v>
      </c>
      <c r="J36722" s="2">
        <v>70.12</v>
      </c>
      <c r="K36722" s="2">
        <v>24.62</v>
      </c>
      <c r="L36722" t="s">
        <v>532</v>
      </c>
      <c r="M36722" s="2">
        <v>23.37</v>
      </c>
      <c r="N36722" t="s">
        <v>390</v>
      </c>
      <c r="O36722" t="s">
        <v>3452</v>
      </c>
      <c r="P36722" t="s">
        <v>3453</v>
      </c>
      <c r="Q36722" t="s">
        <v>34</v>
      </c>
      <c r="R36722" t="s">
        <v>3531</v>
      </c>
      <c r="S36722" t="s">
        <v>3469</v>
      </c>
      <c r="T36722" t="s">
        <v>3452</v>
      </c>
      <c r="U36722">
        <v>758596752</v>
      </c>
      <c r="V36722" t="s">
        <v>3495</v>
      </c>
      <c r="W36722" t="s">
        <v>31</v>
      </c>
      <c r="X36722" t="s">
        <v>5546</v>
      </c>
      <c r="Y36722" s="2">
        <v>50000</v>
      </c>
    </row>
    <row r="36723" spans="1:25" x14ac:dyDescent="0.3">
      <c r="A36723" t="s">
        <v>3530</v>
      </c>
      <c r="B36723" s="1">
        <v>43668</v>
      </c>
      <c r="C36723">
        <v>578</v>
      </c>
      <c r="D36723">
        <v>231</v>
      </c>
      <c r="E36723">
        <v>296</v>
      </c>
      <c r="F36723">
        <v>9</v>
      </c>
      <c r="G36723">
        <v>3</v>
      </c>
      <c r="H36723" s="2">
        <v>728.91</v>
      </c>
      <c r="I36723" s="2">
        <v>2186.73</v>
      </c>
      <c r="J36723" s="2">
        <v>2265.4499999999998</v>
      </c>
      <c r="K36723" s="2">
        <v>-78.72</v>
      </c>
      <c r="L36723" t="s">
        <v>637</v>
      </c>
      <c r="M36723" s="2">
        <v>755.15</v>
      </c>
      <c r="N36723" t="s">
        <v>24</v>
      </c>
      <c r="O36723" t="s">
        <v>3452</v>
      </c>
      <c r="P36723" t="s">
        <v>3453</v>
      </c>
      <c r="Q36723" t="s">
        <v>34</v>
      </c>
      <c r="R36723" t="s">
        <v>3531</v>
      </c>
      <c r="S36723" t="s">
        <v>3469</v>
      </c>
      <c r="T36723" t="s">
        <v>3452</v>
      </c>
      <c r="U36723">
        <v>758596752</v>
      </c>
      <c r="V36723" t="s">
        <v>3495</v>
      </c>
      <c r="W36723" t="s">
        <v>31</v>
      </c>
      <c r="X36723" t="s">
        <v>5546</v>
      </c>
      <c r="Y36723" s="2">
        <v>50000</v>
      </c>
    </row>
    <row r="36724" spans="1:25" x14ac:dyDescent="0.3">
      <c r="A36724" t="s">
        <v>3530</v>
      </c>
      <c r="B36724" s="1">
        <v>43668</v>
      </c>
      <c r="C36724">
        <v>585</v>
      </c>
      <c r="D36724">
        <v>231</v>
      </c>
      <c r="E36724">
        <v>296</v>
      </c>
      <c r="F36724">
        <v>9</v>
      </c>
      <c r="G36724">
        <v>3</v>
      </c>
      <c r="H36724" s="2">
        <v>334.06</v>
      </c>
      <c r="I36724" s="2">
        <v>1002.18</v>
      </c>
      <c r="J36724" s="2">
        <v>1384.33</v>
      </c>
      <c r="K36724" s="2">
        <v>-382.15</v>
      </c>
      <c r="L36724" t="s">
        <v>638</v>
      </c>
      <c r="M36724" s="2">
        <v>461.44</v>
      </c>
      <c r="N36724" t="s">
        <v>24</v>
      </c>
      <c r="O36724" t="s">
        <v>3452</v>
      </c>
      <c r="P36724" t="s">
        <v>3453</v>
      </c>
      <c r="Q36724" t="s">
        <v>34</v>
      </c>
      <c r="R36724" t="s">
        <v>3531</v>
      </c>
      <c r="S36724" t="s">
        <v>3469</v>
      </c>
      <c r="T36724" t="s">
        <v>3452</v>
      </c>
      <c r="U36724">
        <v>758596752</v>
      </c>
      <c r="V36724" t="s">
        <v>3495</v>
      </c>
      <c r="W36724" t="s">
        <v>31</v>
      </c>
      <c r="X36724" t="s">
        <v>5546</v>
      </c>
      <c r="Y36724" s="2">
        <v>50000</v>
      </c>
    </row>
    <row r="36725" spans="1:25" x14ac:dyDescent="0.3">
      <c r="A36725" t="s">
        <v>3555</v>
      </c>
      <c r="B36725" s="1">
        <v>43669</v>
      </c>
      <c r="C36725">
        <v>496</v>
      </c>
      <c r="D36725">
        <v>177</v>
      </c>
      <c r="E36725">
        <v>296</v>
      </c>
      <c r="F36725">
        <v>9</v>
      </c>
      <c r="G36725">
        <v>3</v>
      </c>
      <c r="H36725" s="2">
        <v>602.35</v>
      </c>
      <c r="I36725" s="2">
        <v>1807.05</v>
      </c>
      <c r="J36725" s="2">
        <v>1805.23</v>
      </c>
      <c r="K36725" s="2">
        <v>1.82</v>
      </c>
      <c r="L36725" t="s">
        <v>545</v>
      </c>
      <c r="M36725" s="2">
        <v>601.74</v>
      </c>
      <c r="N36725" t="s">
        <v>390</v>
      </c>
      <c r="O36725" t="s">
        <v>3452</v>
      </c>
      <c r="P36725" t="s">
        <v>3453</v>
      </c>
      <c r="Q36725" t="s">
        <v>27</v>
      </c>
      <c r="R36725" t="s">
        <v>3501</v>
      </c>
      <c r="S36725" t="s">
        <v>3502</v>
      </c>
      <c r="T36725" t="s">
        <v>3452</v>
      </c>
      <c r="U36725">
        <v>758596752</v>
      </c>
      <c r="V36725" t="s">
        <v>3495</v>
      </c>
      <c r="W36725" t="s">
        <v>31</v>
      </c>
      <c r="X36725" t="s">
        <v>5546</v>
      </c>
      <c r="Y36725" s="2">
        <v>50000</v>
      </c>
    </row>
    <row r="36726" spans="1:25" x14ac:dyDescent="0.3">
      <c r="A36726" t="s">
        <v>3556</v>
      </c>
      <c r="B36726" s="1">
        <v>43677</v>
      </c>
      <c r="C36726">
        <v>463</v>
      </c>
      <c r="D36726">
        <v>591</v>
      </c>
      <c r="E36726">
        <v>296</v>
      </c>
      <c r="F36726">
        <v>9</v>
      </c>
      <c r="G36726">
        <v>3</v>
      </c>
      <c r="H36726" s="2">
        <v>14.69</v>
      </c>
      <c r="I36726" s="2">
        <v>44.07</v>
      </c>
      <c r="J36726" s="2">
        <v>27.48</v>
      </c>
      <c r="K36726" s="2">
        <v>16.59</v>
      </c>
      <c r="L36726" t="s">
        <v>578</v>
      </c>
      <c r="M36726" s="2">
        <v>9.16</v>
      </c>
      <c r="N36726" t="s">
        <v>554</v>
      </c>
      <c r="O36726" t="s">
        <v>3452</v>
      </c>
      <c r="P36726" t="s">
        <v>3453</v>
      </c>
      <c r="Q36726" t="s">
        <v>34</v>
      </c>
      <c r="R36726" t="s">
        <v>3541</v>
      </c>
      <c r="S36726" t="s">
        <v>3472</v>
      </c>
      <c r="T36726" t="s">
        <v>3452</v>
      </c>
      <c r="U36726">
        <v>758596752</v>
      </c>
      <c r="V36726" t="s">
        <v>3495</v>
      </c>
      <c r="W36726" t="s">
        <v>31</v>
      </c>
      <c r="X36726" t="s">
        <v>5546</v>
      </c>
      <c r="Y36726" s="2">
        <v>50000</v>
      </c>
    </row>
    <row r="36727" spans="1:25" x14ac:dyDescent="0.3">
      <c r="A36727" t="s">
        <v>3556</v>
      </c>
      <c r="B36727" s="1">
        <v>43677</v>
      </c>
      <c r="C36727">
        <v>237</v>
      </c>
      <c r="D36727">
        <v>591</v>
      </c>
      <c r="E36727">
        <v>296</v>
      </c>
      <c r="F36727">
        <v>9</v>
      </c>
      <c r="G36727">
        <v>3</v>
      </c>
      <c r="H36727" s="2">
        <v>29.99</v>
      </c>
      <c r="I36727" s="2">
        <v>89.97</v>
      </c>
      <c r="J36727" s="2">
        <v>115.48</v>
      </c>
      <c r="K36727" s="2">
        <v>-25.51</v>
      </c>
      <c r="L36727" t="s">
        <v>555</v>
      </c>
      <c r="M36727" s="2">
        <v>38.49</v>
      </c>
      <c r="N36727" t="s">
        <v>554</v>
      </c>
      <c r="O36727" t="s">
        <v>3452</v>
      </c>
      <c r="P36727" t="s">
        <v>3453</v>
      </c>
      <c r="Q36727" t="s">
        <v>34</v>
      </c>
      <c r="R36727" t="s">
        <v>3541</v>
      </c>
      <c r="S36727" t="s">
        <v>3472</v>
      </c>
      <c r="T36727" t="s">
        <v>3452</v>
      </c>
      <c r="U36727">
        <v>758596752</v>
      </c>
      <c r="V36727" t="s">
        <v>3495</v>
      </c>
      <c r="W36727" t="s">
        <v>31</v>
      </c>
      <c r="X36727" t="s">
        <v>5546</v>
      </c>
      <c r="Y36727" s="2">
        <v>50000</v>
      </c>
    </row>
    <row r="36728" spans="1:25" x14ac:dyDescent="0.3">
      <c r="A36728" t="s">
        <v>3530</v>
      </c>
      <c r="B36728" s="1">
        <v>43668</v>
      </c>
      <c r="C36728">
        <v>561</v>
      </c>
      <c r="D36728">
        <v>231</v>
      </c>
      <c r="E36728">
        <v>296</v>
      </c>
      <c r="F36728">
        <v>9</v>
      </c>
      <c r="G36728">
        <v>4</v>
      </c>
      <c r="H36728" s="2">
        <v>953.63</v>
      </c>
      <c r="I36728" s="2">
        <v>3814.52</v>
      </c>
      <c r="J36728" s="2">
        <v>5927.75</v>
      </c>
      <c r="K36728" s="2">
        <v>-2113.23</v>
      </c>
      <c r="L36728" t="s">
        <v>271</v>
      </c>
      <c r="M36728" s="2">
        <v>1481.94</v>
      </c>
      <c r="N36728" t="s">
        <v>24</v>
      </c>
      <c r="O36728" t="s">
        <v>3452</v>
      </c>
      <c r="P36728" t="s">
        <v>3453</v>
      </c>
      <c r="Q36728" t="s">
        <v>34</v>
      </c>
      <c r="R36728" t="s">
        <v>3531</v>
      </c>
      <c r="S36728" t="s">
        <v>3469</v>
      </c>
      <c r="T36728" t="s">
        <v>3452</v>
      </c>
      <c r="U36728">
        <v>758596752</v>
      </c>
      <c r="V36728" t="s">
        <v>3495</v>
      </c>
      <c r="W36728" t="s">
        <v>31</v>
      </c>
      <c r="X36728" t="s">
        <v>5546</v>
      </c>
      <c r="Y36728" s="2">
        <v>50000</v>
      </c>
    </row>
    <row r="36729" spans="1:25" x14ac:dyDescent="0.3">
      <c r="A36729" t="s">
        <v>3530</v>
      </c>
      <c r="B36729" s="1">
        <v>43668</v>
      </c>
      <c r="C36729">
        <v>552</v>
      </c>
      <c r="D36729">
        <v>231</v>
      </c>
      <c r="E36729">
        <v>296</v>
      </c>
      <c r="F36729">
        <v>9</v>
      </c>
      <c r="G36729">
        <v>6</v>
      </c>
      <c r="H36729" s="2">
        <v>54.89</v>
      </c>
      <c r="I36729" s="2">
        <v>329.34</v>
      </c>
      <c r="J36729" s="2">
        <v>243.73</v>
      </c>
      <c r="K36729" s="2">
        <v>85.61</v>
      </c>
      <c r="L36729" t="s">
        <v>548</v>
      </c>
      <c r="M36729" s="2">
        <v>40.619999999999997</v>
      </c>
      <c r="N36729" t="s">
        <v>390</v>
      </c>
      <c r="O36729" t="s">
        <v>3452</v>
      </c>
      <c r="P36729" t="s">
        <v>3453</v>
      </c>
      <c r="Q36729" t="s">
        <v>34</v>
      </c>
      <c r="R36729" t="s">
        <v>3531</v>
      </c>
      <c r="S36729" t="s">
        <v>3469</v>
      </c>
      <c r="T36729" t="s">
        <v>3452</v>
      </c>
      <c r="U36729">
        <v>758596752</v>
      </c>
      <c r="V36729" t="s">
        <v>3495</v>
      </c>
      <c r="W36729" t="s">
        <v>31</v>
      </c>
      <c r="X36729" t="s">
        <v>5546</v>
      </c>
      <c r="Y36729" s="2">
        <v>50000</v>
      </c>
    </row>
    <row r="36730" spans="1:25" x14ac:dyDescent="0.3">
      <c r="A36730" t="s">
        <v>3561</v>
      </c>
      <c r="B36730" s="1">
        <v>43746</v>
      </c>
      <c r="C36730">
        <v>576</v>
      </c>
      <c r="D36730">
        <v>123</v>
      </c>
      <c r="E36730">
        <v>296</v>
      </c>
      <c r="F36730">
        <v>9</v>
      </c>
      <c r="G36730">
        <v>2</v>
      </c>
      <c r="H36730" s="2">
        <v>1430.44</v>
      </c>
      <c r="I36730" s="2">
        <v>2860.88</v>
      </c>
      <c r="J36730" s="2">
        <v>2963.88</v>
      </c>
      <c r="K36730" s="2">
        <v>-103</v>
      </c>
      <c r="L36730" t="s">
        <v>317</v>
      </c>
      <c r="M36730" s="2">
        <v>1481.94</v>
      </c>
      <c r="N36730" t="s">
        <v>24</v>
      </c>
      <c r="O36730" t="s">
        <v>3452</v>
      </c>
      <c r="P36730" t="s">
        <v>3453</v>
      </c>
      <c r="Q36730" t="s">
        <v>27</v>
      </c>
      <c r="R36730" t="s">
        <v>3511</v>
      </c>
      <c r="S36730" t="s">
        <v>3480</v>
      </c>
      <c r="T36730" t="s">
        <v>3452</v>
      </c>
      <c r="U36730">
        <v>758596752</v>
      </c>
      <c r="V36730" t="s">
        <v>3495</v>
      </c>
      <c r="W36730" t="s">
        <v>31</v>
      </c>
      <c r="X36730" t="s">
        <v>5547</v>
      </c>
      <c r="Y36730" s="2">
        <v>50000</v>
      </c>
    </row>
    <row r="36731" spans="1:25" x14ac:dyDescent="0.3">
      <c r="A36731" t="s">
        <v>3566</v>
      </c>
      <c r="B36731" s="1">
        <v>43760</v>
      </c>
      <c r="C36731">
        <v>577</v>
      </c>
      <c r="D36731">
        <v>231</v>
      </c>
      <c r="E36731">
        <v>296</v>
      </c>
      <c r="F36731">
        <v>9</v>
      </c>
      <c r="G36731">
        <v>2</v>
      </c>
      <c r="H36731" s="2">
        <v>728.91</v>
      </c>
      <c r="I36731" s="2">
        <v>1457.82</v>
      </c>
      <c r="J36731" s="2">
        <v>1510.3</v>
      </c>
      <c r="K36731" s="2">
        <v>-52.48</v>
      </c>
      <c r="L36731" t="s">
        <v>318</v>
      </c>
      <c r="M36731" s="2">
        <v>755.15</v>
      </c>
      <c r="N36731" t="s">
        <v>24</v>
      </c>
      <c r="O36731" t="s">
        <v>3452</v>
      </c>
      <c r="P36731" t="s">
        <v>3453</v>
      </c>
      <c r="Q36731" t="s">
        <v>34</v>
      </c>
      <c r="R36731" t="s">
        <v>3531</v>
      </c>
      <c r="S36731" t="s">
        <v>3469</v>
      </c>
      <c r="T36731" t="s">
        <v>3452</v>
      </c>
      <c r="U36731">
        <v>758596752</v>
      </c>
      <c r="V36731" t="s">
        <v>3495</v>
      </c>
      <c r="W36731" t="s">
        <v>31</v>
      </c>
      <c r="X36731" t="s">
        <v>5547</v>
      </c>
      <c r="Y36731" s="2">
        <v>50000</v>
      </c>
    </row>
    <row r="36732" spans="1:25" x14ac:dyDescent="0.3">
      <c r="A36732" t="s">
        <v>3566</v>
      </c>
      <c r="B36732" s="1">
        <v>43760</v>
      </c>
      <c r="C36732">
        <v>565</v>
      </c>
      <c r="D36732">
        <v>231</v>
      </c>
      <c r="E36732">
        <v>296</v>
      </c>
      <c r="F36732">
        <v>9</v>
      </c>
      <c r="G36732">
        <v>2</v>
      </c>
      <c r="H36732" s="2">
        <v>445.41</v>
      </c>
      <c r="I36732" s="2">
        <v>890.82</v>
      </c>
      <c r="J36732" s="2">
        <v>922.89</v>
      </c>
      <c r="K36732" s="2">
        <v>-32.07</v>
      </c>
      <c r="L36732" t="s">
        <v>256</v>
      </c>
      <c r="M36732" s="2">
        <v>461.44</v>
      </c>
      <c r="N36732" t="s">
        <v>24</v>
      </c>
      <c r="O36732" t="s">
        <v>3452</v>
      </c>
      <c r="P36732" t="s">
        <v>3453</v>
      </c>
      <c r="Q36732" t="s">
        <v>34</v>
      </c>
      <c r="R36732" t="s">
        <v>3531</v>
      </c>
      <c r="S36732" t="s">
        <v>3469</v>
      </c>
      <c r="T36732" t="s">
        <v>3452</v>
      </c>
      <c r="U36732">
        <v>758596752</v>
      </c>
      <c r="V36732" t="s">
        <v>3495</v>
      </c>
      <c r="W36732" t="s">
        <v>31</v>
      </c>
      <c r="X36732" t="s">
        <v>5547</v>
      </c>
      <c r="Y36732" s="2">
        <v>50000</v>
      </c>
    </row>
    <row r="36733" spans="1:25" x14ac:dyDescent="0.3">
      <c r="A36733" t="s">
        <v>3566</v>
      </c>
      <c r="B36733" s="1">
        <v>43760</v>
      </c>
      <c r="C36733">
        <v>556</v>
      </c>
      <c r="D36733">
        <v>231</v>
      </c>
      <c r="E36733">
        <v>296</v>
      </c>
      <c r="F36733">
        <v>9</v>
      </c>
      <c r="G36733">
        <v>2</v>
      </c>
      <c r="H36733" s="2">
        <v>105.29</v>
      </c>
      <c r="I36733" s="2">
        <v>210.58</v>
      </c>
      <c r="J36733" s="2">
        <v>155.84</v>
      </c>
      <c r="K36733" s="2">
        <v>54.74</v>
      </c>
      <c r="L36733" t="s">
        <v>450</v>
      </c>
      <c r="M36733" s="2">
        <v>77.92</v>
      </c>
      <c r="N36733" t="s">
        <v>390</v>
      </c>
      <c r="O36733" t="s">
        <v>3452</v>
      </c>
      <c r="P36733" t="s">
        <v>3453</v>
      </c>
      <c r="Q36733" t="s">
        <v>34</v>
      </c>
      <c r="R36733" t="s">
        <v>3531</v>
      </c>
      <c r="S36733" t="s">
        <v>3469</v>
      </c>
      <c r="T36733" t="s">
        <v>3452</v>
      </c>
      <c r="U36733">
        <v>758596752</v>
      </c>
      <c r="V36733" t="s">
        <v>3495</v>
      </c>
      <c r="W36733" t="s">
        <v>31</v>
      </c>
      <c r="X36733" t="s">
        <v>5547</v>
      </c>
      <c r="Y36733" s="2">
        <v>50000</v>
      </c>
    </row>
    <row r="36734" spans="1:25" x14ac:dyDescent="0.3">
      <c r="A36734" t="s">
        <v>3500</v>
      </c>
      <c r="B36734" s="1">
        <v>43762</v>
      </c>
      <c r="C36734">
        <v>568</v>
      </c>
      <c r="D36734">
        <v>177</v>
      </c>
      <c r="E36734">
        <v>296</v>
      </c>
      <c r="F36734">
        <v>9</v>
      </c>
      <c r="G36734">
        <v>2</v>
      </c>
      <c r="H36734" s="2">
        <v>445.41</v>
      </c>
      <c r="I36734" s="2">
        <v>890.82</v>
      </c>
      <c r="J36734" s="2">
        <v>922.89</v>
      </c>
      <c r="K36734" s="2">
        <v>-32.07</v>
      </c>
      <c r="L36734" t="s">
        <v>257</v>
      </c>
      <c r="M36734" s="2">
        <v>461.44</v>
      </c>
      <c r="N36734" t="s">
        <v>24</v>
      </c>
      <c r="O36734" t="s">
        <v>3452</v>
      </c>
      <c r="P36734" t="s">
        <v>3453</v>
      </c>
      <c r="Q36734" t="s">
        <v>27</v>
      </c>
      <c r="R36734" t="s">
        <v>3501</v>
      </c>
      <c r="S36734" t="s">
        <v>3502</v>
      </c>
      <c r="T36734" t="s">
        <v>3452</v>
      </c>
      <c r="U36734">
        <v>758596752</v>
      </c>
      <c r="V36734" t="s">
        <v>3495</v>
      </c>
      <c r="W36734" t="s">
        <v>31</v>
      </c>
      <c r="X36734" t="s">
        <v>5547</v>
      </c>
      <c r="Y36734" s="2">
        <v>50000</v>
      </c>
    </row>
    <row r="36735" spans="1:25" x14ac:dyDescent="0.3">
      <c r="A36735" t="s">
        <v>3500</v>
      </c>
      <c r="B36735" s="1">
        <v>43762</v>
      </c>
      <c r="C36735">
        <v>586</v>
      </c>
      <c r="D36735">
        <v>177</v>
      </c>
      <c r="E36735">
        <v>296</v>
      </c>
      <c r="F36735">
        <v>9</v>
      </c>
      <c r="G36735">
        <v>2</v>
      </c>
      <c r="H36735" s="2">
        <v>445.41</v>
      </c>
      <c r="I36735" s="2">
        <v>890.82</v>
      </c>
      <c r="J36735" s="2">
        <v>922.89</v>
      </c>
      <c r="K36735" s="2">
        <v>-32.07</v>
      </c>
      <c r="L36735" t="s">
        <v>260</v>
      </c>
      <c r="M36735" s="2">
        <v>461.44</v>
      </c>
      <c r="N36735" t="s">
        <v>24</v>
      </c>
      <c r="O36735" t="s">
        <v>3452</v>
      </c>
      <c r="P36735" t="s">
        <v>3453</v>
      </c>
      <c r="Q36735" t="s">
        <v>27</v>
      </c>
      <c r="R36735" t="s">
        <v>3501</v>
      </c>
      <c r="S36735" t="s">
        <v>3502</v>
      </c>
      <c r="T36735" t="s">
        <v>3452</v>
      </c>
      <c r="U36735">
        <v>758596752</v>
      </c>
      <c r="V36735" t="s">
        <v>3495</v>
      </c>
      <c r="W36735" t="s">
        <v>31</v>
      </c>
      <c r="X36735" t="s">
        <v>5547</v>
      </c>
      <c r="Y36735" s="2">
        <v>50000</v>
      </c>
    </row>
    <row r="36736" spans="1:25" x14ac:dyDescent="0.3">
      <c r="A36736" t="s">
        <v>3543</v>
      </c>
      <c r="B36736" s="1">
        <v>43768</v>
      </c>
      <c r="C36736">
        <v>514</v>
      </c>
      <c r="D36736">
        <v>591</v>
      </c>
      <c r="E36736">
        <v>296</v>
      </c>
      <c r="F36736">
        <v>9</v>
      </c>
      <c r="G36736">
        <v>2</v>
      </c>
      <c r="H36736" s="2">
        <v>63.9</v>
      </c>
      <c r="I36736" s="2">
        <v>127.8</v>
      </c>
      <c r="J36736" s="2">
        <v>94.57</v>
      </c>
      <c r="K36736" s="2">
        <v>33.229999999999997</v>
      </c>
      <c r="L36736" t="s">
        <v>456</v>
      </c>
      <c r="M36736" s="2">
        <v>47.29</v>
      </c>
      <c r="N36736" t="s">
        <v>390</v>
      </c>
      <c r="O36736" t="s">
        <v>3452</v>
      </c>
      <c r="P36736" t="s">
        <v>3453</v>
      </c>
      <c r="Q36736" t="s">
        <v>34</v>
      </c>
      <c r="R36736" t="s">
        <v>3541</v>
      </c>
      <c r="S36736" t="s">
        <v>3472</v>
      </c>
      <c r="T36736" t="s">
        <v>3452</v>
      </c>
      <c r="U36736">
        <v>758596752</v>
      </c>
      <c r="V36736" t="s">
        <v>3495</v>
      </c>
      <c r="W36736" t="s">
        <v>31</v>
      </c>
      <c r="X36736" t="s">
        <v>5547</v>
      </c>
      <c r="Y36736" s="2">
        <v>50000</v>
      </c>
    </row>
    <row r="36737" spans="1:25" x14ac:dyDescent="0.3">
      <c r="A36737" t="s">
        <v>3568</v>
      </c>
      <c r="B36737" s="1">
        <v>43743</v>
      </c>
      <c r="C36737">
        <v>579</v>
      </c>
      <c r="D36737">
        <v>634</v>
      </c>
      <c r="E36737">
        <v>296</v>
      </c>
      <c r="F36737">
        <v>9</v>
      </c>
      <c r="G36737">
        <v>1</v>
      </c>
      <c r="H36737" s="2">
        <v>728.91</v>
      </c>
      <c r="I36737" s="2">
        <v>728.91</v>
      </c>
      <c r="J36737" s="2">
        <v>755.15</v>
      </c>
      <c r="K36737" s="2">
        <v>-26.24</v>
      </c>
      <c r="L36737" t="s">
        <v>296</v>
      </c>
      <c r="M36737" s="2">
        <v>755.15</v>
      </c>
      <c r="N36737" t="s">
        <v>24</v>
      </c>
      <c r="O36737" t="s">
        <v>3452</v>
      </c>
      <c r="P36737" t="s">
        <v>3453</v>
      </c>
      <c r="Q36737" t="s">
        <v>27</v>
      </c>
      <c r="R36737" t="s">
        <v>3569</v>
      </c>
      <c r="S36737" t="s">
        <v>3491</v>
      </c>
      <c r="T36737" t="s">
        <v>3452</v>
      </c>
      <c r="U36737">
        <v>758596752</v>
      </c>
      <c r="V36737" t="s">
        <v>3495</v>
      </c>
      <c r="W36737" t="s">
        <v>31</v>
      </c>
      <c r="X36737" t="s">
        <v>5547</v>
      </c>
      <c r="Y36737" s="2">
        <v>50000</v>
      </c>
    </row>
    <row r="36738" spans="1:25" x14ac:dyDescent="0.3">
      <c r="A36738" t="s">
        <v>3561</v>
      </c>
      <c r="B36738" s="1">
        <v>43746</v>
      </c>
      <c r="C36738">
        <v>552</v>
      </c>
      <c r="D36738">
        <v>123</v>
      </c>
      <c r="E36738">
        <v>296</v>
      </c>
      <c r="F36738">
        <v>9</v>
      </c>
      <c r="G36738">
        <v>1</v>
      </c>
      <c r="H36738" s="2">
        <v>54.89</v>
      </c>
      <c r="I36738" s="2">
        <v>54.89</v>
      </c>
      <c r="J36738" s="2">
        <v>40.619999999999997</v>
      </c>
      <c r="K36738" s="2">
        <v>14.27</v>
      </c>
      <c r="L36738" t="s">
        <v>548</v>
      </c>
      <c r="M36738" s="2">
        <v>40.619999999999997</v>
      </c>
      <c r="N36738" t="s">
        <v>390</v>
      </c>
      <c r="O36738" t="s">
        <v>3452</v>
      </c>
      <c r="P36738" t="s">
        <v>3453</v>
      </c>
      <c r="Q36738" t="s">
        <v>27</v>
      </c>
      <c r="R36738" t="s">
        <v>3511</v>
      </c>
      <c r="S36738" t="s">
        <v>3480</v>
      </c>
      <c r="T36738" t="s">
        <v>3452</v>
      </c>
      <c r="U36738">
        <v>758596752</v>
      </c>
      <c r="V36738" t="s">
        <v>3495</v>
      </c>
      <c r="W36738" t="s">
        <v>31</v>
      </c>
      <c r="X36738" t="s">
        <v>5547</v>
      </c>
      <c r="Y36738" s="2">
        <v>50000</v>
      </c>
    </row>
    <row r="36739" spans="1:25" x14ac:dyDescent="0.3">
      <c r="A36739" t="s">
        <v>3561</v>
      </c>
      <c r="B36739" s="1">
        <v>43746</v>
      </c>
      <c r="C36739">
        <v>490</v>
      </c>
      <c r="D36739">
        <v>123</v>
      </c>
      <c r="E36739">
        <v>296</v>
      </c>
      <c r="F36739">
        <v>9</v>
      </c>
      <c r="G36739">
        <v>1</v>
      </c>
      <c r="H36739" s="2">
        <v>32.39</v>
      </c>
      <c r="I36739" s="2">
        <v>32.39</v>
      </c>
      <c r="J36739" s="2">
        <v>41.57</v>
      </c>
      <c r="K36739" s="2">
        <v>-9.18</v>
      </c>
      <c r="L36739" t="s">
        <v>582</v>
      </c>
      <c r="M36739" s="2">
        <v>41.57</v>
      </c>
      <c r="N36739" t="s">
        <v>554</v>
      </c>
      <c r="O36739" t="s">
        <v>3452</v>
      </c>
      <c r="P36739" t="s">
        <v>3453</v>
      </c>
      <c r="Q36739" t="s">
        <v>27</v>
      </c>
      <c r="R36739" t="s">
        <v>3511</v>
      </c>
      <c r="S36739" t="s">
        <v>3480</v>
      </c>
      <c r="T36739" t="s">
        <v>3452</v>
      </c>
      <c r="U36739">
        <v>758596752</v>
      </c>
      <c r="V36739" t="s">
        <v>3495</v>
      </c>
      <c r="W36739" t="s">
        <v>31</v>
      </c>
      <c r="X36739" t="s">
        <v>5547</v>
      </c>
      <c r="Y36739" s="2">
        <v>50000</v>
      </c>
    </row>
    <row r="36740" spans="1:25" x14ac:dyDescent="0.3">
      <c r="A36740" t="s">
        <v>3566</v>
      </c>
      <c r="B36740" s="1">
        <v>43760</v>
      </c>
      <c r="C36740">
        <v>496</v>
      </c>
      <c r="D36740">
        <v>231</v>
      </c>
      <c r="E36740">
        <v>296</v>
      </c>
      <c r="F36740">
        <v>9</v>
      </c>
      <c r="G36740">
        <v>1</v>
      </c>
      <c r="H36740" s="2">
        <v>602.35</v>
      </c>
      <c r="I36740" s="2">
        <v>602.35</v>
      </c>
      <c r="J36740" s="2">
        <v>601.74</v>
      </c>
      <c r="K36740" s="2">
        <v>0.61</v>
      </c>
      <c r="L36740" t="s">
        <v>545</v>
      </c>
      <c r="M36740" s="2">
        <v>601.74</v>
      </c>
      <c r="N36740" t="s">
        <v>390</v>
      </c>
      <c r="O36740" t="s">
        <v>3452</v>
      </c>
      <c r="P36740" t="s">
        <v>3453</v>
      </c>
      <c r="Q36740" t="s">
        <v>34</v>
      </c>
      <c r="R36740" t="s">
        <v>3531</v>
      </c>
      <c r="S36740" t="s">
        <v>3469</v>
      </c>
      <c r="T36740" t="s">
        <v>3452</v>
      </c>
      <c r="U36740">
        <v>758596752</v>
      </c>
      <c r="V36740" t="s">
        <v>3495</v>
      </c>
      <c r="W36740" t="s">
        <v>31</v>
      </c>
      <c r="X36740" t="s">
        <v>5547</v>
      </c>
      <c r="Y36740" s="2">
        <v>50000</v>
      </c>
    </row>
    <row r="36741" spans="1:25" x14ac:dyDescent="0.3">
      <c r="A36741" t="s">
        <v>3566</v>
      </c>
      <c r="B36741" s="1">
        <v>43760</v>
      </c>
      <c r="C36741">
        <v>603</v>
      </c>
      <c r="D36741">
        <v>231</v>
      </c>
      <c r="E36741">
        <v>296</v>
      </c>
      <c r="F36741">
        <v>9</v>
      </c>
      <c r="G36741">
        <v>1</v>
      </c>
      <c r="H36741" s="2">
        <v>72.89</v>
      </c>
      <c r="I36741" s="2">
        <v>72.89</v>
      </c>
      <c r="J36741" s="2">
        <v>53.94</v>
      </c>
      <c r="K36741" s="2">
        <v>18.95</v>
      </c>
      <c r="L36741" t="s">
        <v>471</v>
      </c>
      <c r="M36741" s="2">
        <v>53.94</v>
      </c>
      <c r="N36741" t="s">
        <v>390</v>
      </c>
      <c r="O36741" t="s">
        <v>3452</v>
      </c>
      <c r="P36741" t="s">
        <v>3453</v>
      </c>
      <c r="Q36741" t="s">
        <v>34</v>
      </c>
      <c r="R36741" t="s">
        <v>3531</v>
      </c>
      <c r="S36741" t="s">
        <v>3469</v>
      </c>
      <c r="T36741" t="s">
        <v>3452</v>
      </c>
      <c r="U36741">
        <v>758596752</v>
      </c>
      <c r="V36741" t="s">
        <v>3495</v>
      </c>
      <c r="W36741" t="s">
        <v>31</v>
      </c>
      <c r="X36741" t="s">
        <v>5547</v>
      </c>
      <c r="Y36741" s="2">
        <v>50000</v>
      </c>
    </row>
    <row r="36742" spans="1:25" x14ac:dyDescent="0.3">
      <c r="A36742" t="s">
        <v>3566</v>
      </c>
      <c r="B36742" s="1">
        <v>43760</v>
      </c>
      <c r="C36742">
        <v>523</v>
      </c>
      <c r="D36742">
        <v>231</v>
      </c>
      <c r="E36742">
        <v>296</v>
      </c>
      <c r="F36742">
        <v>9</v>
      </c>
      <c r="G36742">
        <v>1</v>
      </c>
      <c r="H36742" s="2">
        <v>31.58</v>
      </c>
      <c r="I36742" s="2">
        <v>31.58</v>
      </c>
      <c r="J36742" s="2">
        <v>23.37</v>
      </c>
      <c r="K36742" s="2">
        <v>8.2100000000000009</v>
      </c>
      <c r="L36742" t="s">
        <v>532</v>
      </c>
      <c r="M36742" s="2">
        <v>23.37</v>
      </c>
      <c r="N36742" t="s">
        <v>390</v>
      </c>
      <c r="O36742" t="s">
        <v>3452</v>
      </c>
      <c r="P36742" t="s">
        <v>3453</v>
      </c>
      <c r="Q36742" t="s">
        <v>34</v>
      </c>
      <c r="R36742" t="s">
        <v>3531</v>
      </c>
      <c r="S36742" t="s">
        <v>3469</v>
      </c>
      <c r="T36742" t="s">
        <v>3452</v>
      </c>
      <c r="U36742">
        <v>758596752</v>
      </c>
      <c r="V36742" t="s">
        <v>3495</v>
      </c>
      <c r="W36742" t="s">
        <v>31</v>
      </c>
      <c r="X36742" t="s">
        <v>5547</v>
      </c>
      <c r="Y36742" s="2">
        <v>50000</v>
      </c>
    </row>
    <row r="36743" spans="1:25" x14ac:dyDescent="0.3">
      <c r="A36743" t="s">
        <v>3566</v>
      </c>
      <c r="B36743" s="1">
        <v>43760</v>
      </c>
      <c r="C36743">
        <v>554</v>
      </c>
      <c r="D36743">
        <v>231</v>
      </c>
      <c r="E36743">
        <v>296</v>
      </c>
      <c r="F36743">
        <v>9</v>
      </c>
      <c r="G36743">
        <v>1</v>
      </c>
      <c r="H36743" s="2">
        <v>54.94</v>
      </c>
      <c r="I36743" s="2">
        <v>54.94</v>
      </c>
      <c r="J36743" s="2">
        <v>40.659999999999997</v>
      </c>
      <c r="K36743" s="2">
        <v>14.28</v>
      </c>
      <c r="L36743" t="s">
        <v>533</v>
      </c>
      <c r="M36743" s="2">
        <v>40.659999999999997</v>
      </c>
      <c r="N36743" t="s">
        <v>390</v>
      </c>
      <c r="O36743" t="s">
        <v>3452</v>
      </c>
      <c r="P36743" t="s">
        <v>3453</v>
      </c>
      <c r="Q36743" t="s">
        <v>34</v>
      </c>
      <c r="R36743" t="s">
        <v>3531</v>
      </c>
      <c r="S36743" t="s">
        <v>3469</v>
      </c>
      <c r="T36743" t="s">
        <v>3452</v>
      </c>
      <c r="U36743">
        <v>758596752</v>
      </c>
      <c r="V36743" t="s">
        <v>3495</v>
      </c>
      <c r="W36743" t="s">
        <v>31</v>
      </c>
      <c r="X36743" t="s">
        <v>5547</v>
      </c>
      <c r="Y36743" s="2">
        <v>50000</v>
      </c>
    </row>
    <row r="36744" spans="1:25" x14ac:dyDescent="0.3">
      <c r="A36744" t="s">
        <v>3566</v>
      </c>
      <c r="B36744" s="1">
        <v>43760</v>
      </c>
      <c r="C36744">
        <v>499</v>
      </c>
      <c r="D36744">
        <v>231</v>
      </c>
      <c r="E36744">
        <v>296</v>
      </c>
      <c r="F36744">
        <v>9</v>
      </c>
      <c r="G36744">
        <v>1</v>
      </c>
      <c r="H36744" s="2">
        <v>602.35</v>
      </c>
      <c r="I36744" s="2">
        <v>602.35</v>
      </c>
      <c r="J36744" s="2">
        <v>601.74</v>
      </c>
      <c r="K36744" s="2">
        <v>0.61</v>
      </c>
      <c r="L36744" t="s">
        <v>464</v>
      </c>
      <c r="M36744" s="2">
        <v>601.74</v>
      </c>
      <c r="N36744" t="s">
        <v>390</v>
      </c>
      <c r="O36744" t="s">
        <v>3452</v>
      </c>
      <c r="P36744" t="s">
        <v>3453</v>
      </c>
      <c r="Q36744" t="s">
        <v>34</v>
      </c>
      <c r="R36744" t="s">
        <v>3531</v>
      </c>
      <c r="S36744" t="s">
        <v>3469</v>
      </c>
      <c r="T36744" t="s">
        <v>3452</v>
      </c>
      <c r="U36744">
        <v>758596752</v>
      </c>
      <c r="V36744" t="s">
        <v>3495</v>
      </c>
      <c r="W36744" t="s">
        <v>31</v>
      </c>
      <c r="X36744" t="s">
        <v>5547</v>
      </c>
      <c r="Y36744" s="2">
        <v>50000</v>
      </c>
    </row>
    <row r="36745" spans="1:25" x14ac:dyDescent="0.3">
      <c r="A36745" t="s">
        <v>3566</v>
      </c>
      <c r="B36745" s="1">
        <v>43760</v>
      </c>
      <c r="C36745">
        <v>560</v>
      </c>
      <c r="D36745">
        <v>231</v>
      </c>
      <c r="E36745">
        <v>296</v>
      </c>
      <c r="F36745">
        <v>9</v>
      </c>
      <c r="G36745">
        <v>1</v>
      </c>
      <c r="H36745" s="2">
        <v>728.91</v>
      </c>
      <c r="I36745" s="2">
        <v>728.91</v>
      </c>
      <c r="J36745" s="2">
        <v>755.15</v>
      </c>
      <c r="K36745" s="2">
        <v>-26.24</v>
      </c>
      <c r="L36745" t="s">
        <v>292</v>
      </c>
      <c r="M36745" s="2">
        <v>755.15</v>
      </c>
      <c r="N36745" t="s">
        <v>24</v>
      </c>
      <c r="O36745" t="s">
        <v>3452</v>
      </c>
      <c r="P36745" t="s">
        <v>3453</v>
      </c>
      <c r="Q36745" t="s">
        <v>34</v>
      </c>
      <c r="R36745" t="s">
        <v>3531</v>
      </c>
      <c r="S36745" t="s">
        <v>3469</v>
      </c>
      <c r="T36745" t="s">
        <v>3452</v>
      </c>
      <c r="U36745">
        <v>758596752</v>
      </c>
      <c r="V36745" t="s">
        <v>3495</v>
      </c>
      <c r="W36745" t="s">
        <v>31</v>
      </c>
      <c r="X36745" t="s">
        <v>5547</v>
      </c>
      <c r="Y36745" s="2">
        <v>50000</v>
      </c>
    </row>
    <row r="36746" spans="1:25" x14ac:dyDescent="0.3">
      <c r="A36746" t="s">
        <v>3566</v>
      </c>
      <c r="B36746" s="1">
        <v>43760</v>
      </c>
      <c r="C36746">
        <v>501</v>
      </c>
      <c r="D36746">
        <v>231</v>
      </c>
      <c r="E36746">
        <v>296</v>
      </c>
      <c r="F36746">
        <v>9</v>
      </c>
      <c r="G36746">
        <v>1</v>
      </c>
      <c r="H36746" s="2">
        <v>72.88</v>
      </c>
      <c r="I36746" s="2">
        <v>72.88</v>
      </c>
      <c r="J36746" s="2">
        <v>53.93</v>
      </c>
      <c r="K36746" s="2">
        <v>18.95</v>
      </c>
      <c r="L36746" t="s">
        <v>475</v>
      </c>
      <c r="M36746" s="2">
        <v>53.93</v>
      </c>
      <c r="N36746" t="s">
        <v>390</v>
      </c>
      <c r="O36746" t="s">
        <v>3452</v>
      </c>
      <c r="P36746" t="s">
        <v>3453</v>
      </c>
      <c r="Q36746" t="s">
        <v>34</v>
      </c>
      <c r="R36746" t="s">
        <v>3531</v>
      </c>
      <c r="S36746" t="s">
        <v>3469</v>
      </c>
      <c r="T36746" t="s">
        <v>3452</v>
      </c>
      <c r="U36746">
        <v>758596752</v>
      </c>
      <c r="V36746" t="s">
        <v>3495</v>
      </c>
      <c r="W36746" t="s">
        <v>31</v>
      </c>
      <c r="X36746" t="s">
        <v>5547</v>
      </c>
      <c r="Y36746" s="2">
        <v>50000</v>
      </c>
    </row>
    <row r="36747" spans="1:25" x14ac:dyDescent="0.3">
      <c r="A36747" t="s">
        <v>3566</v>
      </c>
      <c r="B36747" s="1">
        <v>43760</v>
      </c>
      <c r="C36747">
        <v>578</v>
      </c>
      <c r="D36747">
        <v>231</v>
      </c>
      <c r="E36747">
        <v>296</v>
      </c>
      <c r="F36747">
        <v>9</v>
      </c>
      <c r="G36747">
        <v>1</v>
      </c>
      <c r="H36747" s="2">
        <v>728.91</v>
      </c>
      <c r="I36747" s="2">
        <v>728.91</v>
      </c>
      <c r="J36747" s="2">
        <v>755.15</v>
      </c>
      <c r="K36747" s="2">
        <v>-26.24</v>
      </c>
      <c r="L36747" t="s">
        <v>637</v>
      </c>
      <c r="M36747" s="2">
        <v>755.15</v>
      </c>
      <c r="N36747" t="s">
        <v>24</v>
      </c>
      <c r="O36747" t="s">
        <v>3452</v>
      </c>
      <c r="P36747" t="s">
        <v>3453</v>
      </c>
      <c r="Q36747" t="s">
        <v>34</v>
      </c>
      <c r="R36747" t="s">
        <v>3531</v>
      </c>
      <c r="S36747" t="s">
        <v>3469</v>
      </c>
      <c r="T36747" t="s">
        <v>3452</v>
      </c>
      <c r="U36747">
        <v>758596752</v>
      </c>
      <c r="V36747" t="s">
        <v>3495</v>
      </c>
      <c r="W36747" t="s">
        <v>31</v>
      </c>
      <c r="X36747" t="s">
        <v>5547</v>
      </c>
      <c r="Y36747" s="2">
        <v>50000</v>
      </c>
    </row>
    <row r="36748" spans="1:25" x14ac:dyDescent="0.3">
      <c r="A36748" t="s">
        <v>3500</v>
      </c>
      <c r="B36748" s="1">
        <v>43762</v>
      </c>
      <c r="C36748">
        <v>555</v>
      </c>
      <c r="D36748">
        <v>177</v>
      </c>
      <c r="E36748">
        <v>296</v>
      </c>
      <c r="F36748">
        <v>9</v>
      </c>
      <c r="G36748">
        <v>1</v>
      </c>
      <c r="H36748" s="2">
        <v>63.9</v>
      </c>
      <c r="I36748" s="2">
        <v>63.9</v>
      </c>
      <c r="J36748" s="2">
        <v>47.29</v>
      </c>
      <c r="K36748" s="2">
        <v>16.61</v>
      </c>
      <c r="L36748" t="s">
        <v>399</v>
      </c>
      <c r="M36748" s="2">
        <v>47.29</v>
      </c>
      <c r="N36748" t="s">
        <v>390</v>
      </c>
      <c r="O36748" t="s">
        <v>3452</v>
      </c>
      <c r="P36748" t="s">
        <v>3453</v>
      </c>
      <c r="Q36748" t="s">
        <v>27</v>
      </c>
      <c r="R36748" t="s">
        <v>3501</v>
      </c>
      <c r="S36748" t="s">
        <v>3502</v>
      </c>
      <c r="T36748" t="s">
        <v>3452</v>
      </c>
      <c r="U36748">
        <v>758596752</v>
      </c>
      <c r="V36748" t="s">
        <v>3495</v>
      </c>
      <c r="W36748" t="s">
        <v>31</v>
      </c>
      <c r="X36748" t="s">
        <v>5547</v>
      </c>
      <c r="Y36748" s="2">
        <v>50000</v>
      </c>
    </row>
    <row r="36749" spans="1:25" x14ac:dyDescent="0.3">
      <c r="A36749" t="s">
        <v>3500</v>
      </c>
      <c r="B36749" s="1">
        <v>43762</v>
      </c>
      <c r="C36749">
        <v>559</v>
      </c>
      <c r="D36749">
        <v>177</v>
      </c>
      <c r="E36749">
        <v>296</v>
      </c>
      <c r="F36749">
        <v>9</v>
      </c>
      <c r="G36749">
        <v>1</v>
      </c>
      <c r="H36749" s="2">
        <v>12.14</v>
      </c>
      <c r="I36749" s="2">
        <v>12.14</v>
      </c>
      <c r="J36749" s="2">
        <v>8.99</v>
      </c>
      <c r="K36749" s="2">
        <v>3.15</v>
      </c>
      <c r="L36749" t="s">
        <v>410</v>
      </c>
      <c r="M36749" s="2">
        <v>8.99</v>
      </c>
      <c r="N36749" t="s">
        <v>390</v>
      </c>
      <c r="O36749" t="s">
        <v>3452</v>
      </c>
      <c r="P36749" t="s">
        <v>3453</v>
      </c>
      <c r="Q36749" t="s">
        <v>27</v>
      </c>
      <c r="R36749" t="s">
        <v>3501</v>
      </c>
      <c r="S36749" t="s">
        <v>3502</v>
      </c>
      <c r="T36749" t="s">
        <v>3452</v>
      </c>
      <c r="U36749">
        <v>758596752</v>
      </c>
      <c r="V36749" t="s">
        <v>3495</v>
      </c>
      <c r="W36749" t="s">
        <v>31</v>
      </c>
      <c r="X36749" t="s">
        <v>5547</v>
      </c>
      <c r="Y36749" s="2">
        <v>50000</v>
      </c>
    </row>
    <row r="36750" spans="1:25" x14ac:dyDescent="0.3">
      <c r="A36750" t="s">
        <v>3543</v>
      </c>
      <c r="B36750" s="1">
        <v>43768</v>
      </c>
      <c r="C36750">
        <v>558</v>
      </c>
      <c r="D36750">
        <v>591</v>
      </c>
      <c r="E36750">
        <v>296</v>
      </c>
      <c r="F36750">
        <v>9</v>
      </c>
      <c r="G36750">
        <v>1</v>
      </c>
      <c r="H36750" s="2">
        <v>242.99</v>
      </c>
      <c r="I36750" s="2">
        <v>242.99</v>
      </c>
      <c r="J36750" s="2">
        <v>179.82</v>
      </c>
      <c r="K36750" s="2">
        <v>63.17</v>
      </c>
      <c r="L36750" t="s">
        <v>404</v>
      </c>
      <c r="M36750" s="2">
        <v>179.82</v>
      </c>
      <c r="N36750" t="s">
        <v>390</v>
      </c>
      <c r="O36750" t="s">
        <v>3452</v>
      </c>
      <c r="P36750" t="s">
        <v>3453</v>
      </c>
      <c r="Q36750" t="s">
        <v>34</v>
      </c>
      <c r="R36750" t="s">
        <v>3541</v>
      </c>
      <c r="S36750" t="s">
        <v>3472</v>
      </c>
      <c r="T36750" t="s">
        <v>3452</v>
      </c>
      <c r="U36750">
        <v>758596752</v>
      </c>
      <c r="V36750" t="s">
        <v>3495</v>
      </c>
      <c r="W36750" t="s">
        <v>31</v>
      </c>
      <c r="X36750" t="s">
        <v>5547</v>
      </c>
      <c r="Y36750" s="2">
        <v>50000</v>
      </c>
    </row>
    <row r="36751" spans="1:25" x14ac:dyDescent="0.3">
      <c r="A36751" t="s">
        <v>3568</v>
      </c>
      <c r="B36751" s="1">
        <v>43743</v>
      </c>
      <c r="C36751">
        <v>576</v>
      </c>
      <c r="D36751">
        <v>634</v>
      </c>
      <c r="E36751">
        <v>296</v>
      </c>
      <c r="F36751">
        <v>9</v>
      </c>
      <c r="G36751">
        <v>1</v>
      </c>
      <c r="H36751" s="2">
        <v>1430.44</v>
      </c>
      <c r="I36751" s="2">
        <v>1430.44</v>
      </c>
      <c r="J36751" s="2">
        <v>1481.94</v>
      </c>
      <c r="K36751" s="2">
        <v>-51.5</v>
      </c>
      <c r="L36751" t="s">
        <v>317</v>
      </c>
      <c r="M36751" s="2">
        <v>1481.94</v>
      </c>
      <c r="N36751" t="s">
        <v>24</v>
      </c>
      <c r="O36751" t="s">
        <v>3452</v>
      </c>
      <c r="P36751" t="s">
        <v>3453</v>
      </c>
      <c r="Q36751" t="s">
        <v>27</v>
      </c>
      <c r="R36751" t="s">
        <v>3569</v>
      </c>
      <c r="S36751" t="s">
        <v>3491</v>
      </c>
      <c r="T36751" t="s">
        <v>3452</v>
      </c>
      <c r="U36751">
        <v>758596752</v>
      </c>
      <c r="V36751" t="s">
        <v>3495</v>
      </c>
      <c r="W36751" t="s">
        <v>31</v>
      </c>
      <c r="X36751" t="s">
        <v>5547</v>
      </c>
      <c r="Y36751" s="2">
        <v>50000</v>
      </c>
    </row>
    <row r="36752" spans="1:25" x14ac:dyDescent="0.3">
      <c r="A36752" t="s">
        <v>3568</v>
      </c>
      <c r="B36752" s="1">
        <v>43743</v>
      </c>
      <c r="C36752">
        <v>561</v>
      </c>
      <c r="D36752">
        <v>634</v>
      </c>
      <c r="E36752">
        <v>296</v>
      </c>
      <c r="F36752">
        <v>9</v>
      </c>
      <c r="G36752">
        <v>1</v>
      </c>
      <c r="H36752" s="2">
        <v>1430.44</v>
      </c>
      <c r="I36752" s="2">
        <v>1430.44</v>
      </c>
      <c r="J36752" s="2">
        <v>1481.94</v>
      </c>
      <c r="K36752" s="2">
        <v>-51.5</v>
      </c>
      <c r="L36752" t="s">
        <v>271</v>
      </c>
      <c r="M36752" s="2">
        <v>1481.94</v>
      </c>
      <c r="N36752" t="s">
        <v>24</v>
      </c>
      <c r="O36752" t="s">
        <v>3452</v>
      </c>
      <c r="P36752" t="s">
        <v>3453</v>
      </c>
      <c r="Q36752" t="s">
        <v>27</v>
      </c>
      <c r="R36752" t="s">
        <v>3569</v>
      </c>
      <c r="S36752" t="s">
        <v>3491</v>
      </c>
      <c r="T36752" t="s">
        <v>3452</v>
      </c>
      <c r="U36752">
        <v>758596752</v>
      </c>
      <c r="V36752" t="s">
        <v>3495</v>
      </c>
      <c r="W36752" t="s">
        <v>31</v>
      </c>
      <c r="X36752" t="s">
        <v>5547</v>
      </c>
      <c r="Y36752" s="2">
        <v>50000</v>
      </c>
    </row>
    <row r="36753" spans="1:25" x14ac:dyDescent="0.3">
      <c r="A36753" t="s">
        <v>3561</v>
      </c>
      <c r="B36753" s="1">
        <v>43746</v>
      </c>
      <c r="C36753">
        <v>561</v>
      </c>
      <c r="D36753">
        <v>123</v>
      </c>
      <c r="E36753">
        <v>296</v>
      </c>
      <c r="F36753">
        <v>9</v>
      </c>
      <c r="G36753">
        <v>1</v>
      </c>
      <c r="H36753" s="2">
        <v>1430.44</v>
      </c>
      <c r="I36753" s="2">
        <v>1430.44</v>
      </c>
      <c r="J36753" s="2">
        <v>1481.94</v>
      </c>
      <c r="K36753" s="2">
        <v>-51.5</v>
      </c>
      <c r="L36753" t="s">
        <v>271</v>
      </c>
      <c r="M36753" s="2">
        <v>1481.94</v>
      </c>
      <c r="N36753" t="s">
        <v>24</v>
      </c>
      <c r="O36753" t="s">
        <v>3452</v>
      </c>
      <c r="P36753" t="s">
        <v>3453</v>
      </c>
      <c r="Q36753" t="s">
        <v>27</v>
      </c>
      <c r="R36753" t="s">
        <v>3511</v>
      </c>
      <c r="S36753" t="s">
        <v>3480</v>
      </c>
      <c r="T36753" t="s">
        <v>3452</v>
      </c>
      <c r="U36753">
        <v>758596752</v>
      </c>
      <c r="V36753" t="s">
        <v>3495</v>
      </c>
      <c r="W36753" t="s">
        <v>31</v>
      </c>
      <c r="X36753" t="s">
        <v>5547</v>
      </c>
      <c r="Y36753" s="2">
        <v>50000</v>
      </c>
    </row>
    <row r="36754" spans="1:25" x14ac:dyDescent="0.3">
      <c r="A36754" t="s">
        <v>3561</v>
      </c>
      <c r="B36754" s="1">
        <v>43746</v>
      </c>
      <c r="C36754">
        <v>573</v>
      </c>
      <c r="D36754">
        <v>123</v>
      </c>
      <c r="E36754">
        <v>296</v>
      </c>
      <c r="F36754">
        <v>9</v>
      </c>
      <c r="G36754">
        <v>1</v>
      </c>
      <c r="H36754" s="2">
        <v>1430.44</v>
      </c>
      <c r="I36754" s="2">
        <v>1430.44</v>
      </c>
      <c r="J36754" s="2">
        <v>1481.94</v>
      </c>
      <c r="K36754" s="2">
        <v>-51.5</v>
      </c>
      <c r="L36754" t="s">
        <v>254</v>
      </c>
      <c r="M36754" s="2">
        <v>1481.94</v>
      </c>
      <c r="N36754" t="s">
        <v>24</v>
      </c>
      <c r="O36754" t="s">
        <v>3452</v>
      </c>
      <c r="P36754" t="s">
        <v>3453</v>
      </c>
      <c r="Q36754" t="s">
        <v>27</v>
      </c>
      <c r="R36754" t="s">
        <v>3511</v>
      </c>
      <c r="S36754" t="s">
        <v>3480</v>
      </c>
      <c r="T36754" t="s">
        <v>3452</v>
      </c>
      <c r="U36754">
        <v>758596752</v>
      </c>
      <c r="V36754" t="s">
        <v>3495</v>
      </c>
      <c r="W36754" t="s">
        <v>31</v>
      </c>
      <c r="X36754" t="s">
        <v>5547</v>
      </c>
      <c r="Y36754" s="2">
        <v>50000</v>
      </c>
    </row>
    <row r="36755" spans="1:25" x14ac:dyDescent="0.3">
      <c r="A36755" t="s">
        <v>3566</v>
      </c>
      <c r="B36755" s="1">
        <v>43760</v>
      </c>
      <c r="C36755">
        <v>564</v>
      </c>
      <c r="D36755">
        <v>231</v>
      </c>
      <c r="E36755">
        <v>296</v>
      </c>
      <c r="F36755">
        <v>9</v>
      </c>
      <c r="G36755">
        <v>1</v>
      </c>
      <c r="H36755" s="2">
        <v>1430.44</v>
      </c>
      <c r="I36755" s="2">
        <v>1430.44</v>
      </c>
      <c r="J36755" s="2">
        <v>1481.94</v>
      </c>
      <c r="K36755" s="2">
        <v>-51.5</v>
      </c>
      <c r="L36755" t="s">
        <v>291</v>
      </c>
      <c r="M36755" s="2">
        <v>1481.94</v>
      </c>
      <c r="N36755" t="s">
        <v>24</v>
      </c>
      <c r="O36755" t="s">
        <v>3452</v>
      </c>
      <c r="P36755" t="s">
        <v>3453</v>
      </c>
      <c r="Q36755" t="s">
        <v>34</v>
      </c>
      <c r="R36755" t="s">
        <v>3531</v>
      </c>
      <c r="S36755" t="s">
        <v>3469</v>
      </c>
      <c r="T36755" t="s">
        <v>3452</v>
      </c>
      <c r="U36755">
        <v>758596752</v>
      </c>
      <c r="V36755" t="s">
        <v>3495</v>
      </c>
      <c r="W36755" t="s">
        <v>31</v>
      </c>
      <c r="X36755" t="s">
        <v>5547</v>
      </c>
      <c r="Y36755" s="2">
        <v>50000</v>
      </c>
    </row>
    <row r="36756" spans="1:25" x14ac:dyDescent="0.3">
      <c r="A36756" t="s">
        <v>3566</v>
      </c>
      <c r="B36756" s="1">
        <v>43760</v>
      </c>
      <c r="C36756">
        <v>576</v>
      </c>
      <c r="D36756">
        <v>231</v>
      </c>
      <c r="E36756">
        <v>296</v>
      </c>
      <c r="F36756">
        <v>9</v>
      </c>
      <c r="G36756">
        <v>1</v>
      </c>
      <c r="H36756" s="2">
        <v>1430.44</v>
      </c>
      <c r="I36756" s="2">
        <v>1430.44</v>
      </c>
      <c r="J36756" s="2">
        <v>1481.94</v>
      </c>
      <c r="K36756" s="2">
        <v>-51.5</v>
      </c>
      <c r="L36756" t="s">
        <v>317</v>
      </c>
      <c r="M36756" s="2">
        <v>1481.94</v>
      </c>
      <c r="N36756" t="s">
        <v>24</v>
      </c>
      <c r="O36756" t="s">
        <v>3452</v>
      </c>
      <c r="P36756" t="s">
        <v>3453</v>
      </c>
      <c r="Q36756" t="s">
        <v>34</v>
      </c>
      <c r="R36756" t="s">
        <v>3531</v>
      </c>
      <c r="S36756" t="s">
        <v>3469</v>
      </c>
      <c r="T36756" t="s">
        <v>3452</v>
      </c>
      <c r="U36756">
        <v>758596752</v>
      </c>
      <c r="V36756" t="s">
        <v>3495</v>
      </c>
      <c r="W36756" t="s">
        <v>31</v>
      </c>
      <c r="X36756" t="s">
        <v>5547</v>
      </c>
      <c r="Y36756" s="2">
        <v>50000</v>
      </c>
    </row>
    <row r="36757" spans="1:25" x14ac:dyDescent="0.3">
      <c r="A36757" t="s">
        <v>3500</v>
      </c>
      <c r="B36757" s="1">
        <v>43762</v>
      </c>
      <c r="C36757">
        <v>576</v>
      </c>
      <c r="D36757">
        <v>177</v>
      </c>
      <c r="E36757">
        <v>296</v>
      </c>
      <c r="F36757">
        <v>9</v>
      </c>
      <c r="G36757">
        <v>1</v>
      </c>
      <c r="H36757" s="2">
        <v>1430.44</v>
      </c>
      <c r="I36757" s="2">
        <v>1430.44</v>
      </c>
      <c r="J36757" s="2">
        <v>1481.94</v>
      </c>
      <c r="K36757" s="2">
        <v>-51.5</v>
      </c>
      <c r="L36757" t="s">
        <v>317</v>
      </c>
      <c r="M36757" s="2">
        <v>1481.94</v>
      </c>
      <c r="N36757" t="s">
        <v>24</v>
      </c>
      <c r="O36757" t="s">
        <v>3452</v>
      </c>
      <c r="P36757" t="s">
        <v>3453</v>
      </c>
      <c r="Q36757" t="s">
        <v>27</v>
      </c>
      <c r="R36757" t="s">
        <v>3501</v>
      </c>
      <c r="S36757" t="s">
        <v>3502</v>
      </c>
      <c r="T36757" t="s">
        <v>3452</v>
      </c>
      <c r="U36757">
        <v>758596752</v>
      </c>
      <c r="V36757" t="s">
        <v>3495</v>
      </c>
      <c r="W36757" t="s">
        <v>31</v>
      </c>
      <c r="X36757" t="s">
        <v>5547</v>
      </c>
      <c r="Y36757" s="2">
        <v>50000</v>
      </c>
    </row>
    <row r="36758" spans="1:25" x14ac:dyDescent="0.3">
      <c r="A36758" t="s">
        <v>3500</v>
      </c>
      <c r="B36758" s="1">
        <v>43762</v>
      </c>
      <c r="C36758">
        <v>561</v>
      </c>
      <c r="D36758">
        <v>177</v>
      </c>
      <c r="E36758">
        <v>296</v>
      </c>
      <c r="F36758">
        <v>9</v>
      </c>
      <c r="G36758">
        <v>1</v>
      </c>
      <c r="H36758" s="2">
        <v>1430.44</v>
      </c>
      <c r="I36758" s="2">
        <v>1430.44</v>
      </c>
      <c r="J36758" s="2">
        <v>1481.94</v>
      </c>
      <c r="K36758" s="2">
        <v>-51.5</v>
      </c>
      <c r="L36758" t="s">
        <v>271</v>
      </c>
      <c r="M36758" s="2">
        <v>1481.94</v>
      </c>
      <c r="N36758" t="s">
        <v>24</v>
      </c>
      <c r="O36758" t="s">
        <v>3452</v>
      </c>
      <c r="P36758" t="s">
        <v>3453</v>
      </c>
      <c r="Q36758" t="s">
        <v>27</v>
      </c>
      <c r="R36758" t="s">
        <v>3501</v>
      </c>
      <c r="S36758" t="s">
        <v>3502</v>
      </c>
      <c r="T36758" t="s">
        <v>3452</v>
      </c>
      <c r="U36758">
        <v>758596752</v>
      </c>
      <c r="V36758" t="s">
        <v>3495</v>
      </c>
      <c r="W36758" t="s">
        <v>31</v>
      </c>
      <c r="X36758" t="s">
        <v>5547</v>
      </c>
      <c r="Y36758" s="2">
        <v>50000</v>
      </c>
    </row>
    <row r="36759" spans="1:25" x14ac:dyDescent="0.3">
      <c r="A36759" t="s">
        <v>3500</v>
      </c>
      <c r="B36759" s="1">
        <v>43762</v>
      </c>
      <c r="C36759">
        <v>573</v>
      </c>
      <c r="D36759">
        <v>177</v>
      </c>
      <c r="E36759">
        <v>296</v>
      </c>
      <c r="F36759">
        <v>9</v>
      </c>
      <c r="G36759">
        <v>1</v>
      </c>
      <c r="H36759" s="2">
        <v>1430.44</v>
      </c>
      <c r="I36759" s="2">
        <v>1430.44</v>
      </c>
      <c r="J36759" s="2">
        <v>1481.94</v>
      </c>
      <c r="K36759" s="2">
        <v>-51.5</v>
      </c>
      <c r="L36759" t="s">
        <v>254</v>
      </c>
      <c r="M36759" s="2">
        <v>1481.94</v>
      </c>
      <c r="N36759" t="s">
        <v>24</v>
      </c>
      <c r="O36759" t="s">
        <v>3452</v>
      </c>
      <c r="P36759" t="s">
        <v>3453</v>
      </c>
      <c r="Q36759" t="s">
        <v>27</v>
      </c>
      <c r="R36759" t="s">
        <v>3501</v>
      </c>
      <c r="S36759" t="s">
        <v>3502</v>
      </c>
      <c r="T36759" t="s">
        <v>3452</v>
      </c>
      <c r="U36759">
        <v>758596752</v>
      </c>
      <c r="V36759" t="s">
        <v>3495</v>
      </c>
      <c r="W36759" t="s">
        <v>31</v>
      </c>
      <c r="X36759" t="s">
        <v>5547</v>
      </c>
      <c r="Y36759" s="2">
        <v>50000</v>
      </c>
    </row>
    <row r="36760" spans="1:25" x14ac:dyDescent="0.3">
      <c r="A36760" t="s">
        <v>3500</v>
      </c>
      <c r="B36760" s="1">
        <v>43762</v>
      </c>
      <c r="C36760">
        <v>564</v>
      </c>
      <c r="D36760">
        <v>177</v>
      </c>
      <c r="E36760">
        <v>296</v>
      </c>
      <c r="F36760">
        <v>9</v>
      </c>
      <c r="G36760">
        <v>1</v>
      </c>
      <c r="H36760" s="2">
        <v>1430.44</v>
      </c>
      <c r="I36760" s="2">
        <v>1430.44</v>
      </c>
      <c r="J36760" s="2">
        <v>1481.94</v>
      </c>
      <c r="K36760" s="2">
        <v>-51.5</v>
      </c>
      <c r="L36760" t="s">
        <v>291</v>
      </c>
      <c r="M36760" s="2">
        <v>1481.94</v>
      </c>
      <c r="N36760" t="s">
        <v>24</v>
      </c>
      <c r="O36760" t="s">
        <v>3452</v>
      </c>
      <c r="P36760" t="s">
        <v>3453</v>
      </c>
      <c r="Q36760" t="s">
        <v>27</v>
      </c>
      <c r="R36760" t="s">
        <v>3501</v>
      </c>
      <c r="S36760" t="s">
        <v>3502</v>
      </c>
      <c r="T36760" t="s">
        <v>3452</v>
      </c>
      <c r="U36760">
        <v>758596752</v>
      </c>
      <c r="V36760" t="s">
        <v>3495</v>
      </c>
      <c r="W36760" t="s">
        <v>31</v>
      </c>
      <c r="X36760" t="s">
        <v>5547</v>
      </c>
      <c r="Y36760" s="2">
        <v>50000</v>
      </c>
    </row>
    <row r="36761" spans="1:25" x14ac:dyDescent="0.3">
      <c r="A36761" t="s">
        <v>3609</v>
      </c>
      <c r="B36761" s="1">
        <v>43768</v>
      </c>
      <c r="C36761">
        <v>563</v>
      </c>
      <c r="D36761">
        <v>664</v>
      </c>
      <c r="E36761">
        <v>296</v>
      </c>
      <c r="F36761">
        <v>9</v>
      </c>
      <c r="G36761">
        <v>1</v>
      </c>
      <c r="H36761" s="2">
        <v>1430.44</v>
      </c>
      <c r="I36761" s="2">
        <v>1430.44</v>
      </c>
      <c r="J36761" s="2">
        <v>1481.94</v>
      </c>
      <c r="K36761" s="2">
        <v>-51.5</v>
      </c>
      <c r="L36761" t="s">
        <v>258</v>
      </c>
      <c r="M36761" s="2">
        <v>1481.94</v>
      </c>
      <c r="N36761" t="s">
        <v>24</v>
      </c>
      <c r="O36761" t="s">
        <v>3452</v>
      </c>
      <c r="P36761" t="s">
        <v>3453</v>
      </c>
      <c r="Q36761" t="s">
        <v>34</v>
      </c>
      <c r="R36761" t="s">
        <v>3483</v>
      </c>
      <c r="S36761" t="s">
        <v>3472</v>
      </c>
      <c r="T36761" t="s">
        <v>3452</v>
      </c>
      <c r="U36761">
        <v>758596752</v>
      </c>
      <c r="V36761" t="s">
        <v>3495</v>
      </c>
      <c r="W36761" t="s">
        <v>31</v>
      </c>
      <c r="X36761" t="s">
        <v>5547</v>
      </c>
      <c r="Y36761" s="2">
        <v>50000</v>
      </c>
    </row>
    <row r="36762" spans="1:25" x14ac:dyDescent="0.3">
      <c r="A36762" t="s">
        <v>3611</v>
      </c>
      <c r="B36762" s="1">
        <v>43741</v>
      </c>
      <c r="C36762">
        <v>570</v>
      </c>
      <c r="D36762">
        <v>429</v>
      </c>
      <c r="E36762">
        <v>296</v>
      </c>
      <c r="F36762">
        <v>9</v>
      </c>
      <c r="G36762">
        <v>1</v>
      </c>
      <c r="H36762" s="2">
        <v>445.41</v>
      </c>
      <c r="I36762" s="2">
        <v>445.41</v>
      </c>
      <c r="J36762" s="2">
        <v>461.44</v>
      </c>
      <c r="K36762" s="2">
        <v>-16.03</v>
      </c>
      <c r="L36762" t="s">
        <v>284</v>
      </c>
      <c r="M36762" s="2">
        <v>461.44</v>
      </c>
      <c r="N36762" t="s">
        <v>24</v>
      </c>
      <c r="O36762" t="s">
        <v>3452</v>
      </c>
      <c r="P36762" t="s">
        <v>3453</v>
      </c>
      <c r="Q36762" t="s">
        <v>41</v>
      </c>
      <c r="R36762" t="s">
        <v>3465</v>
      </c>
      <c r="S36762" t="s">
        <v>3466</v>
      </c>
      <c r="T36762" t="s">
        <v>3452</v>
      </c>
      <c r="U36762">
        <v>758596752</v>
      </c>
      <c r="V36762" t="s">
        <v>3495</v>
      </c>
      <c r="W36762" t="s">
        <v>31</v>
      </c>
      <c r="X36762" t="s">
        <v>5547</v>
      </c>
      <c r="Y36762" s="2">
        <v>50000</v>
      </c>
    </row>
    <row r="36763" spans="1:25" x14ac:dyDescent="0.3">
      <c r="A36763" t="s">
        <v>3611</v>
      </c>
      <c r="B36763" s="1">
        <v>43741</v>
      </c>
      <c r="C36763">
        <v>566</v>
      </c>
      <c r="D36763">
        <v>429</v>
      </c>
      <c r="E36763">
        <v>296</v>
      </c>
      <c r="F36763">
        <v>9</v>
      </c>
      <c r="G36763">
        <v>1</v>
      </c>
      <c r="H36763" s="2">
        <v>445.41</v>
      </c>
      <c r="I36763" s="2">
        <v>445.41</v>
      </c>
      <c r="J36763" s="2">
        <v>461.44</v>
      </c>
      <c r="K36763" s="2">
        <v>-16.03</v>
      </c>
      <c r="L36763" t="s">
        <v>308</v>
      </c>
      <c r="M36763" s="2">
        <v>461.44</v>
      </c>
      <c r="N36763" t="s">
        <v>24</v>
      </c>
      <c r="O36763" t="s">
        <v>3452</v>
      </c>
      <c r="P36763" t="s">
        <v>3453</v>
      </c>
      <c r="Q36763" t="s">
        <v>41</v>
      </c>
      <c r="R36763" t="s">
        <v>3465</v>
      </c>
      <c r="S36763" t="s">
        <v>3466</v>
      </c>
      <c r="T36763" t="s">
        <v>3452</v>
      </c>
      <c r="U36763">
        <v>758596752</v>
      </c>
      <c r="V36763" t="s">
        <v>3495</v>
      </c>
      <c r="W36763" t="s">
        <v>31</v>
      </c>
      <c r="X36763" t="s">
        <v>5547</v>
      </c>
      <c r="Y36763" s="2">
        <v>50000</v>
      </c>
    </row>
    <row r="36764" spans="1:25" x14ac:dyDescent="0.3">
      <c r="A36764" t="s">
        <v>3568</v>
      </c>
      <c r="B36764" s="1">
        <v>43743</v>
      </c>
      <c r="C36764">
        <v>572</v>
      </c>
      <c r="D36764">
        <v>634</v>
      </c>
      <c r="E36764">
        <v>296</v>
      </c>
      <c r="F36764">
        <v>9</v>
      </c>
      <c r="G36764">
        <v>1</v>
      </c>
      <c r="H36764" s="2">
        <v>445.41</v>
      </c>
      <c r="I36764" s="2">
        <v>445.41</v>
      </c>
      <c r="J36764" s="2">
        <v>461.44</v>
      </c>
      <c r="K36764" s="2">
        <v>-16.03</v>
      </c>
      <c r="L36764" t="s">
        <v>280</v>
      </c>
      <c r="M36764" s="2">
        <v>461.44</v>
      </c>
      <c r="N36764" t="s">
        <v>24</v>
      </c>
      <c r="O36764" t="s">
        <v>3452</v>
      </c>
      <c r="P36764" t="s">
        <v>3453</v>
      </c>
      <c r="Q36764" t="s">
        <v>27</v>
      </c>
      <c r="R36764" t="s">
        <v>3569</v>
      </c>
      <c r="S36764" t="s">
        <v>3491</v>
      </c>
      <c r="T36764" t="s">
        <v>3452</v>
      </c>
      <c r="U36764">
        <v>758596752</v>
      </c>
      <c r="V36764" t="s">
        <v>3495</v>
      </c>
      <c r="W36764" t="s">
        <v>31</v>
      </c>
      <c r="X36764" t="s">
        <v>5547</v>
      </c>
      <c r="Y36764" s="2">
        <v>50000</v>
      </c>
    </row>
    <row r="36765" spans="1:25" x14ac:dyDescent="0.3">
      <c r="A36765" t="s">
        <v>3561</v>
      </c>
      <c r="B36765" s="1">
        <v>43746</v>
      </c>
      <c r="C36765">
        <v>572</v>
      </c>
      <c r="D36765">
        <v>123</v>
      </c>
      <c r="E36765">
        <v>296</v>
      </c>
      <c r="F36765">
        <v>9</v>
      </c>
      <c r="G36765">
        <v>1</v>
      </c>
      <c r="H36765" s="2">
        <v>445.41</v>
      </c>
      <c r="I36765" s="2">
        <v>445.41</v>
      </c>
      <c r="J36765" s="2">
        <v>461.44</v>
      </c>
      <c r="K36765" s="2">
        <v>-16.03</v>
      </c>
      <c r="L36765" t="s">
        <v>280</v>
      </c>
      <c r="M36765" s="2">
        <v>461.44</v>
      </c>
      <c r="N36765" t="s">
        <v>24</v>
      </c>
      <c r="O36765" t="s">
        <v>3452</v>
      </c>
      <c r="P36765" t="s">
        <v>3453</v>
      </c>
      <c r="Q36765" t="s">
        <v>27</v>
      </c>
      <c r="R36765" t="s">
        <v>3511</v>
      </c>
      <c r="S36765" t="s">
        <v>3480</v>
      </c>
      <c r="T36765" t="s">
        <v>3452</v>
      </c>
      <c r="U36765">
        <v>758596752</v>
      </c>
      <c r="V36765" t="s">
        <v>3495</v>
      </c>
      <c r="W36765" t="s">
        <v>31</v>
      </c>
      <c r="X36765" t="s">
        <v>5547</v>
      </c>
      <c r="Y36765" s="2">
        <v>50000</v>
      </c>
    </row>
    <row r="36766" spans="1:25" x14ac:dyDescent="0.3">
      <c r="A36766" t="s">
        <v>3561</v>
      </c>
      <c r="B36766" s="1">
        <v>43746</v>
      </c>
      <c r="C36766">
        <v>586</v>
      </c>
      <c r="D36766">
        <v>123</v>
      </c>
      <c r="E36766">
        <v>296</v>
      </c>
      <c r="F36766">
        <v>9</v>
      </c>
      <c r="G36766">
        <v>1</v>
      </c>
      <c r="H36766" s="2">
        <v>445.41</v>
      </c>
      <c r="I36766" s="2">
        <v>445.41</v>
      </c>
      <c r="J36766" s="2">
        <v>461.44</v>
      </c>
      <c r="K36766" s="2">
        <v>-16.03</v>
      </c>
      <c r="L36766" t="s">
        <v>260</v>
      </c>
      <c r="M36766" s="2">
        <v>461.44</v>
      </c>
      <c r="N36766" t="s">
        <v>24</v>
      </c>
      <c r="O36766" t="s">
        <v>3452</v>
      </c>
      <c r="P36766" t="s">
        <v>3453</v>
      </c>
      <c r="Q36766" t="s">
        <v>27</v>
      </c>
      <c r="R36766" t="s">
        <v>3511</v>
      </c>
      <c r="S36766" t="s">
        <v>3480</v>
      </c>
      <c r="T36766" t="s">
        <v>3452</v>
      </c>
      <c r="U36766">
        <v>758596752</v>
      </c>
      <c r="V36766" t="s">
        <v>3495</v>
      </c>
      <c r="W36766" t="s">
        <v>31</v>
      </c>
      <c r="X36766" t="s">
        <v>5547</v>
      </c>
      <c r="Y36766" s="2">
        <v>50000</v>
      </c>
    </row>
    <row r="36767" spans="1:25" x14ac:dyDescent="0.3">
      <c r="A36767" t="s">
        <v>3561</v>
      </c>
      <c r="B36767" s="1">
        <v>43746</v>
      </c>
      <c r="C36767">
        <v>568</v>
      </c>
      <c r="D36767">
        <v>123</v>
      </c>
      <c r="E36767">
        <v>296</v>
      </c>
      <c r="F36767">
        <v>9</v>
      </c>
      <c r="G36767">
        <v>1</v>
      </c>
      <c r="H36767" s="2">
        <v>445.41</v>
      </c>
      <c r="I36767" s="2">
        <v>445.41</v>
      </c>
      <c r="J36767" s="2">
        <v>461.44</v>
      </c>
      <c r="K36767" s="2">
        <v>-16.03</v>
      </c>
      <c r="L36767" t="s">
        <v>257</v>
      </c>
      <c r="M36767" s="2">
        <v>461.44</v>
      </c>
      <c r="N36767" t="s">
        <v>24</v>
      </c>
      <c r="O36767" t="s">
        <v>3452</v>
      </c>
      <c r="P36767" t="s">
        <v>3453</v>
      </c>
      <c r="Q36767" t="s">
        <v>27</v>
      </c>
      <c r="R36767" t="s">
        <v>3511</v>
      </c>
      <c r="S36767" t="s">
        <v>3480</v>
      </c>
      <c r="T36767" t="s">
        <v>3452</v>
      </c>
      <c r="U36767">
        <v>758596752</v>
      </c>
      <c r="V36767" t="s">
        <v>3495</v>
      </c>
      <c r="W36767" t="s">
        <v>31</v>
      </c>
      <c r="X36767" t="s">
        <v>5547</v>
      </c>
      <c r="Y36767" s="2">
        <v>50000</v>
      </c>
    </row>
    <row r="36768" spans="1:25" x14ac:dyDescent="0.3">
      <c r="A36768" t="s">
        <v>3566</v>
      </c>
      <c r="B36768" s="1">
        <v>43760</v>
      </c>
      <c r="C36768">
        <v>568</v>
      </c>
      <c r="D36768">
        <v>231</v>
      </c>
      <c r="E36768">
        <v>296</v>
      </c>
      <c r="F36768">
        <v>9</v>
      </c>
      <c r="G36768">
        <v>1</v>
      </c>
      <c r="H36768" s="2">
        <v>445.41</v>
      </c>
      <c r="I36768" s="2">
        <v>445.41</v>
      </c>
      <c r="J36768" s="2">
        <v>461.44</v>
      </c>
      <c r="K36768" s="2">
        <v>-16.03</v>
      </c>
      <c r="L36768" t="s">
        <v>257</v>
      </c>
      <c r="M36768" s="2">
        <v>461.44</v>
      </c>
      <c r="N36768" t="s">
        <v>24</v>
      </c>
      <c r="O36768" t="s">
        <v>3452</v>
      </c>
      <c r="P36768" t="s">
        <v>3453</v>
      </c>
      <c r="Q36768" t="s">
        <v>34</v>
      </c>
      <c r="R36768" t="s">
        <v>3531</v>
      </c>
      <c r="S36768" t="s">
        <v>3469</v>
      </c>
      <c r="T36768" t="s">
        <v>3452</v>
      </c>
      <c r="U36768">
        <v>758596752</v>
      </c>
      <c r="V36768" t="s">
        <v>3495</v>
      </c>
      <c r="W36768" t="s">
        <v>31</v>
      </c>
      <c r="X36768" t="s">
        <v>5547</v>
      </c>
      <c r="Y36768" s="2">
        <v>50000</v>
      </c>
    </row>
    <row r="36769" spans="1:25" x14ac:dyDescent="0.3">
      <c r="A36769" t="s">
        <v>3566</v>
      </c>
      <c r="B36769" s="1">
        <v>43760</v>
      </c>
      <c r="C36769">
        <v>585</v>
      </c>
      <c r="D36769">
        <v>231</v>
      </c>
      <c r="E36769">
        <v>296</v>
      </c>
      <c r="F36769">
        <v>9</v>
      </c>
      <c r="G36769">
        <v>1</v>
      </c>
      <c r="H36769" s="2">
        <v>445.41</v>
      </c>
      <c r="I36769" s="2">
        <v>445.41</v>
      </c>
      <c r="J36769" s="2">
        <v>461.44</v>
      </c>
      <c r="K36769" s="2">
        <v>-16.03</v>
      </c>
      <c r="L36769" t="s">
        <v>638</v>
      </c>
      <c r="M36769" s="2">
        <v>461.44</v>
      </c>
      <c r="N36769" t="s">
        <v>24</v>
      </c>
      <c r="O36769" t="s">
        <v>3452</v>
      </c>
      <c r="P36769" t="s">
        <v>3453</v>
      </c>
      <c r="Q36769" t="s">
        <v>34</v>
      </c>
      <c r="R36769" t="s">
        <v>3531</v>
      </c>
      <c r="S36769" t="s">
        <v>3469</v>
      </c>
      <c r="T36769" t="s">
        <v>3452</v>
      </c>
      <c r="U36769">
        <v>758596752</v>
      </c>
      <c r="V36769" t="s">
        <v>3495</v>
      </c>
      <c r="W36769" t="s">
        <v>31</v>
      </c>
      <c r="X36769" t="s">
        <v>5547</v>
      </c>
      <c r="Y36769" s="2">
        <v>50000</v>
      </c>
    </row>
    <row r="36770" spans="1:25" x14ac:dyDescent="0.3">
      <c r="A36770" t="s">
        <v>3566</v>
      </c>
      <c r="B36770" s="1">
        <v>43760</v>
      </c>
      <c r="C36770">
        <v>566</v>
      </c>
      <c r="D36770">
        <v>231</v>
      </c>
      <c r="E36770">
        <v>296</v>
      </c>
      <c r="F36770">
        <v>9</v>
      </c>
      <c r="G36770">
        <v>1</v>
      </c>
      <c r="H36770" s="2">
        <v>445.41</v>
      </c>
      <c r="I36770" s="2">
        <v>445.41</v>
      </c>
      <c r="J36770" s="2">
        <v>461.44</v>
      </c>
      <c r="K36770" s="2">
        <v>-16.03</v>
      </c>
      <c r="L36770" t="s">
        <v>308</v>
      </c>
      <c r="M36770" s="2">
        <v>461.44</v>
      </c>
      <c r="N36770" t="s">
        <v>24</v>
      </c>
      <c r="O36770" t="s">
        <v>3452</v>
      </c>
      <c r="P36770" t="s">
        <v>3453</v>
      </c>
      <c r="Q36770" t="s">
        <v>34</v>
      </c>
      <c r="R36770" t="s">
        <v>3531</v>
      </c>
      <c r="S36770" t="s">
        <v>3469</v>
      </c>
      <c r="T36770" t="s">
        <v>3452</v>
      </c>
      <c r="U36770">
        <v>758596752</v>
      </c>
      <c r="V36770" t="s">
        <v>3495</v>
      </c>
      <c r="W36770" t="s">
        <v>31</v>
      </c>
      <c r="X36770" t="s">
        <v>5547</v>
      </c>
      <c r="Y36770" s="2">
        <v>50000</v>
      </c>
    </row>
    <row r="36771" spans="1:25" x14ac:dyDescent="0.3">
      <c r="A36771" t="s">
        <v>3566</v>
      </c>
      <c r="B36771" s="1">
        <v>43760</v>
      </c>
      <c r="C36771">
        <v>571</v>
      </c>
      <c r="D36771">
        <v>231</v>
      </c>
      <c r="E36771">
        <v>296</v>
      </c>
      <c r="F36771">
        <v>9</v>
      </c>
      <c r="G36771">
        <v>1</v>
      </c>
      <c r="H36771" s="2">
        <v>445.41</v>
      </c>
      <c r="I36771" s="2">
        <v>445.41</v>
      </c>
      <c r="J36771" s="2">
        <v>461.44</v>
      </c>
      <c r="K36771" s="2">
        <v>-16.03</v>
      </c>
      <c r="L36771" t="s">
        <v>304</v>
      </c>
      <c r="M36771" s="2">
        <v>461.44</v>
      </c>
      <c r="N36771" t="s">
        <v>24</v>
      </c>
      <c r="O36771" t="s">
        <v>3452</v>
      </c>
      <c r="P36771" t="s">
        <v>3453</v>
      </c>
      <c r="Q36771" t="s">
        <v>34</v>
      </c>
      <c r="R36771" t="s">
        <v>3531</v>
      </c>
      <c r="S36771" t="s">
        <v>3469</v>
      </c>
      <c r="T36771" t="s">
        <v>3452</v>
      </c>
      <c r="U36771">
        <v>758596752</v>
      </c>
      <c r="V36771" t="s">
        <v>3495</v>
      </c>
      <c r="W36771" t="s">
        <v>31</v>
      </c>
      <c r="X36771" t="s">
        <v>5547</v>
      </c>
      <c r="Y36771" s="2">
        <v>50000</v>
      </c>
    </row>
    <row r="36772" spans="1:25" x14ac:dyDescent="0.3">
      <c r="A36772" t="s">
        <v>3566</v>
      </c>
      <c r="B36772" s="1">
        <v>43760</v>
      </c>
      <c r="C36772">
        <v>567</v>
      </c>
      <c r="D36772">
        <v>231</v>
      </c>
      <c r="E36772">
        <v>296</v>
      </c>
      <c r="F36772">
        <v>9</v>
      </c>
      <c r="G36772">
        <v>1</v>
      </c>
      <c r="H36772" s="2">
        <v>445.41</v>
      </c>
      <c r="I36772" s="2">
        <v>445.41</v>
      </c>
      <c r="J36772" s="2">
        <v>461.44</v>
      </c>
      <c r="K36772" s="2">
        <v>-16.03</v>
      </c>
      <c r="L36772" t="s">
        <v>338</v>
      </c>
      <c r="M36772" s="2">
        <v>461.44</v>
      </c>
      <c r="N36772" t="s">
        <v>24</v>
      </c>
      <c r="O36772" t="s">
        <v>3452</v>
      </c>
      <c r="P36772" t="s">
        <v>3453</v>
      </c>
      <c r="Q36772" t="s">
        <v>34</v>
      </c>
      <c r="R36772" t="s">
        <v>3531</v>
      </c>
      <c r="S36772" t="s">
        <v>3469</v>
      </c>
      <c r="T36772" t="s">
        <v>3452</v>
      </c>
      <c r="U36772">
        <v>758596752</v>
      </c>
      <c r="V36772" t="s">
        <v>3495</v>
      </c>
      <c r="W36772" t="s">
        <v>31</v>
      </c>
      <c r="X36772" t="s">
        <v>5547</v>
      </c>
      <c r="Y36772" s="2">
        <v>50000</v>
      </c>
    </row>
    <row r="36773" spans="1:25" x14ac:dyDescent="0.3">
      <c r="A36773" t="s">
        <v>3566</v>
      </c>
      <c r="B36773" s="1">
        <v>43760</v>
      </c>
      <c r="C36773">
        <v>569</v>
      </c>
      <c r="D36773">
        <v>231</v>
      </c>
      <c r="E36773">
        <v>296</v>
      </c>
      <c r="F36773">
        <v>9</v>
      </c>
      <c r="G36773">
        <v>1</v>
      </c>
      <c r="H36773" s="2">
        <v>445.41</v>
      </c>
      <c r="I36773" s="2">
        <v>445.41</v>
      </c>
      <c r="J36773" s="2">
        <v>461.44</v>
      </c>
      <c r="K36773" s="2">
        <v>-16.03</v>
      </c>
      <c r="L36773" t="s">
        <v>290</v>
      </c>
      <c r="M36773" s="2">
        <v>461.44</v>
      </c>
      <c r="N36773" t="s">
        <v>24</v>
      </c>
      <c r="O36773" t="s">
        <v>3452</v>
      </c>
      <c r="P36773" t="s">
        <v>3453</v>
      </c>
      <c r="Q36773" t="s">
        <v>34</v>
      </c>
      <c r="R36773" t="s">
        <v>3531</v>
      </c>
      <c r="S36773" t="s">
        <v>3469</v>
      </c>
      <c r="T36773" t="s">
        <v>3452</v>
      </c>
      <c r="U36773">
        <v>758596752</v>
      </c>
      <c r="V36773" t="s">
        <v>3495</v>
      </c>
      <c r="W36773" t="s">
        <v>31</v>
      </c>
      <c r="X36773" t="s">
        <v>5547</v>
      </c>
      <c r="Y36773" s="2">
        <v>50000</v>
      </c>
    </row>
    <row r="36774" spans="1:25" x14ac:dyDescent="0.3">
      <c r="A36774" t="s">
        <v>3566</v>
      </c>
      <c r="B36774" s="1">
        <v>43760</v>
      </c>
      <c r="C36774">
        <v>586</v>
      </c>
      <c r="D36774">
        <v>231</v>
      </c>
      <c r="E36774">
        <v>296</v>
      </c>
      <c r="F36774">
        <v>9</v>
      </c>
      <c r="G36774">
        <v>1</v>
      </c>
      <c r="H36774" s="2">
        <v>445.41</v>
      </c>
      <c r="I36774" s="2">
        <v>445.41</v>
      </c>
      <c r="J36774" s="2">
        <v>461.44</v>
      </c>
      <c r="K36774" s="2">
        <v>-16.03</v>
      </c>
      <c r="L36774" t="s">
        <v>260</v>
      </c>
      <c r="M36774" s="2">
        <v>461.44</v>
      </c>
      <c r="N36774" t="s">
        <v>24</v>
      </c>
      <c r="O36774" t="s">
        <v>3452</v>
      </c>
      <c r="P36774" t="s">
        <v>3453</v>
      </c>
      <c r="Q36774" t="s">
        <v>34</v>
      </c>
      <c r="R36774" t="s">
        <v>3531</v>
      </c>
      <c r="S36774" t="s">
        <v>3469</v>
      </c>
      <c r="T36774" t="s">
        <v>3452</v>
      </c>
      <c r="U36774">
        <v>758596752</v>
      </c>
      <c r="V36774" t="s">
        <v>3495</v>
      </c>
      <c r="W36774" t="s">
        <v>31</v>
      </c>
      <c r="X36774" t="s">
        <v>5547</v>
      </c>
      <c r="Y36774" s="2">
        <v>50000</v>
      </c>
    </row>
    <row r="36775" spans="1:25" x14ac:dyDescent="0.3">
      <c r="A36775" t="s">
        <v>3566</v>
      </c>
      <c r="B36775" s="1">
        <v>43760</v>
      </c>
      <c r="C36775">
        <v>570</v>
      </c>
      <c r="D36775">
        <v>231</v>
      </c>
      <c r="E36775">
        <v>296</v>
      </c>
      <c r="F36775">
        <v>9</v>
      </c>
      <c r="G36775">
        <v>1</v>
      </c>
      <c r="H36775" s="2">
        <v>445.41</v>
      </c>
      <c r="I36775" s="2">
        <v>445.41</v>
      </c>
      <c r="J36775" s="2">
        <v>461.44</v>
      </c>
      <c r="K36775" s="2">
        <v>-16.03</v>
      </c>
      <c r="L36775" t="s">
        <v>284</v>
      </c>
      <c r="M36775" s="2">
        <v>461.44</v>
      </c>
      <c r="N36775" t="s">
        <v>24</v>
      </c>
      <c r="O36775" t="s">
        <v>3452</v>
      </c>
      <c r="P36775" t="s">
        <v>3453</v>
      </c>
      <c r="Q36775" t="s">
        <v>34</v>
      </c>
      <c r="R36775" t="s">
        <v>3531</v>
      </c>
      <c r="S36775" t="s">
        <v>3469</v>
      </c>
      <c r="T36775" t="s">
        <v>3452</v>
      </c>
      <c r="U36775">
        <v>758596752</v>
      </c>
      <c r="V36775" t="s">
        <v>3495</v>
      </c>
      <c r="W36775" t="s">
        <v>31</v>
      </c>
      <c r="X36775" t="s">
        <v>5547</v>
      </c>
      <c r="Y36775" s="2">
        <v>50000</v>
      </c>
    </row>
    <row r="36776" spans="1:25" x14ac:dyDescent="0.3">
      <c r="A36776" t="s">
        <v>3500</v>
      </c>
      <c r="B36776" s="1">
        <v>43762</v>
      </c>
      <c r="C36776">
        <v>569</v>
      </c>
      <c r="D36776">
        <v>177</v>
      </c>
      <c r="E36776">
        <v>296</v>
      </c>
      <c r="F36776">
        <v>9</v>
      </c>
      <c r="G36776">
        <v>1</v>
      </c>
      <c r="H36776" s="2">
        <v>445.41</v>
      </c>
      <c r="I36776" s="2">
        <v>445.41</v>
      </c>
      <c r="J36776" s="2">
        <v>461.44</v>
      </c>
      <c r="K36776" s="2">
        <v>-16.03</v>
      </c>
      <c r="L36776" t="s">
        <v>290</v>
      </c>
      <c r="M36776" s="2">
        <v>461.44</v>
      </c>
      <c r="N36776" t="s">
        <v>24</v>
      </c>
      <c r="O36776" t="s">
        <v>3452</v>
      </c>
      <c r="P36776" t="s">
        <v>3453</v>
      </c>
      <c r="Q36776" t="s">
        <v>27</v>
      </c>
      <c r="R36776" t="s">
        <v>3501</v>
      </c>
      <c r="S36776" t="s">
        <v>3502</v>
      </c>
      <c r="T36776" t="s">
        <v>3452</v>
      </c>
      <c r="U36776">
        <v>758596752</v>
      </c>
      <c r="V36776" t="s">
        <v>3495</v>
      </c>
      <c r="W36776" t="s">
        <v>31</v>
      </c>
      <c r="X36776" t="s">
        <v>5547</v>
      </c>
      <c r="Y36776" s="2">
        <v>50000</v>
      </c>
    </row>
    <row r="36777" spans="1:25" x14ac:dyDescent="0.3">
      <c r="A36777" t="s">
        <v>3568</v>
      </c>
      <c r="B36777" s="1">
        <v>43743</v>
      </c>
      <c r="C36777">
        <v>568</v>
      </c>
      <c r="D36777">
        <v>634</v>
      </c>
      <c r="E36777">
        <v>296</v>
      </c>
      <c r="F36777">
        <v>9</v>
      </c>
      <c r="G36777">
        <v>3</v>
      </c>
      <c r="H36777" s="2">
        <v>445.41</v>
      </c>
      <c r="I36777" s="2">
        <v>1336.23</v>
      </c>
      <c r="J36777" s="2">
        <v>1384.33</v>
      </c>
      <c r="K36777" s="2">
        <v>-48.1</v>
      </c>
      <c r="L36777" t="s">
        <v>257</v>
      </c>
      <c r="M36777" s="2">
        <v>461.44</v>
      </c>
      <c r="N36777" t="s">
        <v>24</v>
      </c>
      <c r="O36777" t="s">
        <v>3452</v>
      </c>
      <c r="P36777" t="s">
        <v>3453</v>
      </c>
      <c r="Q36777" t="s">
        <v>27</v>
      </c>
      <c r="R36777" t="s">
        <v>3569</v>
      </c>
      <c r="S36777" t="s">
        <v>3491</v>
      </c>
      <c r="T36777" t="s">
        <v>3452</v>
      </c>
      <c r="U36777">
        <v>758596752</v>
      </c>
      <c r="V36777" t="s">
        <v>3495</v>
      </c>
      <c r="W36777" t="s">
        <v>31</v>
      </c>
      <c r="X36777" t="s">
        <v>5547</v>
      </c>
      <c r="Y36777" s="2">
        <v>50000</v>
      </c>
    </row>
    <row r="36778" spans="1:25" x14ac:dyDescent="0.3">
      <c r="A36778" t="s">
        <v>3561</v>
      </c>
      <c r="B36778" s="1">
        <v>43746</v>
      </c>
      <c r="C36778">
        <v>477</v>
      </c>
      <c r="D36778">
        <v>123</v>
      </c>
      <c r="E36778">
        <v>296</v>
      </c>
      <c r="F36778">
        <v>9</v>
      </c>
      <c r="G36778">
        <v>3</v>
      </c>
      <c r="H36778" s="2">
        <v>2.99</v>
      </c>
      <c r="I36778" s="2">
        <v>8.9700000000000006</v>
      </c>
      <c r="J36778" s="2">
        <v>5.6</v>
      </c>
      <c r="K36778" s="2">
        <v>3.37</v>
      </c>
      <c r="L36778" t="s">
        <v>628</v>
      </c>
      <c r="M36778" s="2">
        <v>1.87</v>
      </c>
      <c r="N36778" t="s">
        <v>591</v>
      </c>
      <c r="O36778" t="s">
        <v>3452</v>
      </c>
      <c r="P36778" t="s">
        <v>3453</v>
      </c>
      <c r="Q36778" t="s">
        <v>27</v>
      </c>
      <c r="R36778" t="s">
        <v>3511</v>
      </c>
      <c r="S36778" t="s">
        <v>3480</v>
      </c>
      <c r="T36778" t="s">
        <v>3452</v>
      </c>
      <c r="U36778">
        <v>758596752</v>
      </c>
      <c r="V36778" t="s">
        <v>3495</v>
      </c>
      <c r="W36778" t="s">
        <v>31</v>
      </c>
      <c r="X36778" t="s">
        <v>5547</v>
      </c>
      <c r="Y36778" s="2">
        <v>50000</v>
      </c>
    </row>
    <row r="36779" spans="1:25" x14ac:dyDescent="0.3">
      <c r="A36779" t="s">
        <v>3566</v>
      </c>
      <c r="B36779" s="1">
        <v>43760</v>
      </c>
      <c r="C36779">
        <v>579</v>
      </c>
      <c r="D36779">
        <v>231</v>
      </c>
      <c r="E36779">
        <v>296</v>
      </c>
      <c r="F36779">
        <v>9</v>
      </c>
      <c r="G36779">
        <v>3</v>
      </c>
      <c r="H36779" s="2">
        <v>728.91</v>
      </c>
      <c r="I36779" s="2">
        <v>2186.73</v>
      </c>
      <c r="J36779" s="2">
        <v>2265.4499999999998</v>
      </c>
      <c r="K36779" s="2">
        <v>-78.72</v>
      </c>
      <c r="L36779" t="s">
        <v>296</v>
      </c>
      <c r="M36779" s="2">
        <v>755.15</v>
      </c>
      <c r="N36779" t="s">
        <v>24</v>
      </c>
      <c r="O36779" t="s">
        <v>3452</v>
      </c>
      <c r="P36779" t="s">
        <v>3453</v>
      </c>
      <c r="Q36779" t="s">
        <v>34</v>
      </c>
      <c r="R36779" t="s">
        <v>3531</v>
      </c>
      <c r="S36779" t="s">
        <v>3469</v>
      </c>
      <c r="T36779" t="s">
        <v>3452</v>
      </c>
      <c r="U36779">
        <v>758596752</v>
      </c>
      <c r="V36779" t="s">
        <v>3495</v>
      </c>
      <c r="W36779" t="s">
        <v>31</v>
      </c>
      <c r="X36779" t="s">
        <v>5547</v>
      </c>
      <c r="Y36779" s="2">
        <v>50000</v>
      </c>
    </row>
    <row r="36780" spans="1:25" x14ac:dyDescent="0.3">
      <c r="A36780" t="s">
        <v>3566</v>
      </c>
      <c r="B36780" s="1">
        <v>43760</v>
      </c>
      <c r="C36780">
        <v>562</v>
      </c>
      <c r="D36780">
        <v>231</v>
      </c>
      <c r="E36780">
        <v>296</v>
      </c>
      <c r="F36780">
        <v>9</v>
      </c>
      <c r="G36780">
        <v>3</v>
      </c>
      <c r="H36780" s="2">
        <v>1430.44</v>
      </c>
      <c r="I36780" s="2">
        <v>4291.32</v>
      </c>
      <c r="J36780" s="2">
        <v>4445.8100000000004</v>
      </c>
      <c r="K36780" s="2">
        <v>-154.49</v>
      </c>
      <c r="L36780" t="s">
        <v>282</v>
      </c>
      <c r="M36780" s="2">
        <v>1481.94</v>
      </c>
      <c r="N36780" t="s">
        <v>24</v>
      </c>
      <c r="O36780" t="s">
        <v>3452</v>
      </c>
      <c r="P36780" t="s">
        <v>3453</v>
      </c>
      <c r="Q36780" t="s">
        <v>34</v>
      </c>
      <c r="R36780" t="s">
        <v>3531</v>
      </c>
      <c r="S36780" t="s">
        <v>3469</v>
      </c>
      <c r="T36780" t="s">
        <v>3452</v>
      </c>
      <c r="U36780">
        <v>758596752</v>
      </c>
      <c r="V36780" t="s">
        <v>3495</v>
      </c>
      <c r="W36780" t="s">
        <v>31</v>
      </c>
      <c r="X36780" t="s">
        <v>5547</v>
      </c>
      <c r="Y36780" s="2">
        <v>50000</v>
      </c>
    </row>
    <row r="36781" spans="1:25" x14ac:dyDescent="0.3">
      <c r="A36781" t="s">
        <v>3566</v>
      </c>
      <c r="B36781" s="1">
        <v>43760</v>
      </c>
      <c r="C36781">
        <v>514</v>
      </c>
      <c r="D36781">
        <v>231</v>
      </c>
      <c r="E36781">
        <v>296</v>
      </c>
      <c r="F36781">
        <v>9</v>
      </c>
      <c r="G36781">
        <v>3</v>
      </c>
      <c r="H36781" s="2">
        <v>63.9</v>
      </c>
      <c r="I36781" s="2">
        <v>191.7</v>
      </c>
      <c r="J36781" s="2">
        <v>141.86000000000001</v>
      </c>
      <c r="K36781" s="2">
        <v>49.84</v>
      </c>
      <c r="L36781" t="s">
        <v>456</v>
      </c>
      <c r="M36781" s="2">
        <v>47.29</v>
      </c>
      <c r="N36781" t="s">
        <v>390</v>
      </c>
      <c r="O36781" t="s">
        <v>3452</v>
      </c>
      <c r="P36781" t="s">
        <v>3453</v>
      </c>
      <c r="Q36781" t="s">
        <v>34</v>
      </c>
      <c r="R36781" t="s">
        <v>3531</v>
      </c>
      <c r="S36781" t="s">
        <v>3469</v>
      </c>
      <c r="T36781" t="s">
        <v>3452</v>
      </c>
      <c r="U36781">
        <v>758596752</v>
      </c>
      <c r="V36781" t="s">
        <v>3495</v>
      </c>
      <c r="W36781" t="s">
        <v>31</v>
      </c>
      <c r="X36781" t="s">
        <v>5547</v>
      </c>
      <c r="Y36781" s="2">
        <v>50000</v>
      </c>
    </row>
    <row r="36782" spans="1:25" x14ac:dyDescent="0.3">
      <c r="A36782" t="s">
        <v>3566</v>
      </c>
      <c r="B36782" s="1">
        <v>43760</v>
      </c>
      <c r="C36782">
        <v>552</v>
      </c>
      <c r="D36782">
        <v>231</v>
      </c>
      <c r="E36782">
        <v>296</v>
      </c>
      <c r="F36782">
        <v>9</v>
      </c>
      <c r="G36782">
        <v>3</v>
      </c>
      <c r="H36782" s="2">
        <v>54.89</v>
      </c>
      <c r="I36782" s="2">
        <v>164.67</v>
      </c>
      <c r="J36782" s="2">
        <v>121.86</v>
      </c>
      <c r="K36782" s="2">
        <v>42.81</v>
      </c>
      <c r="L36782" t="s">
        <v>548</v>
      </c>
      <c r="M36782" s="2">
        <v>40.619999999999997</v>
      </c>
      <c r="N36782" t="s">
        <v>390</v>
      </c>
      <c r="O36782" t="s">
        <v>3452</v>
      </c>
      <c r="P36782" t="s">
        <v>3453</v>
      </c>
      <c r="Q36782" t="s">
        <v>34</v>
      </c>
      <c r="R36782" t="s">
        <v>3531</v>
      </c>
      <c r="S36782" t="s">
        <v>3469</v>
      </c>
      <c r="T36782" t="s">
        <v>3452</v>
      </c>
      <c r="U36782">
        <v>758596752</v>
      </c>
      <c r="V36782" t="s">
        <v>3495</v>
      </c>
      <c r="W36782" t="s">
        <v>31</v>
      </c>
      <c r="X36782" t="s">
        <v>5547</v>
      </c>
      <c r="Y36782" s="2">
        <v>50000</v>
      </c>
    </row>
    <row r="36783" spans="1:25" x14ac:dyDescent="0.3">
      <c r="A36783" t="s">
        <v>3566</v>
      </c>
      <c r="B36783" s="1">
        <v>43760</v>
      </c>
      <c r="C36783">
        <v>555</v>
      </c>
      <c r="D36783">
        <v>231</v>
      </c>
      <c r="E36783">
        <v>296</v>
      </c>
      <c r="F36783">
        <v>9</v>
      </c>
      <c r="G36783">
        <v>3</v>
      </c>
      <c r="H36783" s="2">
        <v>63.9</v>
      </c>
      <c r="I36783" s="2">
        <v>191.7</v>
      </c>
      <c r="J36783" s="2">
        <v>141.86000000000001</v>
      </c>
      <c r="K36783" s="2">
        <v>49.84</v>
      </c>
      <c r="L36783" t="s">
        <v>399</v>
      </c>
      <c r="M36783" s="2">
        <v>47.29</v>
      </c>
      <c r="N36783" t="s">
        <v>390</v>
      </c>
      <c r="O36783" t="s">
        <v>3452</v>
      </c>
      <c r="P36783" t="s">
        <v>3453</v>
      </c>
      <c r="Q36783" t="s">
        <v>34</v>
      </c>
      <c r="R36783" t="s">
        <v>3531</v>
      </c>
      <c r="S36783" t="s">
        <v>3469</v>
      </c>
      <c r="T36783" t="s">
        <v>3452</v>
      </c>
      <c r="U36783">
        <v>758596752</v>
      </c>
      <c r="V36783" t="s">
        <v>3495</v>
      </c>
      <c r="W36783" t="s">
        <v>31</v>
      </c>
      <c r="X36783" t="s">
        <v>5547</v>
      </c>
      <c r="Y36783" s="2">
        <v>50000</v>
      </c>
    </row>
    <row r="36784" spans="1:25" x14ac:dyDescent="0.3">
      <c r="A36784" t="s">
        <v>3566</v>
      </c>
      <c r="B36784" s="1">
        <v>43760</v>
      </c>
      <c r="C36784">
        <v>575</v>
      </c>
      <c r="D36784">
        <v>231</v>
      </c>
      <c r="E36784">
        <v>296</v>
      </c>
      <c r="F36784">
        <v>9</v>
      </c>
      <c r="G36784">
        <v>3</v>
      </c>
      <c r="H36784" s="2">
        <v>1430.44</v>
      </c>
      <c r="I36784" s="2">
        <v>4291.32</v>
      </c>
      <c r="J36784" s="2">
        <v>4445.8100000000004</v>
      </c>
      <c r="K36784" s="2">
        <v>-154.49</v>
      </c>
      <c r="L36784" t="s">
        <v>281</v>
      </c>
      <c r="M36784" s="2">
        <v>1481.94</v>
      </c>
      <c r="N36784" t="s">
        <v>24</v>
      </c>
      <c r="O36784" t="s">
        <v>3452</v>
      </c>
      <c r="P36784" t="s">
        <v>3453</v>
      </c>
      <c r="Q36784" t="s">
        <v>34</v>
      </c>
      <c r="R36784" t="s">
        <v>3531</v>
      </c>
      <c r="S36784" t="s">
        <v>3469</v>
      </c>
      <c r="T36784" t="s">
        <v>3452</v>
      </c>
      <c r="U36784">
        <v>758596752</v>
      </c>
      <c r="V36784" t="s">
        <v>3495</v>
      </c>
      <c r="W36784" t="s">
        <v>31</v>
      </c>
      <c r="X36784" t="s">
        <v>5547</v>
      </c>
      <c r="Y36784" s="2">
        <v>50000</v>
      </c>
    </row>
    <row r="36785" spans="1:25" x14ac:dyDescent="0.3">
      <c r="A36785" t="s">
        <v>3566</v>
      </c>
      <c r="B36785" s="1">
        <v>43760</v>
      </c>
      <c r="C36785">
        <v>574</v>
      </c>
      <c r="D36785">
        <v>231</v>
      </c>
      <c r="E36785">
        <v>296</v>
      </c>
      <c r="F36785">
        <v>9</v>
      </c>
      <c r="G36785">
        <v>3</v>
      </c>
      <c r="H36785" s="2">
        <v>1430.44</v>
      </c>
      <c r="I36785" s="2">
        <v>4291.32</v>
      </c>
      <c r="J36785" s="2">
        <v>4445.8100000000004</v>
      </c>
      <c r="K36785" s="2">
        <v>-154.49</v>
      </c>
      <c r="L36785" t="s">
        <v>307</v>
      </c>
      <c r="M36785" s="2">
        <v>1481.94</v>
      </c>
      <c r="N36785" t="s">
        <v>24</v>
      </c>
      <c r="O36785" t="s">
        <v>3452</v>
      </c>
      <c r="P36785" t="s">
        <v>3453</v>
      </c>
      <c r="Q36785" t="s">
        <v>34</v>
      </c>
      <c r="R36785" t="s">
        <v>3531</v>
      </c>
      <c r="S36785" t="s">
        <v>3469</v>
      </c>
      <c r="T36785" t="s">
        <v>3452</v>
      </c>
      <c r="U36785">
        <v>758596752</v>
      </c>
      <c r="V36785" t="s">
        <v>3495</v>
      </c>
      <c r="W36785" t="s">
        <v>31</v>
      </c>
      <c r="X36785" t="s">
        <v>5547</v>
      </c>
      <c r="Y36785" s="2">
        <v>50000</v>
      </c>
    </row>
    <row r="36786" spans="1:25" x14ac:dyDescent="0.3">
      <c r="A36786" t="s">
        <v>3543</v>
      </c>
      <c r="B36786" s="1">
        <v>43768</v>
      </c>
      <c r="C36786">
        <v>501</v>
      </c>
      <c r="D36786">
        <v>591</v>
      </c>
      <c r="E36786">
        <v>296</v>
      </c>
      <c r="F36786">
        <v>9</v>
      </c>
      <c r="G36786">
        <v>3</v>
      </c>
      <c r="H36786" s="2">
        <v>72.88</v>
      </c>
      <c r="I36786" s="2">
        <v>218.64</v>
      </c>
      <c r="J36786" s="2">
        <v>161.78</v>
      </c>
      <c r="K36786" s="2">
        <v>56.86</v>
      </c>
      <c r="L36786" t="s">
        <v>475</v>
      </c>
      <c r="M36786" s="2">
        <v>53.93</v>
      </c>
      <c r="N36786" t="s">
        <v>390</v>
      </c>
      <c r="O36786" t="s">
        <v>3452</v>
      </c>
      <c r="P36786" t="s">
        <v>3453</v>
      </c>
      <c r="Q36786" t="s">
        <v>34</v>
      </c>
      <c r="R36786" t="s">
        <v>3541</v>
      </c>
      <c r="S36786" t="s">
        <v>3472</v>
      </c>
      <c r="T36786" t="s">
        <v>3452</v>
      </c>
      <c r="U36786">
        <v>758596752</v>
      </c>
      <c r="V36786" t="s">
        <v>3495</v>
      </c>
      <c r="W36786" t="s">
        <v>31</v>
      </c>
      <c r="X36786" t="s">
        <v>5547</v>
      </c>
      <c r="Y36786" s="2">
        <v>50000</v>
      </c>
    </row>
    <row r="36787" spans="1:25" x14ac:dyDescent="0.3">
      <c r="A36787" t="s">
        <v>3500</v>
      </c>
      <c r="B36787" s="1">
        <v>43762</v>
      </c>
      <c r="C36787">
        <v>552</v>
      </c>
      <c r="D36787">
        <v>177</v>
      </c>
      <c r="E36787">
        <v>296</v>
      </c>
      <c r="F36787">
        <v>9</v>
      </c>
      <c r="G36787">
        <v>4</v>
      </c>
      <c r="H36787" s="2">
        <v>54.89</v>
      </c>
      <c r="I36787" s="2">
        <v>219.56</v>
      </c>
      <c r="J36787" s="2">
        <v>162.49</v>
      </c>
      <c r="K36787" s="2">
        <v>57.07</v>
      </c>
      <c r="L36787" t="s">
        <v>548</v>
      </c>
      <c r="M36787" s="2">
        <v>40.619999999999997</v>
      </c>
      <c r="N36787" t="s">
        <v>390</v>
      </c>
      <c r="O36787" t="s">
        <v>3452</v>
      </c>
      <c r="P36787" t="s">
        <v>3453</v>
      </c>
      <c r="Q36787" t="s">
        <v>27</v>
      </c>
      <c r="R36787" t="s">
        <v>3501</v>
      </c>
      <c r="S36787" t="s">
        <v>3502</v>
      </c>
      <c r="T36787" t="s">
        <v>3452</v>
      </c>
      <c r="U36787">
        <v>758596752</v>
      </c>
      <c r="V36787" t="s">
        <v>3495</v>
      </c>
      <c r="W36787" t="s">
        <v>31</v>
      </c>
      <c r="X36787" t="s">
        <v>5547</v>
      </c>
      <c r="Y36787" s="2">
        <v>50000</v>
      </c>
    </row>
    <row r="36788" spans="1:25" x14ac:dyDescent="0.3">
      <c r="A36788" t="s">
        <v>3500</v>
      </c>
      <c r="B36788" s="1">
        <v>43762</v>
      </c>
      <c r="C36788">
        <v>560</v>
      </c>
      <c r="D36788">
        <v>177</v>
      </c>
      <c r="E36788">
        <v>296</v>
      </c>
      <c r="F36788">
        <v>9</v>
      </c>
      <c r="G36788">
        <v>5</v>
      </c>
      <c r="H36788" s="2">
        <v>728.91</v>
      </c>
      <c r="I36788" s="2">
        <v>3644.55</v>
      </c>
      <c r="J36788" s="2">
        <v>3775.75</v>
      </c>
      <c r="K36788" s="2">
        <v>-131.19999999999999</v>
      </c>
      <c r="L36788" t="s">
        <v>292</v>
      </c>
      <c r="M36788" s="2">
        <v>755.15</v>
      </c>
      <c r="N36788" t="s">
        <v>24</v>
      </c>
      <c r="O36788" t="s">
        <v>3452</v>
      </c>
      <c r="P36788" t="s">
        <v>3453</v>
      </c>
      <c r="Q36788" t="s">
        <v>27</v>
      </c>
      <c r="R36788" t="s">
        <v>3501</v>
      </c>
      <c r="S36788" t="s">
        <v>3502</v>
      </c>
      <c r="T36788" t="s">
        <v>3452</v>
      </c>
      <c r="U36788">
        <v>758596752</v>
      </c>
      <c r="V36788" t="s">
        <v>3495</v>
      </c>
      <c r="W36788" t="s">
        <v>31</v>
      </c>
      <c r="X36788" t="s">
        <v>5547</v>
      </c>
      <c r="Y36788" s="2">
        <v>50000</v>
      </c>
    </row>
    <row r="36789" spans="1:25" x14ac:dyDescent="0.3">
      <c r="A36789" t="s">
        <v>3543</v>
      </c>
      <c r="B36789" s="1">
        <v>43768</v>
      </c>
      <c r="C36789">
        <v>488</v>
      </c>
      <c r="D36789">
        <v>591</v>
      </c>
      <c r="E36789">
        <v>296</v>
      </c>
      <c r="F36789">
        <v>9</v>
      </c>
      <c r="G36789">
        <v>8</v>
      </c>
      <c r="H36789" s="2">
        <v>32.39</v>
      </c>
      <c r="I36789" s="2">
        <v>259.12</v>
      </c>
      <c r="J36789" s="2">
        <v>332.58</v>
      </c>
      <c r="K36789" s="2">
        <v>-73.459999999999994</v>
      </c>
      <c r="L36789" t="s">
        <v>581</v>
      </c>
      <c r="M36789" s="2">
        <v>41.57</v>
      </c>
      <c r="N36789" t="s">
        <v>554</v>
      </c>
      <c r="O36789" t="s">
        <v>3452</v>
      </c>
      <c r="P36789" t="s">
        <v>3453</v>
      </c>
      <c r="Q36789" t="s">
        <v>34</v>
      </c>
      <c r="R36789" t="s">
        <v>3541</v>
      </c>
      <c r="S36789" t="s">
        <v>3472</v>
      </c>
      <c r="T36789" t="s">
        <v>3452</v>
      </c>
      <c r="U36789">
        <v>758596752</v>
      </c>
      <c r="V36789" t="s">
        <v>3495</v>
      </c>
      <c r="W36789" t="s">
        <v>31</v>
      </c>
      <c r="X36789" t="s">
        <v>5547</v>
      </c>
      <c r="Y36789" s="2">
        <v>50000</v>
      </c>
    </row>
    <row r="36790" spans="1:25" x14ac:dyDescent="0.3">
      <c r="A36790" t="s">
        <v>3543</v>
      </c>
      <c r="B36790" s="1">
        <v>43768</v>
      </c>
      <c r="C36790">
        <v>231</v>
      </c>
      <c r="D36790">
        <v>591</v>
      </c>
      <c r="E36790">
        <v>296</v>
      </c>
      <c r="F36790">
        <v>9</v>
      </c>
      <c r="G36790">
        <v>9</v>
      </c>
      <c r="H36790" s="2">
        <v>29.99</v>
      </c>
      <c r="I36790" s="2">
        <v>269.91000000000003</v>
      </c>
      <c r="J36790" s="2">
        <v>346.43</v>
      </c>
      <c r="K36790" s="2">
        <v>-76.52</v>
      </c>
      <c r="L36790" t="s">
        <v>556</v>
      </c>
      <c r="M36790" s="2">
        <v>38.49</v>
      </c>
      <c r="N36790" t="s">
        <v>554</v>
      </c>
      <c r="O36790" t="s">
        <v>3452</v>
      </c>
      <c r="P36790" t="s">
        <v>3453</v>
      </c>
      <c r="Q36790" t="s">
        <v>34</v>
      </c>
      <c r="R36790" t="s">
        <v>3541</v>
      </c>
      <c r="S36790" t="s">
        <v>3472</v>
      </c>
      <c r="T36790" t="s">
        <v>3452</v>
      </c>
      <c r="U36790">
        <v>758596752</v>
      </c>
      <c r="V36790" t="s">
        <v>3495</v>
      </c>
      <c r="W36790" t="s">
        <v>31</v>
      </c>
      <c r="X36790" t="s">
        <v>5547</v>
      </c>
      <c r="Y36790" s="2">
        <v>50000</v>
      </c>
    </row>
    <row r="36791" spans="1:25" x14ac:dyDescent="0.3">
      <c r="A36791" t="s">
        <v>3492</v>
      </c>
      <c r="B36791" s="1">
        <v>43682</v>
      </c>
      <c r="C36791">
        <v>561</v>
      </c>
      <c r="D36791">
        <v>213</v>
      </c>
      <c r="E36791">
        <v>296</v>
      </c>
      <c r="F36791">
        <v>9</v>
      </c>
      <c r="G36791">
        <v>2</v>
      </c>
      <c r="H36791" s="2">
        <v>953.63</v>
      </c>
      <c r="I36791" s="2">
        <v>1907.26</v>
      </c>
      <c r="J36791" s="2">
        <v>2963.88</v>
      </c>
      <c r="K36791" s="2">
        <v>-1056.6199999999999</v>
      </c>
      <c r="L36791" t="s">
        <v>271</v>
      </c>
      <c r="M36791" s="2">
        <v>1481.94</v>
      </c>
      <c r="N36791" t="s">
        <v>24</v>
      </c>
      <c r="O36791" t="s">
        <v>3452</v>
      </c>
      <c r="P36791" t="s">
        <v>3453</v>
      </c>
      <c r="Q36791" t="s">
        <v>27</v>
      </c>
      <c r="R36791" t="s">
        <v>3493</v>
      </c>
      <c r="S36791" t="s">
        <v>3494</v>
      </c>
      <c r="T36791" t="s">
        <v>3452</v>
      </c>
      <c r="U36791">
        <v>758596752</v>
      </c>
      <c r="V36791" t="s">
        <v>3495</v>
      </c>
      <c r="W36791" t="s">
        <v>31</v>
      </c>
      <c r="X36791" t="s">
        <v>5548</v>
      </c>
      <c r="Y36791" s="2">
        <v>50000</v>
      </c>
    </row>
    <row r="36792" spans="1:25" x14ac:dyDescent="0.3">
      <c r="A36792" t="s">
        <v>3492</v>
      </c>
      <c r="B36792" s="1">
        <v>43682</v>
      </c>
      <c r="C36792">
        <v>560</v>
      </c>
      <c r="D36792">
        <v>213</v>
      </c>
      <c r="E36792">
        <v>296</v>
      </c>
      <c r="F36792">
        <v>9</v>
      </c>
      <c r="G36792">
        <v>2</v>
      </c>
      <c r="H36792" s="2">
        <v>728.91</v>
      </c>
      <c r="I36792" s="2">
        <v>1457.82</v>
      </c>
      <c r="J36792" s="2">
        <v>1510.3</v>
      </c>
      <c r="K36792" s="2">
        <v>-52.48</v>
      </c>
      <c r="L36792" t="s">
        <v>292</v>
      </c>
      <c r="M36792" s="2">
        <v>755.15</v>
      </c>
      <c r="N36792" t="s">
        <v>24</v>
      </c>
      <c r="O36792" t="s">
        <v>3452</v>
      </c>
      <c r="P36792" t="s">
        <v>3453</v>
      </c>
      <c r="Q36792" t="s">
        <v>27</v>
      </c>
      <c r="R36792" t="s">
        <v>3493</v>
      </c>
      <c r="S36792" t="s">
        <v>3494</v>
      </c>
      <c r="T36792" t="s">
        <v>3452</v>
      </c>
      <c r="U36792">
        <v>758596752</v>
      </c>
      <c r="V36792" t="s">
        <v>3495</v>
      </c>
      <c r="W36792" t="s">
        <v>31</v>
      </c>
      <c r="X36792" t="s">
        <v>5548</v>
      </c>
      <c r="Y36792" s="2">
        <v>50000</v>
      </c>
    </row>
    <row r="36793" spans="1:25" x14ac:dyDescent="0.3">
      <c r="A36793" t="s">
        <v>3571</v>
      </c>
      <c r="B36793" s="1">
        <v>43688</v>
      </c>
      <c r="C36793">
        <v>551</v>
      </c>
      <c r="D36793">
        <v>411</v>
      </c>
      <c r="E36793">
        <v>296</v>
      </c>
      <c r="F36793">
        <v>9</v>
      </c>
      <c r="G36793">
        <v>2</v>
      </c>
      <c r="H36793" s="2">
        <v>158.43</v>
      </c>
      <c r="I36793" s="2">
        <v>316.86</v>
      </c>
      <c r="J36793" s="2">
        <v>289.19</v>
      </c>
      <c r="K36793" s="2">
        <v>27.67</v>
      </c>
      <c r="L36793" t="s">
        <v>467</v>
      </c>
      <c r="M36793" s="2">
        <v>144.59</v>
      </c>
      <c r="N36793" t="s">
        <v>390</v>
      </c>
      <c r="O36793" t="s">
        <v>3452</v>
      </c>
      <c r="P36793" t="s">
        <v>3453</v>
      </c>
      <c r="Q36793" t="s">
        <v>41</v>
      </c>
      <c r="R36793" t="s">
        <v>3485</v>
      </c>
      <c r="S36793" t="s">
        <v>3463</v>
      </c>
      <c r="T36793" t="s">
        <v>3452</v>
      </c>
      <c r="U36793">
        <v>758596752</v>
      </c>
      <c r="V36793" t="s">
        <v>3495</v>
      </c>
      <c r="W36793" t="s">
        <v>31</v>
      </c>
      <c r="X36793" t="s">
        <v>5548</v>
      </c>
      <c r="Y36793" s="2">
        <v>50000</v>
      </c>
    </row>
    <row r="36794" spans="1:25" x14ac:dyDescent="0.3">
      <c r="A36794" t="s">
        <v>3572</v>
      </c>
      <c r="B36794" s="1">
        <v>43697</v>
      </c>
      <c r="C36794">
        <v>555</v>
      </c>
      <c r="D36794">
        <v>159</v>
      </c>
      <c r="E36794">
        <v>296</v>
      </c>
      <c r="F36794">
        <v>9</v>
      </c>
      <c r="G36794">
        <v>2</v>
      </c>
      <c r="H36794" s="2">
        <v>63.9</v>
      </c>
      <c r="I36794" s="2">
        <v>127.8</v>
      </c>
      <c r="J36794" s="2">
        <v>94.57</v>
      </c>
      <c r="K36794" s="2">
        <v>33.229999999999997</v>
      </c>
      <c r="L36794" t="s">
        <v>399</v>
      </c>
      <c r="M36794" s="2">
        <v>47.29</v>
      </c>
      <c r="N36794" t="s">
        <v>390</v>
      </c>
      <c r="O36794" t="s">
        <v>3452</v>
      </c>
      <c r="P36794" t="s">
        <v>3453</v>
      </c>
      <c r="Q36794" t="s">
        <v>27</v>
      </c>
      <c r="R36794" t="s">
        <v>3479</v>
      </c>
      <c r="S36794" t="s">
        <v>3480</v>
      </c>
      <c r="T36794" t="s">
        <v>3452</v>
      </c>
      <c r="U36794">
        <v>758596752</v>
      </c>
      <c r="V36794" t="s">
        <v>3495</v>
      </c>
      <c r="W36794" t="s">
        <v>31</v>
      </c>
      <c r="X36794" t="s">
        <v>5548</v>
      </c>
      <c r="Y36794" s="2">
        <v>50000</v>
      </c>
    </row>
    <row r="36795" spans="1:25" x14ac:dyDescent="0.3">
      <c r="A36795" t="s">
        <v>3535</v>
      </c>
      <c r="B36795" s="1">
        <v>43697</v>
      </c>
      <c r="C36795">
        <v>576</v>
      </c>
      <c r="D36795">
        <v>519</v>
      </c>
      <c r="E36795">
        <v>296</v>
      </c>
      <c r="F36795">
        <v>9</v>
      </c>
      <c r="G36795">
        <v>2</v>
      </c>
      <c r="H36795" s="2">
        <v>1430.44</v>
      </c>
      <c r="I36795" s="2">
        <v>2860.88</v>
      </c>
      <c r="J36795" s="2">
        <v>2963.88</v>
      </c>
      <c r="K36795" s="2">
        <v>-103</v>
      </c>
      <c r="L36795" t="s">
        <v>317</v>
      </c>
      <c r="M36795" s="2">
        <v>1481.94</v>
      </c>
      <c r="N36795" t="s">
        <v>24</v>
      </c>
      <c r="O36795" t="s">
        <v>3452</v>
      </c>
      <c r="P36795" t="s">
        <v>3453</v>
      </c>
      <c r="Q36795" t="s">
        <v>27</v>
      </c>
      <c r="R36795" t="s">
        <v>3471</v>
      </c>
      <c r="S36795" t="s">
        <v>3472</v>
      </c>
      <c r="T36795" t="s">
        <v>3452</v>
      </c>
      <c r="U36795">
        <v>758596752</v>
      </c>
      <c r="V36795" t="s">
        <v>3495</v>
      </c>
      <c r="W36795" t="s">
        <v>31</v>
      </c>
      <c r="X36795" t="s">
        <v>5548</v>
      </c>
      <c r="Y36795" s="2">
        <v>50000</v>
      </c>
    </row>
    <row r="36796" spans="1:25" x14ac:dyDescent="0.3">
      <c r="A36796" t="s">
        <v>3535</v>
      </c>
      <c r="B36796" s="1">
        <v>43697</v>
      </c>
      <c r="C36796">
        <v>555</v>
      </c>
      <c r="D36796">
        <v>519</v>
      </c>
      <c r="E36796">
        <v>296</v>
      </c>
      <c r="F36796">
        <v>9</v>
      </c>
      <c r="G36796">
        <v>2</v>
      </c>
      <c r="H36796" s="2">
        <v>63.9</v>
      </c>
      <c r="I36796" s="2">
        <v>127.8</v>
      </c>
      <c r="J36796" s="2">
        <v>94.57</v>
      </c>
      <c r="K36796" s="2">
        <v>33.229999999999997</v>
      </c>
      <c r="L36796" t="s">
        <v>399</v>
      </c>
      <c r="M36796" s="2">
        <v>47.29</v>
      </c>
      <c r="N36796" t="s">
        <v>390</v>
      </c>
      <c r="O36796" t="s">
        <v>3452</v>
      </c>
      <c r="P36796" t="s">
        <v>3453</v>
      </c>
      <c r="Q36796" t="s">
        <v>27</v>
      </c>
      <c r="R36796" t="s">
        <v>3471</v>
      </c>
      <c r="S36796" t="s">
        <v>3472</v>
      </c>
      <c r="T36796" t="s">
        <v>3452</v>
      </c>
      <c r="U36796">
        <v>758596752</v>
      </c>
      <c r="V36796" t="s">
        <v>3495</v>
      </c>
      <c r="W36796" t="s">
        <v>31</v>
      </c>
      <c r="X36796" t="s">
        <v>5548</v>
      </c>
      <c r="Y36796" s="2">
        <v>50000</v>
      </c>
    </row>
    <row r="36797" spans="1:25" x14ac:dyDescent="0.3">
      <c r="A36797" t="s">
        <v>3535</v>
      </c>
      <c r="B36797" s="1">
        <v>43697</v>
      </c>
      <c r="C36797">
        <v>579</v>
      </c>
      <c r="D36797">
        <v>519</v>
      </c>
      <c r="E36797">
        <v>296</v>
      </c>
      <c r="F36797">
        <v>9</v>
      </c>
      <c r="G36797">
        <v>2</v>
      </c>
      <c r="H36797" s="2">
        <v>728.91</v>
      </c>
      <c r="I36797" s="2">
        <v>1457.82</v>
      </c>
      <c r="J36797" s="2">
        <v>1510.3</v>
      </c>
      <c r="K36797" s="2">
        <v>-52.48</v>
      </c>
      <c r="L36797" t="s">
        <v>296</v>
      </c>
      <c r="M36797" s="2">
        <v>755.15</v>
      </c>
      <c r="N36797" t="s">
        <v>24</v>
      </c>
      <c r="O36797" t="s">
        <v>3452</v>
      </c>
      <c r="P36797" t="s">
        <v>3453</v>
      </c>
      <c r="Q36797" t="s">
        <v>27</v>
      </c>
      <c r="R36797" t="s">
        <v>3471</v>
      </c>
      <c r="S36797" t="s">
        <v>3472</v>
      </c>
      <c r="T36797" t="s">
        <v>3452</v>
      </c>
      <c r="U36797">
        <v>758596752</v>
      </c>
      <c r="V36797" t="s">
        <v>3495</v>
      </c>
      <c r="W36797" t="s">
        <v>31</v>
      </c>
      <c r="X36797" t="s">
        <v>5548</v>
      </c>
      <c r="Y36797" s="2">
        <v>50000</v>
      </c>
    </row>
    <row r="36798" spans="1:25" x14ac:dyDescent="0.3">
      <c r="A36798" t="s">
        <v>3535</v>
      </c>
      <c r="B36798" s="1">
        <v>43697</v>
      </c>
      <c r="C36798">
        <v>560</v>
      </c>
      <c r="D36798">
        <v>519</v>
      </c>
      <c r="E36798">
        <v>296</v>
      </c>
      <c r="F36798">
        <v>9</v>
      </c>
      <c r="G36798">
        <v>2</v>
      </c>
      <c r="H36798" s="2">
        <v>728.91</v>
      </c>
      <c r="I36798" s="2">
        <v>1457.82</v>
      </c>
      <c r="J36798" s="2">
        <v>1510.3</v>
      </c>
      <c r="K36798" s="2">
        <v>-52.48</v>
      </c>
      <c r="L36798" t="s">
        <v>292</v>
      </c>
      <c r="M36798" s="2">
        <v>755.15</v>
      </c>
      <c r="N36798" t="s">
        <v>24</v>
      </c>
      <c r="O36798" t="s">
        <v>3452</v>
      </c>
      <c r="P36798" t="s">
        <v>3453</v>
      </c>
      <c r="Q36798" t="s">
        <v>27</v>
      </c>
      <c r="R36798" t="s">
        <v>3471</v>
      </c>
      <c r="S36798" t="s">
        <v>3472</v>
      </c>
      <c r="T36798" t="s">
        <v>3452</v>
      </c>
      <c r="U36798">
        <v>758596752</v>
      </c>
      <c r="V36798" t="s">
        <v>3495</v>
      </c>
      <c r="W36798" t="s">
        <v>31</v>
      </c>
      <c r="X36798" t="s">
        <v>5548</v>
      </c>
      <c r="Y36798" s="2">
        <v>50000</v>
      </c>
    </row>
    <row r="36799" spans="1:25" x14ac:dyDescent="0.3">
      <c r="A36799" t="s">
        <v>3521</v>
      </c>
      <c r="B36799" s="1">
        <v>43698</v>
      </c>
      <c r="C36799">
        <v>569</v>
      </c>
      <c r="D36799">
        <v>87</v>
      </c>
      <c r="E36799">
        <v>296</v>
      </c>
      <c r="F36799">
        <v>9</v>
      </c>
      <c r="G36799">
        <v>2</v>
      </c>
      <c r="H36799" s="2">
        <v>334.06</v>
      </c>
      <c r="I36799" s="2">
        <v>668.12</v>
      </c>
      <c r="J36799" s="2">
        <v>922.89</v>
      </c>
      <c r="K36799" s="2">
        <v>-254.77</v>
      </c>
      <c r="L36799" t="s">
        <v>290</v>
      </c>
      <c r="M36799" s="2">
        <v>461.44</v>
      </c>
      <c r="N36799" t="s">
        <v>24</v>
      </c>
      <c r="O36799" t="s">
        <v>3452</v>
      </c>
      <c r="P36799" t="s">
        <v>3453</v>
      </c>
      <c r="Q36799" t="s">
        <v>41</v>
      </c>
      <c r="R36799" t="s">
        <v>3504</v>
      </c>
      <c r="S36799" t="s">
        <v>3505</v>
      </c>
      <c r="T36799" t="s">
        <v>3452</v>
      </c>
      <c r="U36799">
        <v>758596752</v>
      </c>
      <c r="V36799" t="s">
        <v>3495</v>
      </c>
      <c r="W36799" t="s">
        <v>31</v>
      </c>
      <c r="X36799" t="s">
        <v>5548</v>
      </c>
      <c r="Y36799" s="2">
        <v>50000</v>
      </c>
    </row>
    <row r="36800" spans="1:25" x14ac:dyDescent="0.3">
      <c r="A36800" t="s">
        <v>3521</v>
      </c>
      <c r="B36800" s="1">
        <v>43698</v>
      </c>
      <c r="C36800">
        <v>574</v>
      </c>
      <c r="D36800">
        <v>87</v>
      </c>
      <c r="E36800">
        <v>296</v>
      </c>
      <c r="F36800">
        <v>9</v>
      </c>
      <c r="G36800">
        <v>2</v>
      </c>
      <c r="H36800" s="2">
        <v>1430.44</v>
      </c>
      <c r="I36800" s="2">
        <v>2860.88</v>
      </c>
      <c r="J36800" s="2">
        <v>2963.88</v>
      </c>
      <c r="K36800" s="2">
        <v>-103</v>
      </c>
      <c r="L36800" t="s">
        <v>307</v>
      </c>
      <c r="M36800" s="2">
        <v>1481.94</v>
      </c>
      <c r="N36800" t="s">
        <v>24</v>
      </c>
      <c r="O36800" t="s">
        <v>3452</v>
      </c>
      <c r="P36800" t="s">
        <v>3453</v>
      </c>
      <c r="Q36800" t="s">
        <v>41</v>
      </c>
      <c r="R36800" t="s">
        <v>3504</v>
      </c>
      <c r="S36800" t="s">
        <v>3505</v>
      </c>
      <c r="T36800" t="s">
        <v>3452</v>
      </c>
      <c r="U36800">
        <v>758596752</v>
      </c>
      <c r="V36800" t="s">
        <v>3495</v>
      </c>
      <c r="W36800" t="s">
        <v>31</v>
      </c>
      <c r="X36800" t="s">
        <v>5548</v>
      </c>
      <c r="Y36800" s="2">
        <v>50000</v>
      </c>
    </row>
    <row r="36801" spans="1:25" x14ac:dyDescent="0.3">
      <c r="A36801" t="s">
        <v>3521</v>
      </c>
      <c r="B36801" s="1">
        <v>43698</v>
      </c>
      <c r="C36801">
        <v>506</v>
      </c>
      <c r="D36801">
        <v>87</v>
      </c>
      <c r="E36801">
        <v>296</v>
      </c>
      <c r="F36801">
        <v>9</v>
      </c>
      <c r="G36801">
        <v>2</v>
      </c>
      <c r="H36801" s="2">
        <v>200.05</v>
      </c>
      <c r="I36801" s="2">
        <v>400.1</v>
      </c>
      <c r="J36801" s="2">
        <v>399.7</v>
      </c>
      <c r="K36801" s="2">
        <v>0.4</v>
      </c>
      <c r="L36801" t="s">
        <v>546</v>
      </c>
      <c r="M36801" s="2">
        <v>199.85</v>
      </c>
      <c r="N36801" t="s">
        <v>390</v>
      </c>
      <c r="O36801" t="s">
        <v>3452</v>
      </c>
      <c r="P36801" t="s">
        <v>3453</v>
      </c>
      <c r="Q36801" t="s">
        <v>41</v>
      </c>
      <c r="R36801" t="s">
        <v>3504</v>
      </c>
      <c r="S36801" t="s">
        <v>3505</v>
      </c>
      <c r="T36801" t="s">
        <v>3452</v>
      </c>
      <c r="U36801">
        <v>758596752</v>
      </c>
      <c r="V36801" t="s">
        <v>3495</v>
      </c>
      <c r="W36801" t="s">
        <v>31</v>
      </c>
      <c r="X36801" t="s">
        <v>5548</v>
      </c>
      <c r="Y36801" s="2">
        <v>50000</v>
      </c>
    </row>
    <row r="36802" spans="1:25" x14ac:dyDescent="0.3">
      <c r="A36802" t="s">
        <v>3521</v>
      </c>
      <c r="B36802" s="1">
        <v>43698</v>
      </c>
      <c r="C36802">
        <v>500</v>
      </c>
      <c r="D36802">
        <v>87</v>
      </c>
      <c r="E36802">
        <v>296</v>
      </c>
      <c r="F36802">
        <v>9</v>
      </c>
      <c r="G36802">
        <v>2</v>
      </c>
      <c r="H36802" s="2">
        <v>602.35</v>
      </c>
      <c r="I36802" s="2">
        <v>1204.7</v>
      </c>
      <c r="J36802" s="2">
        <v>1203.49</v>
      </c>
      <c r="K36802" s="2">
        <v>1.21</v>
      </c>
      <c r="L36802" t="s">
        <v>625</v>
      </c>
      <c r="M36802" s="2">
        <v>601.74</v>
      </c>
      <c r="N36802" t="s">
        <v>390</v>
      </c>
      <c r="O36802" t="s">
        <v>3452</v>
      </c>
      <c r="P36802" t="s">
        <v>3453</v>
      </c>
      <c r="Q36802" t="s">
        <v>41</v>
      </c>
      <c r="R36802" t="s">
        <v>3504</v>
      </c>
      <c r="S36802" t="s">
        <v>3505</v>
      </c>
      <c r="T36802" t="s">
        <v>3452</v>
      </c>
      <c r="U36802">
        <v>758596752</v>
      </c>
      <c r="V36802" t="s">
        <v>3495</v>
      </c>
      <c r="W36802" t="s">
        <v>31</v>
      </c>
      <c r="X36802" t="s">
        <v>5548</v>
      </c>
      <c r="Y36802" s="2">
        <v>50000</v>
      </c>
    </row>
    <row r="36803" spans="1:25" x14ac:dyDescent="0.3">
      <c r="A36803" t="s">
        <v>3521</v>
      </c>
      <c r="B36803" s="1">
        <v>43698</v>
      </c>
      <c r="C36803">
        <v>554</v>
      </c>
      <c r="D36803">
        <v>87</v>
      </c>
      <c r="E36803">
        <v>296</v>
      </c>
      <c r="F36803">
        <v>9</v>
      </c>
      <c r="G36803">
        <v>2</v>
      </c>
      <c r="H36803" s="2">
        <v>54.94</v>
      </c>
      <c r="I36803" s="2">
        <v>109.88</v>
      </c>
      <c r="J36803" s="2">
        <v>81.31</v>
      </c>
      <c r="K36803" s="2">
        <v>28.57</v>
      </c>
      <c r="L36803" t="s">
        <v>533</v>
      </c>
      <c r="M36803" s="2">
        <v>40.659999999999997</v>
      </c>
      <c r="N36803" t="s">
        <v>390</v>
      </c>
      <c r="O36803" t="s">
        <v>3452</v>
      </c>
      <c r="P36803" t="s">
        <v>3453</v>
      </c>
      <c r="Q36803" t="s">
        <v>41</v>
      </c>
      <c r="R36803" t="s">
        <v>3504</v>
      </c>
      <c r="S36803" t="s">
        <v>3505</v>
      </c>
      <c r="T36803" t="s">
        <v>3452</v>
      </c>
      <c r="U36803">
        <v>758596752</v>
      </c>
      <c r="V36803" t="s">
        <v>3495</v>
      </c>
      <c r="W36803" t="s">
        <v>31</v>
      </c>
      <c r="X36803" t="s">
        <v>5548</v>
      </c>
      <c r="Y36803" s="2">
        <v>50000</v>
      </c>
    </row>
    <row r="36804" spans="1:25" x14ac:dyDescent="0.3">
      <c r="A36804" t="s">
        <v>3521</v>
      </c>
      <c r="B36804" s="1">
        <v>43698</v>
      </c>
      <c r="C36804">
        <v>492</v>
      </c>
      <c r="D36804">
        <v>87</v>
      </c>
      <c r="E36804">
        <v>296</v>
      </c>
      <c r="F36804">
        <v>9</v>
      </c>
      <c r="G36804">
        <v>2</v>
      </c>
      <c r="H36804" s="2">
        <v>602.35</v>
      </c>
      <c r="I36804" s="2">
        <v>1204.7</v>
      </c>
      <c r="J36804" s="2">
        <v>1203.49</v>
      </c>
      <c r="K36804" s="2">
        <v>1.21</v>
      </c>
      <c r="L36804" t="s">
        <v>454</v>
      </c>
      <c r="M36804" s="2">
        <v>601.74</v>
      </c>
      <c r="N36804" t="s">
        <v>390</v>
      </c>
      <c r="O36804" t="s">
        <v>3452</v>
      </c>
      <c r="P36804" t="s">
        <v>3453</v>
      </c>
      <c r="Q36804" t="s">
        <v>41</v>
      </c>
      <c r="R36804" t="s">
        <v>3504</v>
      </c>
      <c r="S36804" t="s">
        <v>3505</v>
      </c>
      <c r="T36804" t="s">
        <v>3452</v>
      </c>
      <c r="U36804">
        <v>758596752</v>
      </c>
      <c r="V36804" t="s">
        <v>3495</v>
      </c>
      <c r="W36804" t="s">
        <v>31</v>
      </c>
      <c r="X36804" t="s">
        <v>5548</v>
      </c>
      <c r="Y36804" s="2">
        <v>50000</v>
      </c>
    </row>
    <row r="36805" spans="1:25" x14ac:dyDescent="0.3">
      <c r="A36805" t="s">
        <v>3525</v>
      </c>
      <c r="B36805" s="1">
        <v>43701</v>
      </c>
      <c r="C36805">
        <v>471</v>
      </c>
      <c r="D36805">
        <v>141</v>
      </c>
      <c r="E36805">
        <v>296</v>
      </c>
      <c r="F36805">
        <v>9</v>
      </c>
      <c r="G36805">
        <v>2</v>
      </c>
      <c r="H36805" s="2">
        <v>38.1</v>
      </c>
      <c r="I36805" s="2">
        <v>76.2</v>
      </c>
      <c r="J36805" s="2">
        <v>47.5</v>
      </c>
      <c r="K36805" s="2">
        <v>28.7</v>
      </c>
      <c r="L36805" t="s">
        <v>603</v>
      </c>
      <c r="M36805" s="2">
        <v>23.75</v>
      </c>
      <c r="N36805" t="s">
        <v>554</v>
      </c>
      <c r="O36805" t="s">
        <v>3452</v>
      </c>
      <c r="P36805" t="s">
        <v>3453</v>
      </c>
      <c r="Q36805" t="s">
        <v>27</v>
      </c>
      <c r="R36805" t="s">
        <v>3468</v>
      </c>
      <c r="S36805" t="s">
        <v>3469</v>
      </c>
      <c r="T36805" t="s">
        <v>3452</v>
      </c>
      <c r="U36805">
        <v>758596752</v>
      </c>
      <c r="V36805" t="s">
        <v>3495</v>
      </c>
      <c r="W36805" t="s">
        <v>31</v>
      </c>
      <c r="X36805" t="s">
        <v>5548</v>
      </c>
      <c r="Y36805" s="2">
        <v>50000</v>
      </c>
    </row>
    <row r="36806" spans="1:25" x14ac:dyDescent="0.3">
      <c r="A36806" t="s">
        <v>3525</v>
      </c>
      <c r="B36806" s="1">
        <v>43701</v>
      </c>
      <c r="C36806">
        <v>400</v>
      </c>
      <c r="D36806">
        <v>141</v>
      </c>
      <c r="E36806">
        <v>296</v>
      </c>
      <c r="F36806">
        <v>9</v>
      </c>
      <c r="G36806">
        <v>2</v>
      </c>
      <c r="H36806" s="2">
        <v>37.15</v>
      </c>
      <c r="I36806" s="2">
        <v>74.3</v>
      </c>
      <c r="J36806" s="2">
        <v>54.99</v>
      </c>
      <c r="K36806" s="2">
        <v>19.309999999999999</v>
      </c>
      <c r="L36806" t="s">
        <v>392</v>
      </c>
      <c r="M36806" s="2">
        <v>27.49</v>
      </c>
      <c r="N36806" t="s">
        <v>390</v>
      </c>
      <c r="O36806" t="s">
        <v>3452</v>
      </c>
      <c r="P36806" t="s">
        <v>3453</v>
      </c>
      <c r="Q36806" t="s">
        <v>27</v>
      </c>
      <c r="R36806" t="s">
        <v>3468</v>
      </c>
      <c r="S36806" t="s">
        <v>3469</v>
      </c>
      <c r="T36806" t="s">
        <v>3452</v>
      </c>
      <c r="U36806">
        <v>758596752</v>
      </c>
      <c r="V36806" t="s">
        <v>3495</v>
      </c>
      <c r="W36806" t="s">
        <v>31</v>
      </c>
      <c r="X36806" t="s">
        <v>5548</v>
      </c>
      <c r="Y36806" s="2">
        <v>50000</v>
      </c>
    </row>
    <row r="36807" spans="1:25" x14ac:dyDescent="0.3">
      <c r="A36807" t="s">
        <v>3525</v>
      </c>
      <c r="B36807" s="1">
        <v>43701</v>
      </c>
      <c r="C36807">
        <v>542</v>
      </c>
      <c r="D36807">
        <v>141</v>
      </c>
      <c r="E36807">
        <v>296</v>
      </c>
      <c r="F36807">
        <v>9</v>
      </c>
      <c r="G36807">
        <v>2</v>
      </c>
      <c r="H36807" s="2">
        <v>24.29</v>
      </c>
      <c r="I36807" s="2">
        <v>48.58</v>
      </c>
      <c r="J36807" s="2">
        <v>35.96</v>
      </c>
      <c r="K36807" s="2">
        <v>12.62</v>
      </c>
      <c r="L36807" t="s">
        <v>480</v>
      </c>
      <c r="M36807" s="2">
        <v>17.98</v>
      </c>
      <c r="N36807" t="s">
        <v>390</v>
      </c>
      <c r="O36807" t="s">
        <v>3452</v>
      </c>
      <c r="P36807" t="s">
        <v>3453</v>
      </c>
      <c r="Q36807" t="s">
        <v>27</v>
      </c>
      <c r="R36807" t="s">
        <v>3468</v>
      </c>
      <c r="S36807" t="s">
        <v>3469</v>
      </c>
      <c r="T36807" t="s">
        <v>3452</v>
      </c>
      <c r="U36807">
        <v>758596752</v>
      </c>
      <c r="V36807" t="s">
        <v>3495</v>
      </c>
      <c r="W36807" t="s">
        <v>31</v>
      </c>
      <c r="X36807" t="s">
        <v>5548</v>
      </c>
      <c r="Y36807" s="2">
        <v>50000</v>
      </c>
    </row>
    <row r="36808" spans="1:25" x14ac:dyDescent="0.3">
      <c r="A36808" t="s">
        <v>3525</v>
      </c>
      <c r="B36808" s="1">
        <v>43701</v>
      </c>
      <c r="C36808">
        <v>475</v>
      </c>
      <c r="D36808">
        <v>141</v>
      </c>
      <c r="E36808">
        <v>296</v>
      </c>
      <c r="F36808">
        <v>9</v>
      </c>
      <c r="G36808">
        <v>2</v>
      </c>
      <c r="H36808" s="2">
        <v>41.99</v>
      </c>
      <c r="I36808" s="2">
        <v>83.98</v>
      </c>
      <c r="J36808" s="2">
        <v>52.35</v>
      </c>
      <c r="K36808" s="2">
        <v>31.63</v>
      </c>
      <c r="L36808" t="s">
        <v>584</v>
      </c>
      <c r="M36808" s="2">
        <v>26.18</v>
      </c>
      <c r="N36808" t="s">
        <v>554</v>
      </c>
      <c r="O36808" t="s">
        <v>3452</v>
      </c>
      <c r="P36808" t="s">
        <v>3453</v>
      </c>
      <c r="Q36808" t="s">
        <v>27</v>
      </c>
      <c r="R36808" t="s">
        <v>3468</v>
      </c>
      <c r="S36808" t="s">
        <v>3469</v>
      </c>
      <c r="T36808" t="s">
        <v>3452</v>
      </c>
      <c r="U36808">
        <v>758596752</v>
      </c>
      <c r="V36808" t="s">
        <v>3495</v>
      </c>
      <c r="W36808" t="s">
        <v>31</v>
      </c>
      <c r="X36808" t="s">
        <v>5548</v>
      </c>
      <c r="Y36808" s="2">
        <v>50000</v>
      </c>
    </row>
    <row r="36809" spans="1:25" x14ac:dyDescent="0.3">
      <c r="A36809" t="s">
        <v>3525</v>
      </c>
      <c r="B36809" s="1">
        <v>43701</v>
      </c>
      <c r="C36809">
        <v>477</v>
      </c>
      <c r="D36809">
        <v>141</v>
      </c>
      <c r="E36809">
        <v>296</v>
      </c>
      <c r="F36809">
        <v>9</v>
      </c>
      <c r="G36809">
        <v>2</v>
      </c>
      <c r="H36809" s="2">
        <v>2.99</v>
      </c>
      <c r="I36809" s="2">
        <v>5.98</v>
      </c>
      <c r="J36809" s="2">
        <v>3.73</v>
      </c>
      <c r="K36809" s="2">
        <v>2.25</v>
      </c>
      <c r="L36809" t="s">
        <v>628</v>
      </c>
      <c r="M36809" s="2">
        <v>1.87</v>
      </c>
      <c r="N36809" t="s">
        <v>591</v>
      </c>
      <c r="O36809" t="s">
        <v>3452</v>
      </c>
      <c r="P36809" t="s">
        <v>3453</v>
      </c>
      <c r="Q36809" t="s">
        <v>27</v>
      </c>
      <c r="R36809" t="s">
        <v>3468</v>
      </c>
      <c r="S36809" t="s">
        <v>3469</v>
      </c>
      <c r="T36809" t="s">
        <v>3452</v>
      </c>
      <c r="U36809">
        <v>758596752</v>
      </c>
      <c r="V36809" t="s">
        <v>3495</v>
      </c>
      <c r="W36809" t="s">
        <v>31</v>
      </c>
      <c r="X36809" t="s">
        <v>5548</v>
      </c>
      <c r="Y36809" s="2">
        <v>50000</v>
      </c>
    </row>
    <row r="36810" spans="1:25" x14ac:dyDescent="0.3">
      <c r="A36810" t="s">
        <v>3525</v>
      </c>
      <c r="B36810" s="1">
        <v>43701</v>
      </c>
      <c r="C36810">
        <v>234</v>
      </c>
      <c r="D36810">
        <v>141</v>
      </c>
      <c r="E36810">
        <v>296</v>
      </c>
      <c r="F36810">
        <v>9</v>
      </c>
      <c r="G36810">
        <v>2</v>
      </c>
      <c r="H36810" s="2">
        <v>29.99</v>
      </c>
      <c r="I36810" s="2">
        <v>59.98</v>
      </c>
      <c r="J36810" s="2">
        <v>76.98</v>
      </c>
      <c r="K36810" s="2">
        <v>-17</v>
      </c>
      <c r="L36810" t="s">
        <v>553</v>
      </c>
      <c r="M36810" s="2">
        <v>38.49</v>
      </c>
      <c r="N36810" t="s">
        <v>554</v>
      </c>
      <c r="O36810" t="s">
        <v>3452</v>
      </c>
      <c r="P36810" t="s">
        <v>3453</v>
      </c>
      <c r="Q36810" t="s">
        <v>27</v>
      </c>
      <c r="R36810" t="s">
        <v>3468</v>
      </c>
      <c r="S36810" t="s">
        <v>3469</v>
      </c>
      <c r="T36810" t="s">
        <v>3452</v>
      </c>
      <c r="U36810">
        <v>758596752</v>
      </c>
      <c r="V36810" t="s">
        <v>3495</v>
      </c>
      <c r="W36810" t="s">
        <v>31</v>
      </c>
      <c r="X36810" t="s">
        <v>5548</v>
      </c>
      <c r="Y36810" s="2">
        <v>50000</v>
      </c>
    </row>
    <row r="36811" spans="1:25" x14ac:dyDescent="0.3">
      <c r="A36811" t="s">
        <v>3585</v>
      </c>
      <c r="B36811" s="1">
        <v>43702</v>
      </c>
      <c r="C36811">
        <v>572</v>
      </c>
      <c r="D36811">
        <v>357</v>
      </c>
      <c r="E36811">
        <v>296</v>
      </c>
      <c r="F36811">
        <v>9</v>
      </c>
      <c r="G36811">
        <v>2</v>
      </c>
      <c r="H36811" s="2">
        <v>334.06</v>
      </c>
      <c r="I36811" s="2">
        <v>668.12</v>
      </c>
      <c r="J36811" s="2">
        <v>922.89</v>
      </c>
      <c r="K36811" s="2">
        <v>-254.77</v>
      </c>
      <c r="L36811" t="s">
        <v>280</v>
      </c>
      <c r="M36811" s="2">
        <v>461.44</v>
      </c>
      <c r="N36811" t="s">
        <v>24</v>
      </c>
      <c r="O36811" t="s">
        <v>3452</v>
      </c>
      <c r="P36811" t="s">
        <v>3453</v>
      </c>
      <c r="Q36811" t="s">
        <v>41</v>
      </c>
      <c r="R36811" t="s">
        <v>3575</v>
      </c>
      <c r="S36811" t="s">
        <v>3576</v>
      </c>
      <c r="T36811" t="s">
        <v>3452</v>
      </c>
      <c r="U36811">
        <v>758596752</v>
      </c>
      <c r="V36811" t="s">
        <v>3495</v>
      </c>
      <c r="W36811" t="s">
        <v>31</v>
      </c>
      <c r="X36811" t="s">
        <v>5548</v>
      </c>
      <c r="Y36811" s="2">
        <v>50000</v>
      </c>
    </row>
    <row r="36812" spans="1:25" x14ac:dyDescent="0.3">
      <c r="A36812" t="s">
        <v>3522</v>
      </c>
      <c r="B36812" s="1">
        <v>43708</v>
      </c>
      <c r="C36812">
        <v>497</v>
      </c>
      <c r="D36812">
        <v>393</v>
      </c>
      <c r="E36812">
        <v>296</v>
      </c>
      <c r="F36812">
        <v>9</v>
      </c>
      <c r="G36812">
        <v>2</v>
      </c>
      <c r="H36812" s="2">
        <v>602.35</v>
      </c>
      <c r="I36812" s="2">
        <v>1204.7</v>
      </c>
      <c r="J36812" s="2">
        <v>1203.49</v>
      </c>
      <c r="K36812" s="2">
        <v>1.21</v>
      </c>
      <c r="L36812" t="s">
        <v>527</v>
      </c>
      <c r="M36812" s="2">
        <v>601.74</v>
      </c>
      <c r="N36812" t="s">
        <v>390</v>
      </c>
      <c r="O36812" t="s">
        <v>3452</v>
      </c>
      <c r="P36812" t="s">
        <v>3453</v>
      </c>
      <c r="Q36812" t="s">
        <v>41</v>
      </c>
      <c r="R36812" t="s">
        <v>3514</v>
      </c>
      <c r="S36812" t="s">
        <v>3515</v>
      </c>
      <c r="T36812" t="s">
        <v>3452</v>
      </c>
      <c r="U36812">
        <v>758596752</v>
      </c>
      <c r="V36812" t="s">
        <v>3495</v>
      </c>
      <c r="W36812" t="s">
        <v>31</v>
      </c>
      <c r="X36812" t="s">
        <v>5548</v>
      </c>
      <c r="Y36812" s="2">
        <v>50000</v>
      </c>
    </row>
    <row r="36813" spans="1:25" x14ac:dyDescent="0.3">
      <c r="A36813" t="s">
        <v>3522</v>
      </c>
      <c r="B36813" s="1">
        <v>43708</v>
      </c>
      <c r="C36813">
        <v>488</v>
      </c>
      <c r="D36813">
        <v>393</v>
      </c>
      <c r="E36813">
        <v>296</v>
      </c>
      <c r="F36813">
        <v>9</v>
      </c>
      <c r="G36813">
        <v>2</v>
      </c>
      <c r="H36813" s="2">
        <v>32.39</v>
      </c>
      <c r="I36813" s="2">
        <v>64.78</v>
      </c>
      <c r="J36813" s="2">
        <v>83.14</v>
      </c>
      <c r="K36813" s="2">
        <v>-18.36</v>
      </c>
      <c r="L36813" t="s">
        <v>581</v>
      </c>
      <c r="M36813" s="2">
        <v>41.57</v>
      </c>
      <c r="N36813" t="s">
        <v>554</v>
      </c>
      <c r="O36813" t="s">
        <v>3452</v>
      </c>
      <c r="P36813" t="s">
        <v>3453</v>
      </c>
      <c r="Q36813" t="s">
        <v>41</v>
      </c>
      <c r="R36813" t="s">
        <v>3514</v>
      </c>
      <c r="S36813" t="s">
        <v>3515</v>
      </c>
      <c r="T36813" t="s">
        <v>3452</v>
      </c>
      <c r="U36813">
        <v>758596752</v>
      </c>
      <c r="V36813" t="s">
        <v>3495</v>
      </c>
      <c r="W36813" t="s">
        <v>31</v>
      </c>
      <c r="X36813" t="s">
        <v>5548</v>
      </c>
      <c r="Y36813" s="2">
        <v>50000</v>
      </c>
    </row>
    <row r="36814" spans="1:25" x14ac:dyDescent="0.3">
      <c r="A36814" t="s">
        <v>3522</v>
      </c>
      <c r="B36814" s="1">
        <v>43708</v>
      </c>
      <c r="C36814">
        <v>493</v>
      </c>
      <c r="D36814">
        <v>393</v>
      </c>
      <c r="E36814">
        <v>296</v>
      </c>
      <c r="F36814">
        <v>9</v>
      </c>
      <c r="G36814">
        <v>2</v>
      </c>
      <c r="H36814" s="2">
        <v>200.05</v>
      </c>
      <c r="I36814" s="2">
        <v>400.1</v>
      </c>
      <c r="J36814" s="2">
        <v>399.7</v>
      </c>
      <c r="K36814" s="2">
        <v>0.4</v>
      </c>
      <c r="L36814" t="s">
        <v>541</v>
      </c>
      <c r="M36814" s="2">
        <v>199.85</v>
      </c>
      <c r="N36814" t="s">
        <v>390</v>
      </c>
      <c r="O36814" t="s">
        <v>3452</v>
      </c>
      <c r="P36814" t="s">
        <v>3453</v>
      </c>
      <c r="Q36814" t="s">
        <v>41</v>
      </c>
      <c r="R36814" t="s">
        <v>3514</v>
      </c>
      <c r="S36814" t="s">
        <v>3515</v>
      </c>
      <c r="T36814" t="s">
        <v>3452</v>
      </c>
      <c r="U36814">
        <v>758596752</v>
      </c>
      <c r="V36814" t="s">
        <v>3495</v>
      </c>
      <c r="W36814" t="s">
        <v>31</v>
      </c>
      <c r="X36814" t="s">
        <v>5548</v>
      </c>
      <c r="Y36814" s="2">
        <v>50000</v>
      </c>
    </row>
    <row r="36815" spans="1:25" x14ac:dyDescent="0.3">
      <c r="A36815" t="s">
        <v>3522</v>
      </c>
      <c r="B36815" s="1">
        <v>43708</v>
      </c>
      <c r="C36815">
        <v>522</v>
      </c>
      <c r="D36815">
        <v>393</v>
      </c>
      <c r="E36815">
        <v>296</v>
      </c>
      <c r="F36815">
        <v>9</v>
      </c>
      <c r="G36815">
        <v>2</v>
      </c>
      <c r="H36815" s="2">
        <v>23.48</v>
      </c>
      <c r="I36815" s="2">
        <v>46.96</v>
      </c>
      <c r="J36815" s="2">
        <v>34.76</v>
      </c>
      <c r="K36815" s="2">
        <v>12.2</v>
      </c>
      <c r="L36815" t="s">
        <v>534</v>
      </c>
      <c r="M36815" s="2">
        <v>17.38</v>
      </c>
      <c r="N36815" t="s">
        <v>390</v>
      </c>
      <c r="O36815" t="s">
        <v>3452</v>
      </c>
      <c r="P36815" t="s">
        <v>3453</v>
      </c>
      <c r="Q36815" t="s">
        <v>41</v>
      </c>
      <c r="R36815" t="s">
        <v>3514</v>
      </c>
      <c r="S36815" t="s">
        <v>3515</v>
      </c>
      <c r="T36815" t="s">
        <v>3452</v>
      </c>
      <c r="U36815">
        <v>758596752</v>
      </c>
      <c r="V36815" t="s">
        <v>3495</v>
      </c>
      <c r="W36815" t="s">
        <v>31</v>
      </c>
      <c r="X36815" t="s">
        <v>5548</v>
      </c>
      <c r="Y36815" s="2">
        <v>50000</v>
      </c>
    </row>
    <row r="36816" spans="1:25" x14ac:dyDescent="0.3">
      <c r="A36816" t="s">
        <v>3522</v>
      </c>
      <c r="B36816" s="1">
        <v>43708</v>
      </c>
      <c r="C36816">
        <v>574</v>
      </c>
      <c r="D36816">
        <v>393</v>
      </c>
      <c r="E36816">
        <v>296</v>
      </c>
      <c r="F36816">
        <v>9</v>
      </c>
      <c r="G36816">
        <v>2</v>
      </c>
      <c r="H36816" s="2">
        <v>1430.44</v>
      </c>
      <c r="I36816" s="2">
        <v>2860.88</v>
      </c>
      <c r="J36816" s="2">
        <v>2963.88</v>
      </c>
      <c r="K36816" s="2">
        <v>-103</v>
      </c>
      <c r="L36816" t="s">
        <v>307</v>
      </c>
      <c r="M36816" s="2">
        <v>1481.94</v>
      </c>
      <c r="N36816" t="s">
        <v>24</v>
      </c>
      <c r="O36816" t="s">
        <v>3452</v>
      </c>
      <c r="P36816" t="s">
        <v>3453</v>
      </c>
      <c r="Q36816" t="s">
        <v>41</v>
      </c>
      <c r="R36816" t="s">
        <v>3514</v>
      </c>
      <c r="S36816" t="s">
        <v>3515</v>
      </c>
      <c r="T36816" t="s">
        <v>3452</v>
      </c>
      <c r="U36816">
        <v>758596752</v>
      </c>
      <c r="V36816" t="s">
        <v>3495</v>
      </c>
      <c r="W36816" t="s">
        <v>31</v>
      </c>
      <c r="X36816" t="s">
        <v>5548</v>
      </c>
      <c r="Y36816" s="2">
        <v>50000</v>
      </c>
    </row>
    <row r="36817" spans="1:25" x14ac:dyDescent="0.3">
      <c r="A36817" t="s">
        <v>3522</v>
      </c>
      <c r="B36817" s="1">
        <v>43708</v>
      </c>
      <c r="C36817">
        <v>498</v>
      </c>
      <c r="D36817">
        <v>393</v>
      </c>
      <c r="E36817">
        <v>296</v>
      </c>
      <c r="F36817">
        <v>9</v>
      </c>
      <c r="G36817">
        <v>2</v>
      </c>
      <c r="H36817" s="2">
        <v>602.35</v>
      </c>
      <c r="I36817" s="2">
        <v>1204.7</v>
      </c>
      <c r="J36817" s="2">
        <v>1203.49</v>
      </c>
      <c r="K36817" s="2">
        <v>1.21</v>
      </c>
      <c r="L36817" t="s">
        <v>523</v>
      </c>
      <c r="M36817" s="2">
        <v>601.74</v>
      </c>
      <c r="N36817" t="s">
        <v>390</v>
      </c>
      <c r="O36817" t="s">
        <v>3452</v>
      </c>
      <c r="P36817" t="s">
        <v>3453</v>
      </c>
      <c r="Q36817" t="s">
        <v>41</v>
      </c>
      <c r="R36817" t="s">
        <v>3514</v>
      </c>
      <c r="S36817" t="s">
        <v>3515</v>
      </c>
      <c r="T36817" t="s">
        <v>3452</v>
      </c>
      <c r="U36817">
        <v>758596752</v>
      </c>
      <c r="V36817" t="s">
        <v>3495</v>
      </c>
      <c r="W36817" t="s">
        <v>31</v>
      </c>
      <c r="X36817" t="s">
        <v>5548</v>
      </c>
      <c r="Y36817" s="2">
        <v>50000</v>
      </c>
    </row>
    <row r="36818" spans="1:25" x14ac:dyDescent="0.3">
      <c r="A36818" t="s">
        <v>3522</v>
      </c>
      <c r="B36818" s="1">
        <v>43708</v>
      </c>
      <c r="C36818">
        <v>505</v>
      </c>
      <c r="D36818">
        <v>393</v>
      </c>
      <c r="E36818">
        <v>296</v>
      </c>
      <c r="F36818">
        <v>9</v>
      </c>
      <c r="G36818">
        <v>2</v>
      </c>
      <c r="H36818" s="2">
        <v>200.05</v>
      </c>
      <c r="I36818" s="2">
        <v>400.1</v>
      </c>
      <c r="J36818" s="2">
        <v>399.7</v>
      </c>
      <c r="K36818" s="2">
        <v>0.4</v>
      </c>
      <c r="L36818" t="s">
        <v>2626</v>
      </c>
      <c r="M36818" s="2">
        <v>199.85</v>
      </c>
      <c r="N36818" t="s">
        <v>390</v>
      </c>
      <c r="O36818" t="s">
        <v>3452</v>
      </c>
      <c r="P36818" t="s">
        <v>3453</v>
      </c>
      <c r="Q36818" t="s">
        <v>41</v>
      </c>
      <c r="R36818" t="s">
        <v>3514</v>
      </c>
      <c r="S36818" t="s">
        <v>3515</v>
      </c>
      <c r="T36818" t="s">
        <v>3452</v>
      </c>
      <c r="U36818">
        <v>758596752</v>
      </c>
      <c r="V36818" t="s">
        <v>3495</v>
      </c>
      <c r="W36818" t="s">
        <v>31</v>
      </c>
      <c r="X36818" t="s">
        <v>5548</v>
      </c>
      <c r="Y36818" s="2">
        <v>50000</v>
      </c>
    </row>
    <row r="36819" spans="1:25" x14ac:dyDescent="0.3">
      <c r="A36819" t="s">
        <v>3492</v>
      </c>
      <c r="B36819" s="1">
        <v>43682</v>
      </c>
      <c r="C36819">
        <v>552</v>
      </c>
      <c r="D36819">
        <v>213</v>
      </c>
      <c r="E36819">
        <v>296</v>
      </c>
      <c r="F36819">
        <v>9</v>
      </c>
      <c r="G36819">
        <v>1</v>
      </c>
      <c r="H36819" s="2">
        <v>54.89</v>
      </c>
      <c r="I36819" s="2">
        <v>54.89</v>
      </c>
      <c r="J36819" s="2">
        <v>40.619999999999997</v>
      </c>
      <c r="K36819" s="2">
        <v>14.27</v>
      </c>
      <c r="L36819" t="s">
        <v>548</v>
      </c>
      <c r="M36819" s="2">
        <v>40.619999999999997</v>
      </c>
      <c r="N36819" t="s">
        <v>390</v>
      </c>
      <c r="O36819" t="s">
        <v>3452</v>
      </c>
      <c r="P36819" t="s">
        <v>3453</v>
      </c>
      <c r="Q36819" t="s">
        <v>27</v>
      </c>
      <c r="R36819" t="s">
        <v>3493</v>
      </c>
      <c r="S36819" t="s">
        <v>3494</v>
      </c>
      <c r="T36819" t="s">
        <v>3452</v>
      </c>
      <c r="U36819">
        <v>758596752</v>
      </c>
      <c r="V36819" t="s">
        <v>3495</v>
      </c>
      <c r="W36819" t="s">
        <v>31</v>
      </c>
      <c r="X36819" t="s">
        <v>5548</v>
      </c>
      <c r="Y36819" s="2">
        <v>50000</v>
      </c>
    </row>
    <row r="36820" spans="1:25" x14ac:dyDescent="0.3">
      <c r="A36820" t="s">
        <v>3492</v>
      </c>
      <c r="B36820" s="1">
        <v>43682</v>
      </c>
      <c r="C36820">
        <v>579</v>
      </c>
      <c r="D36820">
        <v>213</v>
      </c>
      <c r="E36820">
        <v>296</v>
      </c>
      <c r="F36820">
        <v>9</v>
      </c>
      <c r="G36820">
        <v>1</v>
      </c>
      <c r="H36820" s="2">
        <v>728.91</v>
      </c>
      <c r="I36820" s="2">
        <v>728.91</v>
      </c>
      <c r="J36820" s="2">
        <v>755.15</v>
      </c>
      <c r="K36820" s="2">
        <v>-26.24</v>
      </c>
      <c r="L36820" t="s">
        <v>296</v>
      </c>
      <c r="M36820" s="2">
        <v>755.15</v>
      </c>
      <c r="N36820" t="s">
        <v>24</v>
      </c>
      <c r="O36820" t="s">
        <v>3452</v>
      </c>
      <c r="P36820" t="s">
        <v>3453</v>
      </c>
      <c r="Q36820" t="s">
        <v>27</v>
      </c>
      <c r="R36820" t="s">
        <v>3493</v>
      </c>
      <c r="S36820" t="s">
        <v>3494</v>
      </c>
      <c r="T36820" t="s">
        <v>3452</v>
      </c>
      <c r="U36820">
        <v>758596752</v>
      </c>
      <c r="V36820" t="s">
        <v>3495</v>
      </c>
      <c r="W36820" t="s">
        <v>31</v>
      </c>
      <c r="X36820" t="s">
        <v>5548</v>
      </c>
      <c r="Y36820" s="2">
        <v>50000</v>
      </c>
    </row>
    <row r="36821" spans="1:25" x14ac:dyDescent="0.3">
      <c r="A36821" t="s">
        <v>3572</v>
      </c>
      <c r="B36821" s="1">
        <v>43697</v>
      </c>
      <c r="C36821">
        <v>559</v>
      </c>
      <c r="D36821">
        <v>159</v>
      </c>
      <c r="E36821">
        <v>296</v>
      </c>
      <c r="F36821">
        <v>9</v>
      </c>
      <c r="G36821">
        <v>1</v>
      </c>
      <c r="H36821" s="2">
        <v>12.14</v>
      </c>
      <c r="I36821" s="2">
        <v>12.14</v>
      </c>
      <c r="J36821" s="2">
        <v>8.99</v>
      </c>
      <c r="K36821" s="2">
        <v>3.15</v>
      </c>
      <c r="L36821" t="s">
        <v>410</v>
      </c>
      <c r="M36821" s="2">
        <v>8.99</v>
      </c>
      <c r="N36821" t="s">
        <v>390</v>
      </c>
      <c r="O36821" t="s">
        <v>3452</v>
      </c>
      <c r="P36821" t="s">
        <v>3453</v>
      </c>
      <c r="Q36821" t="s">
        <v>27</v>
      </c>
      <c r="R36821" t="s">
        <v>3479</v>
      </c>
      <c r="S36821" t="s">
        <v>3480</v>
      </c>
      <c r="T36821" t="s">
        <v>3452</v>
      </c>
      <c r="U36821">
        <v>758596752</v>
      </c>
      <c r="V36821" t="s">
        <v>3495</v>
      </c>
      <c r="W36821" t="s">
        <v>31</v>
      </c>
      <c r="X36821" t="s">
        <v>5548</v>
      </c>
      <c r="Y36821" s="2">
        <v>50000</v>
      </c>
    </row>
    <row r="36822" spans="1:25" x14ac:dyDescent="0.3">
      <c r="A36822" t="s">
        <v>3572</v>
      </c>
      <c r="B36822" s="1">
        <v>43697</v>
      </c>
      <c r="C36822">
        <v>579</v>
      </c>
      <c r="D36822">
        <v>159</v>
      </c>
      <c r="E36822">
        <v>296</v>
      </c>
      <c r="F36822">
        <v>9</v>
      </c>
      <c r="G36822">
        <v>1</v>
      </c>
      <c r="H36822" s="2">
        <v>728.91</v>
      </c>
      <c r="I36822" s="2">
        <v>728.91</v>
      </c>
      <c r="J36822" s="2">
        <v>755.15</v>
      </c>
      <c r="K36822" s="2">
        <v>-26.24</v>
      </c>
      <c r="L36822" t="s">
        <v>296</v>
      </c>
      <c r="M36822" s="2">
        <v>755.15</v>
      </c>
      <c r="N36822" t="s">
        <v>24</v>
      </c>
      <c r="O36822" t="s">
        <v>3452</v>
      </c>
      <c r="P36822" t="s">
        <v>3453</v>
      </c>
      <c r="Q36822" t="s">
        <v>27</v>
      </c>
      <c r="R36822" t="s">
        <v>3479</v>
      </c>
      <c r="S36822" t="s">
        <v>3480</v>
      </c>
      <c r="T36822" t="s">
        <v>3452</v>
      </c>
      <c r="U36822">
        <v>758596752</v>
      </c>
      <c r="V36822" t="s">
        <v>3495</v>
      </c>
      <c r="W36822" t="s">
        <v>31</v>
      </c>
      <c r="X36822" t="s">
        <v>5548</v>
      </c>
      <c r="Y36822" s="2">
        <v>50000</v>
      </c>
    </row>
    <row r="36823" spans="1:25" x14ac:dyDescent="0.3">
      <c r="A36823" t="s">
        <v>3535</v>
      </c>
      <c r="B36823" s="1">
        <v>43697</v>
      </c>
      <c r="C36823">
        <v>603</v>
      </c>
      <c r="D36823">
        <v>519</v>
      </c>
      <c r="E36823">
        <v>296</v>
      </c>
      <c r="F36823">
        <v>9</v>
      </c>
      <c r="G36823">
        <v>1</v>
      </c>
      <c r="H36823" s="2">
        <v>72.89</v>
      </c>
      <c r="I36823" s="2">
        <v>72.89</v>
      </c>
      <c r="J36823" s="2">
        <v>53.94</v>
      </c>
      <c r="K36823" s="2">
        <v>18.95</v>
      </c>
      <c r="L36823" t="s">
        <v>471</v>
      </c>
      <c r="M36823" s="2">
        <v>53.94</v>
      </c>
      <c r="N36823" t="s">
        <v>390</v>
      </c>
      <c r="O36823" t="s">
        <v>3452</v>
      </c>
      <c r="P36823" t="s">
        <v>3453</v>
      </c>
      <c r="Q36823" t="s">
        <v>27</v>
      </c>
      <c r="R36823" t="s">
        <v>3471</v>
      </c>
      <c r="S36823" t="s">
        <v>3472</v>
      </c>
      <c r="T36823" t="s">
        <v>3452</v>
      </c>
      <c r="U36823">
        <v>758596752</v>
      </c>
      <c r="V36823" t="s">
        <v>3495</v>
      </c>
      <c r="W36823" t="s">
        <v>31</v>
      </c>
      <c r="X36823" t="s">
        <v>5548</v>
      </c>
      <c r="Y36823" s="2">
        <v>50000</v>
      </c>
    </row>
    <row r="36824" spans="1:25" x14ac:dyDescent="0.3">
      <c r="A36824" t="s">
        <v>3525</v>
      </c>
      <c r="B36824" s="1">
        <v>43701</v>
      </c>
      <c r="C36824">
        <v>511</v>
      </c>
      <c r="D36824">
        <v>141</v>
      </c>
      <c r="E36824">
        <v>296</v>
      </c>
      <c r="F36824">
        <v>9</v>
      </c>
      <c r="G36824">
        <v>1</v>
      </c>
      <c r="H36824" s="2">
        <v>218.45</v>
      </c>
      <c r="I36824" s="2">
        <v>218.45</v>
      </c>
      <c r="J36824" s="2">
        <v>199.38</v>
      </c>
      <c r="K36824" s="2">
        <v>19.07</v>
      </c>
      <c r="L36824" t="s">
        <v>479</v>
      </c>
      <c r="M36824" s="2">
        <v>199.38</v>
      </c>
      <c r="N36824" t="s">
        <v>390</v>
      </c>
      <c r="O36824" t="s">
        <v>3452</v>
      </c>
      <c r="P36824" t="s">
        <v>3453</v>
      </c>
      <c r="Q36824" t="s">
        <v>27</v>
      </c>
      <c r="R36824" t="s">
        <v>3468</v>
      </c>
      <c r="S36824" t="s">
        <v>3469</v>
      </c>
      <c r="T36824" t="s">
        <v>3452</v>
      </c>
      <c r="U36824">
        <v>758596752</v>
      </c>
      <c r="V36824" t="s">
        <v>3495</v>
      </c>
      <c r="W36824" t="s">
        <v>31</v>
      </c>
      <c r="X36824" t="s">
        <v>5548</v>
      </c>
      <c r="Y36824" s="2">
        <v>50000</v>
      </c>
    </row>
    <row r="36825" spans="1:25" x14ac:dyDescent="0.3">
      <c r="A36825" t="s">
        <v>3525</v>
      </c>
      <c r="B36825" s="1">
        <v>43701</v>
      </c>
      <c r="C36825">
        <v>359</v>
      </c>
      <c r="D36825">
        <v>141</v>
      </c>
      <c r="E36825">
        <v>296</v>
      </c>
      <c r="F36825">
        <v>9</v>
      </c>
      <c r="G36825">
        <v>1</v>
      </c>
      <c r="H36825" s="2">
        <v>1376.99</v>
      </c>
      <c r="I36825" s="2">
        <v>1376.99</v>
      </c>
      <c r="J36825" s="2">
        <v>1251.98</v>
      </c>
      <c r="K36825" s="2">
        <v>125.01</v>
      </c>
      <c r="L36825" t="s">
        <v>237</v>
      </c>
      <c r="M36825" s="2">
        <v>1251.98</v>
      </c>
      <c r="N36825" t="s">
        <v>24</v>
      </c>
      <c r="O36825" t="s">
        <v>3452</v>
      </c>
      <c r="P36825" t="s">
        <v>3453</v>
      </c>
      <c r="Q36825" t="s">
        <v>27</v>
      </c>
      <c r="R36825" t="s">
        <v>3468</v>
      </c>
      <c r="S36825" t="s">
        <v>3469</v>
      </c>
      <c r="T36825" t="s">
        <v>3452</v>
      </c>
      <c r="U36825">
        <v>758596752</v>
      </c>
      <c r="V36825" t="s">
        <v>3495</v>
      </c>
      <c r="W36825" t="s">
        <v>31</v>
      </c>
      <c r="X36825" t="s">
        <v>5548</v>
      </c>
      <c r="Y36825" s="2">
        <v>50000</v>
      </c>
    </row>
    <row r="36826" spans="1:25" x14ac:dyDescent="0.3">
      <c r="A36826" t="s">
        <v>3599</v>
      </c>
      <c r="B36826" s="1">
        <v>43708</v>
      </c>
      <c r="C36826">
        <v>510</v>
      </c>
      <c r="D36826">
        <v>339</v>
      </c>
      <c r="E36826">
        <v>296</v>
      </c>
      <c r="F36826">
        <v>9</v>
      </c>
      <c r="G36826">
        <v>1</v>
      </c>
      <c r="H36826" s="2">
        <v>200.05</v>
      </c>
      <c r="I36826" s="2">
        <v>200.05</v>
      </c>
      <c r="J36826" s="2">
        <v>199.85</v>
      </c>
      <c r="K36826" s="2">
        <v>0.2</v>
      </c>
      <c r="L36826" t="s">
        <v>865</v>
      </c>
      <c r="M36826" s="2">
        <v>199.85</v>
      </c>
      <c r="N36826" t="s">
        <v>390</v>
      </c>
      <c r="O36826" t="s">
        <v>3452</v>
      </c>
      <c r="P36826" t="s">
        <v>3453</v>
      </c>
      <c r="Q36826" t="s">
        <v>41</v>
      </c>
      <c r="R36826" t="s">
        <v>3600</v>
      </c>
      <c r="S36826" t="s">
        <v>3589</v>
      </c>
      <c r="T36826" t="s">
        <v>3452</v>
      </c>
      <c r="U36826">
        <v>758596752</v>
      </c>
      <c r="V36826" t="s">
        <v>3495</v>
      </c>
      <c r="W36826" t="s">
        <v>31</v>
      </c>
      <c r="X36826" t="s">
        <v>5548</v>
      </c>
      <c r="Y36826" s="2">
        <v>50000</v>
      </c>
    </row>
    <row r="36827" spans="1:25" x14ac:dyDescent="0.3">
      <c r="A36827" t="s">
        <v>3587</v>
      </c>
      <c r="B36827" s="1">
        <v>43708</v>
      </c>
      <c r="C36827">
        <v>434</v>
      </c>
      <c r="D36827">
        <v>321</v>
      </c>
      <c r="E36827">
        <v>296</v>
      </c>
      <c r="F36827">
        <v>9</v>
      </c>
      <c r="G36827">
        <v>1</v>
      </c>
      <c r="H36827" s="2">
        <v>356.9</v>
      </c>
      <c r="I36827" s="2">
        <v>356.9</v>
      </c>
      <c r="J36827" s="2">
        <v>360.94</v>
      </c>
      <c r="K36827" s="2">
        <v>-4.04</v>
      </c>
      <c r="L36827" t="s">
        <v>396</v>
      </c>
      <c r="M36827" s="2">
        <v>360.94</v>
      </c>
      <c r="N36827" t="s">
        <v>390</v>
      </c>
      <c r="O36827" t="s">
        <v>3452</v>
      </c>
      <c r="P36827" t="s">
        <v>3453</v>
      </c>
      <c r="Q36827" t="s">
        <v>34</v>
      </c>
      <c r="R36827" t="s">
        <v>3588</v>
      </c>
      <c r="S36827" t="s">
        <v>3589</v>
      </c>
      <c r="T36827" t="s">
        <v>3452</v>
      </c>
      <c r="U36827">
        <v>758596752</v>
      </c>
      <c r="V36827" t="s">
        <v>3495</v>
      </c>
      <c r="W36827" t="s">
        <v>31</v>
      </c>
      <c r="X36827" t="s">
        <v>5548</v>
      </c>
      <c r="Y36827" s="2">
        <v>50000</v>
      </c>
    </row>
    <row r="36828" spans="1:25" x14ac:dyDescent="0.3">
      <c r="A36828" t="s">
        <v>3522</v>
      </c>
      <c r="B36828" s="1">
        <v>43708</v>
      </c>
      <c r="C36828">
        <v>507</v>
      </c>
      <c r="D36828">
        <v>393</v>
      </c>
      <c r="E36828">
        <v>296</v>
      </c>
      <c r="F36828">
        <v>9</v>
      </c>
      <c r="G36828">
        <v>1</v>
      </c>
      <c r="H36828" s="2">
        <v>200.05</v>
      </c>
      <c r="I36828" s="2">
        <v>200.05</v>
      </c>
      <c r="J36828" s="2">
        <v>199.85</v>
      </c>
      <c r="K36828" s="2">
        <v>0.2</v>
      </c>
      <c r="L36828" t="s">
        <v>455</v>
      </c>
      <c r="M36828" s="2">
        <v>199.85</v>
      </c>
      <c r="N36828" t="s">
        <v>390</v>
      </c>
      <c r="O36828" t="s">
        <v>3452</v>
      </c>
      <c r="P36828" t="s">
        <v>3453</v>
      </c>
      <c r="Q36828" t="s">
        <v>41</v>
      </c>
      <c r="R36828" t="s">
        <v>3514</v>
      </c>
      <c r="S36828" t="s">
        <v>3515</v>
      </c>
      <c r="T36828" t="s">
        <v>3452</v>
      </c>
      <c r="U36828">
        <v>758596752</v>
      </c>
      <c r="V36828" t="s">
        <v>3495</v>
      </c>
      <c r="W36828" t="s">
        <v>31</v>
      </c>
      <c r="X36828" t="s">
        <v>5548</v>
      </c>
      <c r="Y36828" s="2">
        <v>50000</v>
      </c>
    </row>
    <row r="36829" spans="1:25" x14ac:dyDescent="0.3">
      <c r="A36829" t="s">
        <v>3522</v>
      </c>
      <c r="B36829" s="1">
        <v>43708</v>
      </c>
      <c r="C36829">
        <v>503</v>
      </c>
      <c r="D36829">
        <v>393</v>
      </c>
      <c r="E36829">
        <v>296</v>
      </c>
      <c r="F36829">
        <v>9</v>
      </c>
      <c r="G36829">
        <v>1</v>
      </c>
      <c r="H36829" s="2">
        <v>200.05</v>
      </c>
      <c r="I36829" s="2">
        <v>200.05</v>
      </c>
      <c r="J36829" s="2">
        <v>199.85</v>
      </c>
      <c r="K36829" s="2">
        <v>0.2</v>
      </c>
      <c r="L36829" t="s">
        <v>535</v>
      </c>
      <c r="M36829" s="2">
        <v>199.85</v>
      </c>
      <c r="N36829" t="s">
        <v>390</v>
      </c>
      <c r="O36829" t="s">
        <v>3452</v>
      </c>
      <c r="P36829" t="s">
        <v>3453</v>
      </c>
      <c r="Q36829" t="s">
        <v>41</v>
      </c>
      <c r="R36829" t="s">
        <v>3514</v>
      </c>
      <c r="S36829" t="s">
        <v>3515</v>
      </c>
      <c r="T36829" t="s">
        <v>3452</v>
      </c>
      <c r="U36829">
        <v>758596752</v>
      </c>
      <c r="V36829" t="s">
        <v>3495</v>
      </c>
      <c r="W36829" t="s">
        <v>31</v>
      </c>
      <c r="X36829" t="s">
        <v>5548</v>
      </c>
      <c r="Y36829" s="2">
        <v>50000</v>
      </c>
    </row>
    <row r="36830" spans="1:25" x14ac:dyDescent="0.3">
      <c r="A36830" t="s">
        <v>3522</v>
      </c>
      <c r="B36830" s="1">
        <v>43708</v>
      </c>
      <c r="C36830">
        <v>509</v>
      </c>
      <c r="D36830">
        <v>393</v>
      </c>
      <c r="E36830">
        <v>296</v>
      </c>
      <c r="F36830">
        <v>9</v>
      </c>
      <c r="G36830">
        <v>1</v>
      </c>
      <c r="H36830" s="2">
        <v>200.05</v>
      </c>
      <c r="I36830" s="2">
        <v>200.05</v>
      </c>
      <c r="J36830" s="2">
        <v>199.85</v>
      </c>
      <c r="K36830" s="2">
        <v>0.2</v>
      </c>
      <c r="L36830" t="s">
        <v>622</v>
      </c>
      <c r="M36830" s="2">
        <v>199.85</v>
      </c>
      <c r="N36830" t="s">
        <v>390</v>
      </c>
      <c r="O36830" t="s">
        <v>3452</v>
      </c>
      <c r="P36830" t="s">
        <v>3453</v>
      </c>
      <c r="Q36830" t="s">
        <v>41</v>
      </c>
      <c r="R36830" t="s">
        <v>3514</v>
      </c>
      <c r="S36830" t="s">
        <v>3515</v>
      </c>
      <c r="T36830" t="s">
        <v>3452</v>
      </c>
      <c r="U36830">
        <v>758596752</v>
      </c>
      <c r="V36830" t="s">
        <v>3495</v>
      </c>
      <c r="W36830" t="s">
        <v>31</v>
      </c>
      <c r="X36830" t="s">
        <v>5548</v>
      </c>
      <c r="Y36830" s="2">
        <v>50000</v>
      </c>
    </row>
    <row r="36831" spans="1:25" x14ac:dyDescent="0.3">
      <c r="A36831" t="s">
        <v>3522</v>
      </c>
      <c r="B36831" s="1">
        <v>43708</v>
      </c>
      <c r="C36831">
        <v>548</v>
      </c>
      <c r="D36831">
        <v>393</v>
      </c>
      <c r="E36831">
        <v>296</v>
      </c>
      <c r="F36831">
        <v>9</v>
      </c>
      <c r="G36831">
        <v>1</v>
      </c>
      <c r="H36831" s="2">
        <v>48.59</v>
      </c>
      <c r="I36831" s="2">
        <v>48.59</v>
      </c>
      <c r="J36831" s="2">
        <v>35.96</v>
      </c>
      <c r="K36831" s="2">
        <v>12.63</v>
      </c>
      <c r="L36831" t="s">
        <v>453</v>
      </c>
      <c r="M36831" s="2">
        <v>35.96</v>
      </c>
      <c r="N36831" t="s">
        <v>390</v>
      </c>
      <c r="O36831" t="s">
        <v>3452</v>
      </c>
      <c r="P36831" t="s">
        <v>3453</v>
      </c>
      <c r="Q36831" t="s">
        <v>41</v>
      </c>
      <c r="R36831" t="s">
        <v>3514</v>
      </c>
      <c r="S36831" t="s">
        <v>3515</v>
      </c>
      <c r="T36831" t="s">
        <v>3452</v>
      </c>
      <c r="U36831">
        <v>758596752</v>
      </c>
      <c r="V36831" t="s">
        <v>3495</v>
      </c>
      <c r="W36831" t="s">
        <v>31</v>
      </c>
      <c r="X36831" t="s">
        <v>5548</v>
      </c>
      <c r="Y36831" s="2">
        <v>50000</v>
      </c>
    </row>
    <row r="36832" spans="1:25" x14ac:dyDescent="0.3">
      <c r="A36832" t="s">
        <v>3535</v>
      </c>
      <c r="B36832" s="1">
        <v>43697</v>
      </c>
      <c r="C36832">
        <v>564</v>
      </c>
      <c r="D36832">
        <v>519</v>
      </c>
      <c r="E36832">
        <v>296</v>
      </c>
      <c r="F36832">
        <v>9</v>
      </c>
      <c r="G36832">
        <v>1</v>
      </c>
      <c r="H36832" s="2">
        <v>953.63</v>
      </c>
      <c r="I36832" s="2">
        <v>953.63</v>
      </c>
      <c r="J36832" s="2">
        <v>1481.94</v>
      </c>
      <c r="K36832" s="2">
        <v>-528.30999999999995</v>
      </c>
      <c r="L36832" t="s">
        <v>291</v>
      </c>
      <c r="M36832" s="2">
        <v>1481.94</v>
      </c>
      <c r="N36832" t="s">
        <v>24</v>
      </c>
      <c r="O36832" t="s">
        <v>3452</v>
      </c>
      <c r="P36832" t="s">
        <v>3453</v>
      </c>
      <c r="Q36832" t="s">
        <v>27</v>
      </c>
      <c r="R36832" t="s">
        <v>3471</v>
      </c>
      <c r="S36832" t="s">
        <v>3472</v>
      </c>
      <c r="T36832" t="s">
        <v>3452</v>
      </c>
      <c r="U36832">
        <v>758596752</v>
      </c>
      <c r="V36832" t="s">
        <v>3495</v>
      </c>
      <c r="W36832" t="s">
        <v>31</v>
      </c>
      <c r="X36832" t="s">
        <v>5548</v>
      </c>
      <c r="Y36832" s="2">
        <v>50000</v>
      </c>
    </row>
    <row r="36833" spans="1:25" x14ac:dyDescent="0.3">
      <c r="A36833" t="s">
        <v>3522</v>
      </c>
      <c r="B36833" s="1">
        <v>43708</v>
      </c>
      <c r="C36833">
        <v>563</v>
      </c>
      <c r="D36833">
        <v>393</v>
      </c>
      <c r="E36833">
        <v>296</v>
      </c>
      <c r="F36833">
        <v>9</v>
      </c>
      <c r="G36833">
        <v>1</v>
      </c>
      <c r="H36833" s="2">
        <v>953.63</v>
      </c>
      <c r="I36833" s="2">
        <v>953.63</v>
      </c>
      <c r="J36833" s="2">
        <v>1481.94</v>
      </c>
      <c r="K36833" s="2">
        <v>-528.30999999999995</v>
      </c>
      <c r="L36833" t="s">
        <v>258</v>
      </c>
      <c r="M36833" s="2">
        <v>1481.94</v>
      </c>
      <c r="N36833" t="s">
        <v>24</v>
      </c>
      <c r="O36833" t="s">
        <v>3452</v>
      </c>
      <c r="P36833" t="s">
        <v>3453</v>
      </c>
      <c r="Q36833" t="s">
        <v>41</v>
      </c>
      <c r="R36833" t="s">
        <v>3514</v>
      </c>
      <c r="S36833" t="s">
        <v>3515</v>
      </c>
      <c r="T36833" t="s">
        <v>3452</v>
      </c>
      <c r="U36833">
        <v>758596752</v>
      </c>
      <c r="V36833" t="s">
        <v>3495</v>
      </c>
      <c r="W36833" t="s">
        <v>31</v>
      </c>
      <c r="X36833" t="s">
        <v>5548</v>
      </c>
      <c r="Y36833" s="2">
        <v>50000</v>
      </c>
    </row>
    <row r="36834" spans="1:25" x14ac:dyDescent="0.3">
      <c r="A36834" t="s">
        <v>3522</v>
      </c>
      <c r="B36834" s="1">
        <v>43708</v>
      </c>
      <c r="C36834">
        <v>562</v>
      </c>
      <c r="D36834">
        <v>393</v>
      </c>
      <c r="E36834">
        <v>296</v>
      </c>
      <c r="F36834">
        <v>9</v>
      </c>
      <c r="G36834">
        <v>1</v>
      </c>
      <c r="H36834" s="2">
        <v>953.63</v>
      </c>
      <c r="I36834" s="2">
        <v>953.63</v>
      </c>
      <c r="J36834" s="2">
        <v>1481.94</v>
      </c>
      <c r="K36834" s="2">
        <v>-528.30999999999995</v>
      </c>
      <c r="L36834" t="s">
        <v>282</v>
      </c>
      <c r="M36834" s="2">
        <v>1481.94</v>
      </c>
      <c r="N36834" t="s">
        <v>24</v>
      </c>
      <c r="O36834" t="s">
        <v>3452</v>
      </c>
      <c r="P36834" t="s">
        <v>3453</v>
      </c>
      <c r="Q36834" t="s">
        <v>41</v>
      </c>
      <c r="R36834" t="s">
        <v>3514</v>
      </c>
      <c r="S36834" t="s">
        <v>3515</v>
      </c>
      <c r="T36834" t="s">
        <v>3452</v>
      </c>
      <c r="U36834">
        <v>758596752</v>
      </c>
      <c r="V36834" t="s">
        <v>3495</v>
      </c>
      <c r="W36834" t="s">
        <v>31</v>
      </c>
      <c r="X36834" t="s">
        <v>5548</v>
      </c>
      <c r="Y36834" s="2">
        <v>50000</v>
      </c>
    </row>
    <row r="36835" spans="1:25" x14ac:dyDescent="0.3">
      <c r="A36835" t="s">
        <v>3535</v>
      </c>
      <c r="B36835" s="1">
        <v>43697</v>
      </c>
      <c r="C36835">
        <v>573</v>
      </c>
      <c r="D36835">
        <v>519</v>
      </c>
      <c r="E36835">
        <v>296</v>
      </c>
      <c r="F36835">
        <v>9</v>
      </c>
      <c r="G36835">
        <v>1</v>
      </c>
      <c r="H36835" s="2">
        <v>1430.44</v>
      </c>
      <c r="I36835" s="2">
        <v>1430.44</v>
      </c>
      <c r="J36835" s="2">
        <v>1481.94</v>
      </c>
      <c r="K36835" s="2">
        <v>-51.5</v>
      </c>
      <c r="L36835" t="s">
        <v>254</v>
      </c>
      <c r="M36835" s="2">
        <v>1481.94</v>
      </c>
      <c r="N36835" t="s">
        <v>24</v>
      </c>
      <c r="O36835" t="s">
        <v>3452</v>
      </c>
      <c r="P36835" t="s">
        <v>3453</v>
      </c>
      <c r="Q36835" t="s">
        <v>27</v>
      </c>
      <c r="R36835" t="s">
        <v>3471</v>
      </c>
      <c r="S36835" t="s">
        <v>3472</v>
      </c>
      <c r="T36835" t="s">
        <v>3452</v>
      </c>
      <c r="U36835">
        <v>758596752</v>
      </c>
      <c r="V36835" t="s">
        <v>3495</v>
      </c>
      <c r="W36835" t="s">
        <v>31</v>
      </c>
      <c r="X36835" t="s">
        <v>5548</v>
      </c>
      <c r="Y36835" s="2">
        <v>50000</v>
      </c>
    </row>
    <row r="36836" spans="1:25" x14ac:dyDescent="0.3">
      <c r="A36836" t="s">
        <v>3521</v>
      </c>
      <c r="B36836" s="1">
        <v>43698</v>
      </c>
      <c r="C36836">
        <v>575</v>
      </c>
      <c r="D36836">
        <v>87</v>
      </c>
      <c r="E36836">
        <v>296</v>
      </c>
      <c r="F36836">
        <v>9</v>
      </c>
      <c r="G36836">
        <v>1</v>
      </c>
      <c r="H36836" s="2">
        <v>1430.44</v>
      </c>
      <c r="I36836" s="2">
        <v>1430.44</v>
      </c>
      <c r="J36836" s="2">
        <v>1481.94</v>
      </c>
      <c r="K36836" s="2">
        <v>-51.5</v>
      </c>
      <c r="L36836" t="s">
        <v>281</v>
      </c>
      <c r="M36836" s="2">
        <v>1481.94</v>
      </c>
      <c r="N36836" t="s">
        <v>24</v>
      </c>
      <c r="O36836" t="s">
        <v>3452</v>
      </c>
      <c r="P36836" t="s">
        <v>3453</v>
      </c>
      <c r="Q36836" t="s">
        <v>41</v>
      </c>
      <c r="R36836" t="s">
        <v>3504</v>
      </c>
      <c r="S36836" t="s">
        <v>3505</v>
      </c>
      <c r="T36836" t="s">
        <v>3452</v>
      </c>
      <c r="U36836">
        <v>758596752</v>
      </c>
      <c r="V36836" t="s">
        <v>3495</v>
      </c>
      <c r="W36836" t="s">
        <v>31</v>
      </c>
      <c r="X36836" t="s">
        <v>5548</v>
      </c>
      <c r="Y36836" s="2">
        <v>50000</v>
      </c>
    </row>
    <row r="36837" spans="1:25" x14ac:dyDescent="0.3">
      <c r="A36837" t="s">
        <v>3535</v>
      </c>
      <c r="B36837" s="1">
        <v>43697</v>
      </c>
      <c r="C36837">
        <v>572</v>
      </c>
      <c r="D36837">
        <v>519</v>
      </c>
      <c r="E36837">
        <v>296</v>
      </c>
      <c r="F36837">
        <v>9</v>
      </c>
      <c r="G36837">
        <v>1</v>
      </c>
      <c r="H36837" s="2">
        <v>334.06</v>
      </c>
      <c r="I36837" s="2">
        <v>334.06</v>
      </c>
      <c r="J36837" s="2">
        <v>461.44</v>
      </c>
      <c r="K36837" s="2">
        <v>-127.38</v>
      </c>
      <c r="L36837" t="s">
        <v>280</v>
      </c>
      <c r="M36837" s="2">
        <v>461.44</v>
      </c>
      <c r="N36837" t="s">
        <v>24</v>
      </c>
      <c r="O36837" t="s">
        <v>3452</v>
      </c>
      <c r="P36837" t="s">
        <v>3453</v>
      </c>
      <c r="Q36837" t="s">
        <v>27</v>
      </c>
      <c r="R36837" t="s">
        <v>3471</v>
      </c>
      <c r="S36837" t="s">
        <v>3472</v>
      </c>
      <c r="T36837" t="s">
        <v>3452</v>
      </c>
      <c r="U36837">
        <v>758596752</v>
      </c>
      <c r="V36837" t="s">
        <v>3495</v>
      </c>
      <c r="W36837" t="s">
        <v>31</v>
      </c>
      <c r="X36837" t="s">
        <v>5548</v>
      </c>
      <c r="Y36837" s="2">
        <v>50000</v>
      </c>
    </row>
    <row r="36838" spans="1:25" x14ac:dyDescent="0.3">
      <c r="A36838" t="s">
        <v>3535</v>
      </c>
      <c r="B36838" s="1">
        <v>43697</v>
      </c>
      <c r="C36838">
        <v>568</v>
      </c>
      <c r="D36838">
        <v>519</v>
      </c>
      <c r="E36838">
        <v>296</v>
      </c>
      <c r="F36838">
        <v>9</v>
      </c>
      <c r="G36838">
        <v>1</v>
      </c>
      <c r="H36838" s="2">
        <v>334.06</v>
      </c>
      <c r="I36838" s="2">
        <v>334.06</v>
      </c>
      <c r="J36838" s="2">
        <v>461.44</v>
      </c>
      <c r="K36838" s="2">
        <v>-127.38</v>
      </c>
      <c r="L36838" t="s">
        <v>257</v>
      </c>
      <c r="M36838" s="2">
        <v>461.44</v>
      </c>
      <c r="N36838" t="s">
        <v>24</v>
      </c>
      <c r="O36838" t="s">
        <v>3452</v>
      </c>
      <c r="P36838" t="s">
        <v>3453</v>
      </c>
      <c r="Q36838" t="s">
        <v>27</v>
      </c>
      <c r="R36838" t="s">
        <v>3471</v>
      </c>
      <c r="S36838" t="s">
        <v>3472</v>
      </c>
      <c r="T36838" t="s">
        <v>3452</v>
      </c>
      <c r="U36838">
        <v>758596752</v>
      </c>
      <c r="V36838" t="s">
        <v>3495</v>
      </c>
      <c r="W36838" t="s">
        <v>31</v>
      </c>
      <c r="X36838" t="s">
        <v>5548</v>
      </c>
      <c r="Y36838" s="2">
        <v>50000</v>
      </c>
    </row>
    <row r="36839" spans="1:25" x14ac:dyDescent="0.3">
      <c r="A36839" t="s">
        <v>3522</v>
      </c>
      <c r="B36839" s="1">
        <v>43708</v>
      </c>
      <c r="C36839">
        <v>570</v>
      </c>
      <c r="D36839">
        <v>393</v>
      </c>
      <c r="E36839">
        <v>296</v>
      </c>
      <c r="F36839">
        <v>9</v>
      </c>
      <c r="G36839">
        <v>1</v>
      </c>
      <c r="H36839" s="2">
        <v>334.06</v>
      </c>
      <c r="I36839" s="2">
        <v>334.06</v>
      </c>
      <c r="J36839" s="2">
        <v>461.44</v>
      </c>
      <c r="K36839" s="2">
        <v>-127.38</v>
      </c>
      <c r="L36839" t="s">
        <v>284</v>
      </c>
      <c r="M36839" s="2">
        <v>461.44</v>
      </c>
      <c r="N36839" t="s">
        <v>24</v>
      </c>
      <c r="O36839" t="s">
        <v>3452</v>
      </c>
      <c r="P36839" t="s">
        <v>3453</v>
      </c>
      <c r="Q36839" t="s">
        <v>41</v>
      </c>
      <c r="R36839" t="s">
        <v>3514</v>
      </c>
      <c r="S36839" t="s">
        <v>3515</v>
      </c>
      <c r="T36839" t="s">
        <v>3452</v>
      </c>
      <c r="U36839">
        <v>758596752</v>
      </c>
      <c r="V36839" t="s">
        <v>3495</v>
      </c>
      <c r="W36839" t="s">
        <v>31</v>
      </c>
      <c r="X36839" t="s">
        <v>5548</v>
      </c>
      <c r="Y36839" s="2">
        <v>50000</v>
      </c>
    </row>
    <row r="36840" spans="1:25" x14ac:dyDescent="0.3">
      <c r="A36840" t="s">
        <v>3522</v>
      </c>
      <c r="B36840" s="1">
        <v>43708</v>
      </c>
      <c r="C36840">
        <v>567</v>
      </c>
      <c r="D36840">
        <v>393</v>
      </c>
      <c r="E36840">
        <v>296</v>
      </c>
      <c r="F36840">
        <v>9</v>
      </c>
      <c r="G36840">
        <v>1</v>
      </c>
      <c r="H36840" s="2">
        <v>334.06</v>
      </c>
      <c r="I36840" s="2">
        <v>334.06</v>
      </c>
      <c r="J36840" s="2">
        <v>461.44</v>
      </c>
      <c r="K36840" s="2">
        <v>-127.38</v>
      </c>
      <c r="L36840" t="s">
        <v>338</v>
      </c>
      <c r="M36840" s="2">
        <v>461.44</v>
      </c>
      <c r="N36840" t="s">
        <v>24</v>
      </c>
      <c r="O36840" t="s">
        <v>3452</v>
      </c>
      <c r="P36840" t="s">
        <v>3453</v>
      </c>
      <c r="Q36840" t="s">
        <v>41</v>
      </c>
      <c r="R36840" t="s">
        <v>3514</v>
      </c>
      <c r="S36840" t="s">
        <v>3515</v>
      </c>
      <c r="T36840" t="s">
        <v>3452</v>
      </c>
      <c r="U36840">
        <v>758596752</v>
      </c>
      <c r="V36840" t="s">
        <v>3495</v>
      </c>
      <c r="W36840" t="s">
        <v>31</v>
      </c>
      <c r="X36840" t="s">
        <v>5548</v>
      </c>
      <c r="Y36840" s="2">
        <v>50000</v>
      </c>
    </row>
    <row r="36841" spans="1:25" x14ac:dyDescent="0.3">
      <c r="A36841" t="s">
        <v>3522</v>
      </c>
      <c r="B36841" s="1">
        <v>43708</v>
      </c>
      <c r="C36841">
        <v>571</v>
      </c>
      <c r="D36841">
        <v>393</v>
      </c>
      <c r="E36841">
        <v>296</v>
      </c>
      <c r="F36841">
        <v>9</v>
      </c>
      <c r="G36841">
        <v>1</v>
      </c>
      <c r="H36841" s="2">
        <v>334.06</v>
      </c>
      <c r="I36841" s="2">
        <v>334.06</v>
      </c>
      <c r="J36841" s="2">
        <v>461.44</v>
      </c>
      <c r="K36841" s="2">
        <v>-127.38</v>
      </c>
      <c r="L36841" t="s">
        <v>304</v>
      </c>
      <c r="M36841" s="2">
        <v>461.44</v>
      </c>
      <c r="N36841" t="s">
        <v>24</v>
      </c>
      <c r="O36841" t="s">
        <v>3452</v>
      </c>
      <c r="P36841" t="s">
        <v>3453</v>
      </c>
      <c r="Q36841" t="s">
        <v>41</v>
      </c>
      <c r="R36841" t="s">
        <v>3514</v>
      </c>
      <c r="S36841" t="s">
        <v>3515</v>
      </c>
      <c r="T36841" t="s">
        <v>3452</v>
      </c>
      <c r="U36841">
        <v>758596752</v>
      </c>
      <c r="V36841" t="s">
        <v>3495</v>
      </c>
      <c r="W36841" t="s">
        <v>31</v>
      </c>
      <c r="X36841" t="s">
        <v>5548</v>
      </c>
      <c r="Y36841" s="2">
        <v>50000</v>
      </c>
    </row>
    <row r="36842" spans="1:25" x14ac:dyDescent="0.3">
      <c r="A36842" t="s">
        <v>3492</v>
      </c>
      <c r="B36842" s="1">
        <v>43682</v>
      </c>
      <c r="C36842">
        <v>586</v>
      </c>
      <c r="D36842">
        <v>213</v>
      </c>
      <c r="E36842">
        <v>296</v>
      </c>
      <c r="F36842">
        <v>9</v>
      </c>
      <c r="G36842">
        <v>3</v>
      </c>
      <c r="H36842" s="2">
        <v>334.06</v>
      </c>
      <c r="I36842" s="2">
        <v>1002.18</v>
      </c>
      <c r="J36842" s="2">
        <v>1384.33</v>
      </c>
      <c r="K36842" s="2">
        <v>-382.15</v>
      </c>
      <c r="L36842" t="s">
        <v>260</v>
      </c>
      <c r="M36842" s="2">
        <v>461.44</v>
      </c>
      <c r="N36842" t="s">
        <v>24</v>
      </c>
      <c r="O36842" t="s">
        <v>3452</v>
      </c>
      <c r="P36842" t="s">
        <v>3453</v>
      </c>
      <c r="Q36842" t="s">
        <v>27</v>
      </c>
      <c r="R36842" t="s">
        <v>3493</v>
      </c>
      <c r="S36842" t="s">
        <v>3494</v>
      </c>
      <c r="T36842" t="s">
        <v>3452</v>
      </c>
      <c r="U36842">
        <v>758596752</v>
      </c>
      <c r="V36842" t="s">
        <v>3495</v>
      </c>
      <c r="W36842" t="s">
        <v>31</v>
      </c>
      <c r="X36842" t="s">
        <v>5548</v>
      </c>
      <c r="Y36842" s="2">
        <v>50000</v>
      </c>
    </row>
    <row r="36843" spans="1:25" x14ac:dyDescent="0.3">
      <c r="A36843" t="s">
        <v>3492</v>
      </c>
      <c r="B36843" s="1">
        <v>43682</v>
      </c>
      <c r="C36843">
        <v>603</v>
      </c>
      <c r="D36843">
        <v>213</v>
      </c>
      <c r="E36843">
        <v>296</v>
      </c>
      <c r="F36843">
        <v>9</v>
      </c>
      <c r="G36843">
        <v>3</v>
      </c>
      <c r="H36843" s="2">
        <v>72.89</v>
      </c>
      <c r="I36843" s="2">
        <v>218.67</v>
      </c>
      <c r="J36843" s="2">
        <v>161.82</v>
      </c>
      <c r="K36843" s="2">
        <v>56.85</v>
      </c>
      <c r="L36843" t="s">
        <v>471</v>
      </c>
      <c r="M36843" s="2">
        <v>53.94</v>
      </c>
      <c r="N36843" t="s">
        <v>390</v>
      </c>
      <c r="O36843" t="s">
        <v>3452</v>
      </c>
      <c r="P36843" t="s">
        <v>3453</v>
      </c>
      <c r="Q36843" t="s">
        <v>27</v>
      </c>
      <c r="R36843" t="s">
        <v>3493</v>
      </c>
      <c r="S36843" t="s">
        <v>3494</v>
      </c>
      <c r="T36843" t="s">
        <v>3452</v>
      </c>
      <c r="U36843">
        <v>758596752</v>
      </c>
      <c r="V36843" t="s">
        <v>3495</v>
      </c>
      <c r="W36843" t="s">
        <v>31</v>
      </c>
      <c r="X36843" t="s">
        <v>5548</v>
      </c>
      <c r="Y36843" s="2">
        <v>50000</v>
      </c>
    </row>
    <row r="36844" spans="1:25" x14ac:dyDescent="0.3">
      <c r="A36844" t="s">
        <v>3492</v>
      </c>
      <c r="B36844" s="1">
        <v>43682</v>
      </c>
      <c r="C36844">
        <v>559</v>
      </c>
      <c r="D36844">
        <v>213</v>
      </c>
      <c r="E36844">
        <v>296</v>
      </c>
      <c r="F36844">
        <v>9</v>
      </c>
      <c r="G36844">
        <v>3</v>
      </c>
      <c r="H36844" s="2">
        <v>12.14</v>
      </c>
      <c r="I36844" s="2">
        <v>36.42</v>
      </c>
      <c r="J36844" s="2">
        <v>26.96</v>
      </c>
      <c r="K36844" s="2">
        <v>9.4600000000000009</v>
      </c>
      <c r="L36844" t="s">
        <v>410</v>
      </c>
      <c r="M36844" s="2">
        <v>8.99</v>
      </c>
      <c r="N36844" t="s">
        <v>390</v>
      </c>
      <c r="O36844" t="s">
        <v>3452</v>
      </c>
      <c r="P36844" t="s">
        <v>3453</v>
      </c>
      <c r="Q36844" t="s">
        <v>27</v>
      </c>
      <c r="R36844" t="s">
        <v>3493</v>
      </c>
      <c r="S36844" t="s">
        <v>3494</v>
      </c>
      <c r="T36844" t="s">
        <v>3452</v>
      </c>
      <c r="U36844">
        <v>758596752</v>
      </c>
      <c r="V36844" t="s">
        <v>3495</v>
      </c>
      <c r="W36844" t="s">
        <v>31</v>
      </c>
      <c r="X36844" t="s">
        <v>5548</v>
      </c>
      <c r="Y36844" s="2">
        <v>50000</v>
      </c>
    </row>
    <row r="36845" spans="1:25" x14ac:dyDescent="0.3">
      <c r="A36845" t="s">
        <v>3492</v>
      </c>
      <c r="B36845" s="1">
        <v>43682</v>
      </c>
      <c r="C36845">
        <v>465</v>
      </c>
      <c r="D36845">
        <v>213</v>
      </c>
      <c r="E36845">
        <v>296</v>
      </c>
      <c r="F36845">
        <v>9</v>
      </c>
      <c r="G36845">
        <v>3</v>
      </c>
      <c r="H36845" s="2">
        <v>14.69</v>
      </c>
      <c r="I36845" s="2">
        <v>44.07</v>
      </c>
      <c r="J36845" s="2">
        <v>27.48</v>
      </c>
      <c r="K36845" s="2">
        <v>16.59</v>
      </c>
      <c r="L36845" t="s">
        <v>630</v>
      </c>
      <c r="M36845" s="2">
        <v>9.16</v>
      </c>
      <c r="N36845" t="s">
        <v>554</v>
      </c>
      <c r="O36845" t="s">
        <v>3452</v>
      </c>
      <c r="P36845" t="s">
        <v>3453</v>
      </c>
      <c r="Q36845" t="s">
        <v>27</v>
      </c>
      <c r="R36845" t="s">
        <v>3493</v>
      </c>
      <c r="S36845" t="s">
        <v>3494</v>
      </c>
      <c r="T36845" t="s">
        <v>3452</v>
      </c>
      <c r="U36845">
        <v>758596752</v>
      </c>
      <c r="V36845" t="s">
        <v>3495</v>
      </c>
      <c r="W36845" t="s">
        <v>31</v>
      </c>
      <c r="X36845" t="s">
        <v>5548</v>
      </c>
      <c r="Y36845" s="2">
        <v>50000</v>
      </c>
    </row>
    <row r="36846" spans="1:25" x14ac:dyDescent="0.3">
      <c r="A36846" t="s">
        <v>3492</v>
      </c>
      <c r="B36846" s="1">
        <v>43682</v>
      </c>
      <c r="C36846">
        <v>564</v>
      </c>
      <c r="D36846">
        <v>213</v>
      </c>
      <c r="E36846">
        <v>296</v>
      </c>
      <c r="F36846">
        <v>9</v>
      </c>
      <c r="G36846">
        <v>3</v>
      </c>
      <c r="H36846" s="2">
        <v>953.63</v>
      </c>
      <c r="I36846" s="2">
        <v>2860.89</v>
      </c>
      <c r="J36846" s="2">
        <v>4445.8100000000004</v>
      </c>
      <c r="K36846" s="2">
        <v>-1584.92</v>
      </c>
      <c r="L36846" t="s">
        <v>291</v>
      </c>
      <c r="M36846" s="2">
        <v>1481.94</v>
      </c>
      <c r="N36846" t="s">
        <v>24</v>
      </c>
      <c r="O36846" t="s">
        <v>3452</v>
      </c>
      <c r="P36846" t="s">
        <v>3453</v>
      </c>
      <c r="Q36846" t="s">
        <v>27</v>
      </c>
      <c r="R36846" t="s">
        <v>3493</v>
      </c>
      <c r="S36846" t="s">
        <v>3494</v>
      </c>
      <c r="T36846" t="s">
        <v>3452</v>
      </c>
      <c r="U36846">
        <v>758596752</v>
      </c>
      <c r="V36846" t="s">
        <v>3495</v>
      </c>
      <c r="W36846" t="s">
        <v>31</v>
      </c>
      <c r="X36846" t="s">
        <v>5548</v>
      </c>
      <c r="Y36846" s="2">
        <v>50000</v>
      </c>
    </row>
    <row r="36847" spans="1:25" x14ac:dyDescent="0.3">
      <c r="A36847" t="s">
        <v>3492</v>
      </c>
      <c r="B36847" s="1">
        <v>43682</v>
      </c>
      <c r="C36847">
        <v>576</v>
      </c>
      <c r="D36847">
        <v>213</v>
      </c>
      <c r="E36847">
        <v>296</v>
      </c>
      <c r="F36847">
        <v>9</v>
      </c>
      <c r="G36847">
        <v>3</v>
      </c>
      <c r="H36847" s="2">
        <v>1430.44</v>
      </c>
      <c r="I36847" s="2">
        <v>4291.32</v>
      </c>
      <c r="J36847" s="2">
        <v>4445.8100000000004</v>
      </c>
      <c r="K36847" s="2">
        <v>-154.49</v>
      </c>
      <c r="L36847" t="s">
        <v>317</v>
      </c>
      <c r="M36847" s="2">
        <v>1481.94</v>
      </c>
      <c r="N36847" t="s">
        <v>24</v>
      </c>
      <c r="O36847" t="s">
        <v>3452</v>
      </c>
      <c r="P36847" t="s">
        <v>3453</v>
      </c>
      <c r="Q36847" t="s">
        <v>27</v>
      </c>
      <c r="R36847" t="s">
        <v>3493</v>
      </c>
      <c r="S36847" t="s">
        <v>3494</v>
      </c>
      <c r="T36847" t="s">
        <v>3452</v>
      </c>
      <c r="U36847">
        <v>758596752</v>
      </c>
      <c r="V36847" t="s">
        <v>3495</v>
      </c>
      <c r="W36847" t="s">
        <v>31</v>
      </c>
      <c r="X36847" t="s">
        <v>5548</v>
      </c>
      <c r="Y36847" s="2">
        <v>50000</v>
      </c>
    </row>
    <row r="36848" spans="1:25" x14ac:dyDescent="0.3">
      <c r="A36848" t="s">
        <v>3492</v>
      </c>
      <c r="B36848" s="1">
        <v>43682</v>
      </c>
      <c r="C36848">
        <v>572</v>
      </c>
      <c r="D36848">
        <v>213</v>
      </c>
      <c r="E36848">
        <v>296</v>
      </c>
      <c r="F36848">
        <v>9</v>
      </c>
      <c r="G36848">
        <v>3</v>
      </c>
      <c r="H36848" s="2">
        <v>334.06</v>
      </c>
      <c r="I36848" s="2">
        <v>1002.18</v>
      </c>
      <c r="J36848" s="2">
        <v>1384.33</v>
      </c>
      <c r="K36848" s="2">
        <v>-382.15</v>
      </c>
      <c r="L36848" t="s">
        <v>280</v>
      </c>
      <c r="M36848" s="2">
        <v>461.44</v>
      </c>
      <c r="N36848" t="s">
        <v>24</v>
      </c>
      <c r="O36848" t="s">
        <v>3452</v>
      </c>
      <c r="P36848" t="s">
        <v>3453</v>
      </c>
      <c r="Q36848" t="s">
        <v>27</v>
      </c>
      <c r="R36848" t="s">
        <v>3493</v>
      </c>
      <c r="S36848" t="s">
        <v>3494</v>
      </c>
      <c r="T36848" t="s">
        <v>3452</v>
      </c>
      <c r="U36848">
        <v>758596752</v>
      </c>
      <c r="V36848" t="s">
        <v>3495</v>
      </c>
      <c r="W36848" t="s">
        <v>31</v>
      </c>
      <c r="X36848" t="s">
        <v>5548</v>
      </c>
      <c r="Y36848" s="2">
        <v>50000</v>
      </c>
    </row>
    <row r="36849" spans="1:25" x14ac:dyDescent="0.3">
      <c r="A36849" t="s">
        <v>3492</v>
      </c>
      <c r="B36849" s="1">
        <v>43682</v>
      </c>
      <c r="C36849">
        <v>573</v>
      </c>
      <c r="D36849">
        <v>213</v>
      </c>
      <c r="E36849">
        <v>296</v>
      </c>
      <c r="F36849">
        <v>9</v>
      </c>
      <c r="G36849">
        <v>3</v>
      </c>
      <c r="H36849" s="2">
        <v>1430.44</v>
      </c>
      <c r="I36849" s="2">
        <v>4291.32</v>
      </c>
      <c r="J36849" s="2">
        <v>4445.8100000000004</v>
      </c>
      <c r="K36849" s="2">
        <v>-154.49</v>
      </c>
      <c r="L36849" t="s">
        <v>254</v>
      </c>
      <c r="M36849" s="2">
        <v>1481.94</v>
      </c>
      <c r="N36849" t="s">
        <v>24</v>
      </c>
      <c r="O36849" t="s">
        <v>3452</v>
      </c>
      <c r="P36849" t="s">
        <v>3453</v>
      </c>
      <c r="Q36849" t="s">
        <v>27</v>
      </c>
      <c r="R36849" t="s">
        <v>3493</v>
      </c>
      <c r="S36849" t="s">
        <v>3494</v>
      </c>
      <c r="T36849" t="s">
        <v>3452</v>
      </c>
      <c r="U36849">
        <v>758596752</v>
      </c>
      <c r="V36849" t="s">
        <v>3495</v>
      </c>
      <c r="W36849" t="s">
        <v>31</v>
      </c>
      <c r="X36849" t="s">
        <v>5548</v>
      </c>
      <c r="Y36849" s="2">
        <v>50000</v>
      </c>
    </row>
    <row r="36850" spans="1:25" x14ac:dyDescent="0.3">
      <c r="A36850" t="s">
        <v>3535</v>
      </c>
      <c r="B36850" s="1">
        <v>43697</v>
      </c>
      <c r="C36850">
        <v>477</v>
      </c>
      <c r="D36850">
        <v>519</v>
      </c>
      <c r="E36850">
        <v>296</v>
      </c>
      <c r="F36850">
        <v>9</v>
      </c>
      <c r="G36850">
        <v>3</v>
      </c>
      <c r="H36850" s="2">
        <v>2.99</v>
      </c>
      <c r="I36850" s="2">
        <v>8.9700000000000006</v>
      </c>
      <c r="J36850" s="2">
        <v>5.6</v>
      </c>
      <c r="K36850" s="2">
        <v>3.37</v>
      </c>
      <c r="L36850" t="s">
        <v>628</v>
      </c>
      <c r="M36850" s="2">
        <v>1.87</v>
      </c>
      <c r="N36850" t="s">
        <v>591</v>
      </c>
      <c r="O36850" t="s">
        <v>3452</v>
      </c>
      <c r="P36850" t="s">
        <v>3453</v>
      </c>
      <c r="Q36850" t="s">
        <v>27</v>
      </c>
      <c r="R36850" t="s">
        <v>3471</v>
      </c>
      <c r="S36850" t="s">
        <v>3472</v>
      </c>
      <c r="T36850" t="s">
        <v>3452</v>
      </c>
      <c r="U36850">
        <v>758596752</v>
      </c>
      <c r="V36850" t="s">
        <v>3495</v>
      </c>
      <c r="W36850" t="s">
        <v>31</v>
      </c>
      <c r="X36850" t="s">
        <v>5548</v>
      </c>
      <c r="Y36850" s="2">
        <v>50000</v>
      </c>
    </row>
    <row r="36851" spans="1:25" x14ac:dyDescent="0.3">
      <c r="A36851" t="s">
        <v>3535</v>
      </c>
      <c r="B36851" s="1">
        <v>43697</v>
      </c>
      <c r="C36851">
        <v>561</v>
      </c>
      <c r="D36851">
        <v>519</v>
      </c>
      <c r="E36851">
        <v>296</v>
      </c>
      <c r="F36851">
        <v>9</v>
      </c>
      <c r="G36851">
        <v>3</v>
      </c>
      <c r="H36851" s="2">
        <v>953.63</v>
      </c>
      <c r="I36851" s="2">
        <v>2860.89</v>
      </c>
      <c r="J36851" s="2">
        <v>4445.8100000000004</v>
      </c>
      <c r="K36851" s="2">
        <v>-1584.92</v>
      </c>
      <c r="L36851" t="s">
        <v>271</v>
      </c>
      <c r="M36851" s="2">
        <v>1481.94</v>
      </c>
      <c r="N36851" t="s">
        <v>24</v>
      </c>
      <c r="O36851" t="s">
        <v>3452</v>
      </c>
      <c r="P36851" t="s">
        <v>3453</v>
      </c>
      <c r="Q36851" t="s">
        <v>27</v>
      </c>
      <c r="R36851" t="s">
        <v>3471</v>
      </c>
      <c r="S36851" t="s">
        <v>3472</v>
      </c>
      <c r="T36851" t="s">
        <v>3452</v>
      </c>
      <c r="U36851">
        <v>758596752</v>
      </c>
      <c r="V36851" t="s">
        <v>3495</v>
      </c>
      <c r="W36851" t="s">
        <v>31</v>
      </c>
      <c r="X36851" t="s">
        <v>5548</v>
      </c>
      <c r="Y36851" s="2">
        <v>50000</v>
      </c>
    </row>
    <row r="36852" spans="1:25" x14ac:dyDescent="0.3">
      <c r="A36852" t="s">
        <v>3521</v>
      </c>
      <c r="B36852" s="1">
        <v>43698</v>
      </c>
      <c r="C36852">
        <v>570</v>
      </c>
      <c r="D36852">
        <v>87</v>
      </c>
      <c r="E36852">
        <v>296</v>
      </c>
      <c r="F36852">
        <v>9</v>
      </c>
      <c r="G36852">
        <v>3</v>
      </c>
      <c r="H36852" s="2">
        <v>334.06</v>
      </c>
      <c r="I36852" s="2">
        <v>1002.18</v>
      </c>
      <c r="J36852" s="2">
        <v>1384.33</v>
      </c>
      <c r="K36852" s="2">
        <v>-382.15</v>
      </c>
      <c r="L36852" t="s">
        <v>284</v>
      </c>
      <c r="M36852" s="2">
        <v>461.44</v>
      </c>
      <c r="N36852" t="s">
        <v>24</v>
      </c>
      <c r="O36852" t="s">
        <v>3452</v>
      </c>
      <c r="P36852" t="s">
        <v>3453</v>
      </c>
      <c r="Q36852" t="s">
        <v>41</v>
      </c>
      <c r="R36852" t="s">
        <v>3504</v>
      </c>
      <c r="S36852" t="s">
        <v>3505</v>
      </c>
      <c r="T36852" t="s">
        <v>3452</v>
      </c>
      <c r="U36852">
        <v>758596752</v>
      </c>
      <c r="V36852" t="s">
        <v>3495</v>
      </c>
      <c r="W36852" t="s">
        <v>31</v>
      </c>
      <c r="X36852" t="s">
        <v>5548</v>
      </c>
      <c r="Y36852" s="2">
        <v>50000</v>
      </c>
    </row>
    <row r="36853" spans="1:25" x14ac:dyDescent="0.3">
      <c r="A36853" t="s">
        <v>3521</v>
      </c>
      <c r="B36853" s="1">
        <v>43698</v>
      </c>
      <c r="C36853">
        <v>579</v>
      </c>
      <c r="D36853">
        <v>87</v>
      </c>
      <c r="E36853">
        <v>296</v>
      </c>
      <c r="F36853">
        <v>9</v>
      </c>
      <c r="G36853">
        <v>3</v>
      </c>
      <c r="H36853" s="2">
        <v>728.91</v>
      </c>
      <c r="I36853" s="2">
        <v>2186.73</v>
      </c>
      <c r="J36853" s="2">
        <v>2265.4499999999998</v>
      </c>
      <c r="K36853" s="2">
        <v>-78.72</v>
      </c>
      <c r="L36853" t="s">
        <v>296</v>
      </c>
      <c r="M36853" s="2">
        <v>755.15</v>
      </c>
      <c r="N36853" t="s">
        <v>24</v>
      </c>
      <c r="O36853" t="s">
        <v>3452</v>
      </c>
      <c r="P36853" t="s">
        <v>3453</v>
      </c>
      <c r="Q36853" t="s">
        <v>41</v>
      </c>
      <c r="R36853" t="s">
        <v>3504</v>
      </c>
      <c r="S36853" t="s">
        <v>3505</v>
      </c>
      <c r="T36853" t="s">
        <v>3452</v>
      </c>
      <c r="U36853">
        <v>758596752</v>
      </c>
      <c r="V36853" t="s">
        <v>3495</v>
      </c>
      <c r="W36853" t="s">
        <v>31</v>
      </c>
      <c r="X36853" t="s">
        <v>5548</v>
      </c>
      <c r="Y36853" s="2">
        <v>50000</v>
      </c>
    </row>
    <row r="36854" spans="1:25" x14ac:dyDescent="0.3">
      <c r="A36854" t="s">
        <v>3521</v>
      </c>
      <c r="B36854" s="1">
        <v>43698</v>
      </c>
      <c r="C36854">
        <v>490</v>
      </c>
      <c r="D36854">
        <v>87</v>
      </c>
      <c r="E36854">
        <v>296</v>
      </c>
      <c r="F36854">
        <v>9</v>
      </c>
      <c r="G36854">
        <v>3</v>
      </c>
      <c r="H36854" s="2">
        <v>32.39</v>
      </c>
      <c r="I36854" s="2">
        <v>97.17</v>
      </c>
      <c r="J36854" s="2">
        <v>124.72</v>
      </c>
      <c r="K36854" s="2">
        <v>-27.55</v>
      </c>
      <c r="L36854" t="s">
        <v>582</v>
      </c>
      <c r="M36854" s="2">
        <v>41.57</v>
      </c>
      <c r="N36854" t="s">
        <v>554</v>
      </c>
      <c r="O36854" t="s">
        <v>3452</v>
      </c>
      <c r="P36854" t="s">
        <v>3453</v>
      </c>
      <c r="Q36854" t="s">
        <v>41</v>
      </c>
      <c r="R36854" t="s">
        <v>3504</v>
      </c>
      <c r="S36854" t="s">
        <v>3505</v>
      </c>
      <c r="T36854" t="s">
        <v>3452</v>
      </c>
      <c r="U36854">
        <v>758596752</v>
      </c>
      <c r="V36854" t="s">
        <v>3495</v>
      </c>
      <c r="W36854" t="s">
        <v>31</v>
      </c>
      <c r="X36854" t="s">
        <v>5548</v>
      </c>
      <c r="Y36854" s="2">
        <v>50000</v>
      </c>
    </row>
    <row r="36855" spans="1:25" x14ac:dyDescent="0.3">
      <c r="A36855" t="s">
        <v>3521</v>
      </c>
      <c r="B36855" s="1">
        <v>43698</v>
      </c>
      <c r="C36855">
        <v>586</v>
      </c>
      <c r="D36855">
        <v>87</v>
      </c>
      <c r="E36855">
        <v>296</v>
      </c>
      <c r="F36855">
        <v>9</v>
      </c>
      <c r="G36855">
        <v>3</v>
      </c>
      <c r="H36855" s="2">
        <v>334.06</v>
      </c>
      <c r="I36855" s="2">
        <v>1002.18</v>
      </c>
      <c r="J36855" s="2">
        <v>1384.33</v>
      </c>
      <c r="K36855" s="2">
        <v>-382.15</v>
      </c>
      <c r="L36855" t="s">
        <v>260</v>
      </c>
      <c r="M36855" s="2">
        <v>461.44</v>
      </c>
      <c r="N36855" t="s">
        <v>24</v>
      </c>
      <c r="O36855" t="s">
        <v>3452</v>
      </c>
      <c r="P36855" t="s">
        <v>3453</v>
      </c>
      <c r="Q36855" t="s">
        <v>41</v>
      </c>
      <c r="R36855" t="s">
        <v>3504</v>
      </c>
      <c r="S36855" t="s">
        <v>3505</v>
      </c>
      <c r="T36855" t="s">
        <v>3452</v>
      </c>
      <c r="U36855">
        <v>758596752</v>
      </c>
      <c r="V36855" t="s">
        <v>3495</v>
      </c>
      <c r="W36855" t="s">
        <v>31</v>
      </c>
      <c r="X36855" t="s">
        <v>5548</v>
      </c>
      <c r="Y36855" s="2">
        <v>50000</v>
      </c>
    </row>
    <row r="36856" spans="1:25" x14ac:dyDescent="0.3">
      <c r="A36856" t="s">
        <v>3521</v>
      </c>
      <c r="B36856" s="1">
        <v>43698</v>
      </c>
      <c r="C36856">
        <v>503</v>
      </c>
      <c r="D36856">
        <v>87</v>
      </c>
      <c r="E36856">
        <v>296</v>
      </c>
      <c r="F36856">
        <v>9</v>
      </c>
      <c r="G36856">
        <v>3</v>
      </c>
      <c r="H36856" s="2">
        <v>200.05</v>
      </c>
      <c r="I36856" s="2">
        <v>600.15</v>
      </c>
      <c r="J36856" s="2">
        <v>599.55999999999995</v>
      </c>
      <c r="K36856" s="2">
        <v>0.59</v>
      </c>
      <c r="L36856" t="s">
        <v>535</v>
      </c>
      <c r="M36856" s="2">
        <v>199.85</v>
      </c>
      <c r="N36856" t="s">
        <v>390</v>
      </c>
      <c r="O36856" t="s">
        <v>3452</v>
      </c>
      <c r="P36856" t="s">
        <v>3453</v>
      </c>
      <c r="Q36856" t="s">
        <v>41</v>
      </c>
      <c r="R36856" t="s">
        <v>3504</v>
      </c>
      <c r="S36856" t="s">
        <v>3505</v>
      </c>
      <c r="T36856" t="s">
        <v>3452</v>
      </c>
      <c r="U36856">
        <v>758596752</v>
      </c>
      <c r="V36856" t="s">
        <v>3495</v>
      </c>
      <c r="W36856" t="s">
        <v>31</v>
      </c>
      <c r="X36856" t="s">
        <v>5548</v>
      </c>
      <c r="Y36856" s="2">
        <v>50000</v>
      </c>
    </row>
    <row r="36857" spans="1:25" x14ac:dyDescent="0.3">
      <c r="A36857" t="s">
        <v>3525</v>
      </c>
      <c r="B36857" s="1">
        <v>43701</v>
      </c>
      <c r="C36857">
        <v>487</v>
      </c>
      <c r="D36857">
        <v>141</v>
      </c>
      <c r="E36857">
        <v>296</v>
      </c>
      <c r="F36857">
        <v>9</v>
      </c>
      <c r="G36857">
        <v>3</v>
      </c>
      <c r="H36857" s="2">
        <v>32.99</v>
      </c>
      <c r="I36857" s="2">
        <v>98.97</v>
      </c>
      <c r="J36857" s="2">
        <v>61.7</v>
      </c>
      <c r="K36857" s="2">
        <v>37.270000000000003</v>
      </c>
      <c r="L36857" t="s">
        <v>598</v>
      </c>
      <c r="M36857" s="2">
        <v>20.57</v>
      </c>
      <c r="N36857" t="s">
        <v>591</v>
      </c>
      <c r="O36857" t="s">
        <v>3452</v>
      </c>
      <c r="P36857" t="s">
        <v>3453</v>
      </c>
      <c r="Q36857" t="s">
        <v>27</v>
      </c>
      <c r="R36857" t="s">
        <v>3468</v>
      </c>
      <c r="S36857" t="s">
        <v>3469</v>
      </c>
      <c r="T36857" t="s">
        <v>3452</v>
      </c>
      <c r="U36857">
        <v>758596752</v>
      </c>
      <c r="V36857" t="s">
        <v>3495</v>
      </c>
      <c r="W36857" t="s">
        <v>31</v>
      </c>
      <c r="X36857" t="s">
        <v>5548</v>
      </c>
      <c r="Y36857" s="2">
        <v>50000</v>
      </c>
    </row>
    <row r="36858" spans="1:25" x14ac:dyDescent="0.3">
      <c r="A36858" t="s">
        <v>3525</v>
      </c>
      <c r="B36858" s="1">
        <v>43701</v>
      </c>
      <c r="C36858">
        <v>483</v>
      </c>
      <c r="D36858">
        <v>141</v>
      </c>
      <c r="E36858">
        <v>296</v>
      </c>
      <c r="F36858">
        <v>9</v>
      </c>
      <c r="G36858">
        <v>3</v>
      </c>
      <c r="H36858" s="2">
        <v>72</v>
      </c>
      <c r="I36858" s="2">
        <v>216</v>
      </c>
      <c r="J36858" s="2">
        <v>134.63999999999999</v>
      </c>
      <c r="K36858" s="2">
        <v>81.36</v>
      </c>
      <c r="L36858" t="s">
        <v>596</v>
      </c>
      <c r="M36858" s="2">
        <v>44.88</v>
      </c>
      <c r="N36858" t="s">
        <v>591</v>
      </c>
      <c r="O36858" t="s">
        <v>3452</v>
      </c>
      <c r="P36858" t="s">
        <v>3453</v>
      </c>
      <c r="Q36858" t="s">
        <v>27</v>
      </c>
      <c r="R36858" t="s">
        <v>3468</v>
      </c>
      <c r="S36858" t="s">
        <v>3469</v>
      </c>
      <c r="T36858" t="s">
        <v>3452</v>
      </c>
      <c r="U36858">
        <v>758596752</v>
      </c>
      <c r="V36858" t="s">
        <v>3495</v>
      </c>
      <c r="W36858" t="s">
        <v>31</v>
      </c>
      <c r="X36858" t="s">
        <v>5548</v>
      </c>
      <c r="Y36858" s="2">
        <v>50000</v>
      </c>
    </row>
    <row r="36859" spans="1:25" x14ac:dyDescent="0.3">
      <c r="A36859" t="s">
        <v>3525</v>
      </c>
      <c r="B36859" s="1">
        <v>43701</v>
      </c>
      <c r="C36859">
        <v>491</v>
      </c>
      <c r="D36859">
        <v>141</v>
      </c>
      <c r="E36859">
        <v>296</v>
      </c>
      <c r="F36859">
        <v>9</v>
      </c>
      <c r="G36859">
        <v>3</v>
      </c>
      <c r="H36859" s="2">
        <v>32.39</v>
      </c>
      <c r="I36859" s="2">
        <v>97.17</v>
      </c>
      <c r="J36859" s="2">
        <v>124.72</v>
      </c>
      <c r="K36859" s="2">
        <v>-27.55</v>
      </c>
      <c r="L36859" t="s">
        <v>580</v>
      </c>
      <c r="M36859" s="2">
        <v>41.57</v>
      </c>
      <c r="N36859" t="s">
        <v>554</v>
      </c>
      <c r="O36859" t="s">
        <v>3452</v>
      </c>
      <c r="P36859" t="s">
        <v>3453</v>
      </c>
      <c r="Q36859" t="s">
        <v>27</v>
      </c>
      <c r="R36859" t="s">
        <v>3468</v>
      </c>
      <c r="S36859" t="s">
        <v>3469</v>
      </c>
      <c r="T36859" t="s">
        <v>3452</v>
      </c>
      <c r="U36859">
        <v>758596752</v>
      </c>
      <c r="V36859" t="s">
        <v>3495</v>
      </c>
      <c r="W36859" t="s">
        <v>31</v>
      </c>
      <c r="X36859" t="s">
        <v>5548</v>
      </c>
      <c r="Y36859" s="2">
        <v>50000</v>
      </c>
    </row>
    <row r="36860" spans="1:25" x14ac:dyDescent="0.3">
      <c r="A36860" t="s">
        <v>3525</v>
      </c>
      <c r="B36860" s="1">
        <v>43701</v>
      </c>
      <c r="C36860">
        <v>217</v>
      </c>
      <c r="D36860">
        <v>141</v>
      </c>
      <c r="E36860">
        <v>296</v>
      </c>
      <c r="F36860">
        <v>9</v>
      </c>
      <c r="G36860">
        <v>3</v>
      </c>
      <c r="H36860" s="2">
        <v>20.99</v>
      </c>
      <c r="I36860" s="2">
        <v>62.97</v>
      </c>
      <c r="J36860" s="2">
        <v>39.26</v>
      </c>
      <c r="K36860" s="2">
        <v>23.71</v>
      </c>
      <c r="L36860" t="s">
        <v>590</v>
      </c>
      <c r="M36860" s="2">
        <v>13.09</v>
      </c>
      <c r="N36860" t="s">
        <v>591</v>
      </c>
      <c r="O36860" t="s">
        <v>3452</v>
      </c>
      <c r="P36860" t="s">
        <v>3453</v>
      </c>
      <c r="Q36860" t="s">
        <v>27</v>
      </c>
      <c r="R36860" t="s">
        <v>3468</v>
      </c>
      <c r="S36860" t="s">
        <v>3469</v>
      </c>
      <c r="T36860" t="s">
        <v>3452</v>
      </c>
      <c r="U36860">
        <v>758596752</v>
      </c>
      <c r="V36860" t="s">
        <v>3495</v>
      </c>
      <c r="W36860" t="s">
        <v>31</v>
      </c>
      <c r="X36860" t="s">
        <v>5548</v>
      </c>
      <c r="Y36860" s="2">
        <v>50000</v>
      </c>
    </row>
    <row r="36861" spans="1:25" x14ac:dyDescent="0.3">
      <c r="A36861" t="s">
        <v>3522</v>
      </c>
      <c r="B36861" s="1">
        <v>43708</v>
      </c>
      <c r="C36861">
        <v>568</v>
      </c>
      <c r="D36861">
        <v>393</v>
      </c>
      <c r="E36861">
        <v>296</v>
      </c>
      <c r="F36861">
        <v>9</v>
      </c>
      <c r="G36861">
        <v>3</v>
      </c>
      <c r="H36861" s="2">
        <v>334.06</v>
      </c>
      <c r="I36861" s="2">
        <v>1002.18</v>
      </c>
      <c r="J36861" s="2">
        <v>1384.33</v>
      </c>
      <c r="K36861" s="2">
        <v>-382.15</v>
      </c>
      <c r="L36861" t="s">
        <v>257</v>
      </c>
      <c r="M36861" s="2">
        <v>461.44</v>
      </c>
      <c r="N36861" t="s">
        <v>24</v>
      </c>
      <c r="O36861" t="s">
        <v>3452</v>
      </c>
      <c r="P36861" t="s">
        <v>3453</v>
      </c>
      <c r="Q36861" t="s">
        <v>41</v>
      </c>
      <c r="R36861" t="s">
        <v>3514</v>
      </c>
      <c r="S36861" t="s">
        <v>3515</v>
      </c>
      <c r="T36861" t="s">
        <v>3452</v>
      </c>
      <c r="U36861">
        <v>758596752</v>
      </c>
      <c r="V36861" t="s">
        <v>3495</v>
      </c>
      <c r="W36861" t="s">
        <v>31</v>
      </c>
      <c r="X36861" t="s">
        <v>5548</v>
      </c>
      <c r="Y36861" s="2">
        <v>50000</v>
      </c>
    </row>
    <row r="36862" spans="1:25" x14ac:dyDescent="0.3">
      <c r="A36862" t="s">
        <v>3522</v>
      </c>
      <c r="B36862" s="1">
        <v>43708</v>
      </c>
      <c r="C36862">
        <v>561</v>
      </c>
      <c r="D36862">
        <v>393</v>
      </c>
      <c r="E36862">
        <v>296</v>
      </c>
      <c r="F36862">
        <v>9</v>
      </c>
      <c r="G36862">
        <v>3</v>
      </c>
      <c r="H36862" s="2">
        <v>953.63</v>
      </c>
      <c r="I36862" s="2">
        <v>2860.89</v>
      </c>
      <c r="J36862" s="2">
        <v>4445.8100000000004</v>
      </c>
      <c r="K36862" s="2">
        <v>-1584.92</v>
      </c>
      <c r="L36862" t="s">
        <v>271</v>
      </c>
      <c r="M36862" s="2">
        <v>1481.94</v>
      </c>
      <c r="N36862" t="s">
        <v>24</v>
      </c>
      <c r="O36862" t="s">
        <v>3452</v>
      </c>
      <c r="P36862" t="s">
        <v>3453</v>
      </c>
      <c r="Q36862" t="s">
        <v>41</v>
      </c>
      <c r="R36862" t="s">
        <v>3514</v>
      </c>
      <c r="S36862" t="s">
        <v>3515</v>
      </c>
      <c r="T36862" t="s">
        <v>3452</v>
      </c>
      <c r="U36862">
        <v>758596752</v>
      </c>
      <c r="V36862" t="s">
        <v>3495</v>
      </c>
      <c r="W36862" t="s">
        <v>31</v>
      </c>
      <c r="X36862" t="s">
        <v>5548</v>
      </c>
      <c r="Y36862" s="2">
        <v>50000</v>
      </c>
    </row>
    <row r="36863" spans="1:25" x14ac:dyDescent="0.3">
      <c r="A36863" t="s">
        <v>3522</v>
      </c>
      <c r="B36863" s="1">
        <v>43708</v>
      </c>
      <c r="C36863">
        <v>504</v>
      </c>
      <c r="D36863">
        <v>393</v>
      </c>
      <c r="E36863">
        <v>296</v>
      </c>
      <c r="F36863">
        <v>9</v>
      </c>
      <c r="G36863">
        <v>3</v>
      </c>
      <c r="H36863" s="2">
        <v>200.05</v>
      </c>
      <c r="I36863" s="2">
        <v>600.15</v>
      </c>
      <c r="J36863" s="2">
        <v>599.55999999999995</v>
      </c>
      <c r="K36863" s="2">
        <v>0.59</v>
      </c>
      <c r="L36863" t="s">
        <v>3557</v>
      </c>
      <c r="M36863" s="2">
        <v>199.85</v>
      </c>
      <c r="N36863" t="s">
        <v>390</v>
      </c>
      <c r="O36863" t="s">
        <v>3452</v>
      </c>
      <c r="P36863" t="s">
        <v>3453</v>
      </c>
      <c r="Q36863" t="s">
        <v>41</v>
      </c>
      <c r="R36863" t="s">
        <v>3514</v>
      </c>
      <c r="S36863" t="s">
        <v>3515</v>
      </c>
      <c r="T36863" t="s">
        <v>3452</v>
      </c>
      <c r="U36863">
        <v>758596752</v>
      </c>
      <c r="V36863" t="s">
        <v>3495</v>
      </c>
      <c r="W36863" t="s">
        <v>31</v>
      </c>
      <c r="X36863" t="s">
        <v>5548</v>
      </c>
      <c r="Y36863" s="2">
        <v>50000</v>
      </c>
    </row>
    <row r="36864" spans="1:25" x14ac:dyDescent="0.3">
      <c r="A36864" t="s">
        <v>3522</v>
      </c>
      <c r="B36864" s="1">
        <v>43708</v>
      </c>
      <c r="C36864">
        <v>496</v>
      </c>
      <c r="D36864">
        <v>393</v>
      </c>
      <c r="E36864">
        <v>296</v>
      </c>
      <c r="F36864">
        <v>9</v>
      </c>
      <c r="G36864">
        <v>3</v>
      </c>
      <c r="H36864" s="2">
        <v>602.35</v>
      </c>
      <c r="I36864" s="2">
        <v>1807.05</v>
      </c>
      <c r="J36864" s="2">
        <v>1805.23</v>
      </c>
      <c r="K36864" s="2">
        <v>1.82</v>
      </c>
      <c r="L36864" t="s">
        <v>545</v>
      </c>
      <c r="M36864" s="2">
        <v>601.74</v>
      </c>
      <c r="N36864" t="s">
        <v>390</v>
      </c>
      <c r="O36864" t="s">
        <v>3452</v>
      </c>
      <c r="P36864" t="s">
        <v>3453</v>
      </c>
      <c r="Q36864" t="s">
        <v>41</v>
      </c>
      <c r="R36864" t="s">
        <v>3514</v>
      </c>
      <c r="S36864" t="s">
        <v>3515</v>
      </c>
      <c r="T36864" t="s">
        <v>3452</v>
      </c>
      <c r="U36864">
        <v>758596752</v>
      </c>
      <c r="V36864" t="s">
        <v>3495</v>
      </c>
      <c r="W36864" t="s">
        <v>31</v>
      </c>
      <c r="X36864" t="s">
        <v>5548</v>
      </c>
      <c r="Y36864" s="2">
        <v>50000</v>
      </c>
    </row>
    <row r="36865" spans="1:25" x14ac:dyDescent="0.3">
      <c r="A36865" t="s">
        <v>3522</v>
      </c>
      <c r="B36865" s="1">
        <v>43708</v>
      </c>
      <c r="C36865">
        <v>521</v>
      </c>
      <c r="D36865">
        <v>393</v>
      </c>
      <c r="E36865">
        <v>296</v>
      </c>
      <c r="F36865">
        <v>9</v>
      </c>
      <c r="G36865">
        <v>3</v>
      </c>
      <c r="H36865" s="2">
        <v>16.27</v>
      </c>
      <c r="I36865" s="2">
        <v>48.81</v>
      </c>
      <c r="J36865" s="2">
        <v>36.119999999999997</v>
      </c>
      <c r="K36865" s="2">
        <v>12.69</v>
      </c>
      <c r="L36865" t="s">
        <v>526</v>
      </c>
      <c r="M36865" s="2">
        <v>12.04</v>
      </c>
      <c r="N36865" t="s">
        <v>390</v>
      </c>
      <c r="O36865" t="s">
        <v>3452</v>
      </c>
      <c r="P36865" t="s">
        <v>3453</v>
      </c>
      <c r="Q36865" t="s">
        <v>41</v>
      </c>
      <c r="R36865" t="s">
        <v>3514</v>
      </c>
      <c r="S36865" t="s">
        <v>3515</v>
      </c>
      <c r="T36865" t="s">
        <v>3452</v>
      </c>
      <c r="U36865">
        <v>758596752</v>
      </c>
      <c r="V36865" t="s">
        <v>3495</v>
      </c>
      <c r="W36865" t="s">
        <v>31</v>
      </c>
      <c r="X36865" t="s">
        <v>5548</v>
      </c>
      <c r="Y36865" s="2">
        <v>50000</v>
      </c>
    </row>
    <row r="36866" spans="1:25" x14ac:dyDescent="0.3">
      <c r="A36866" t="s">
        <v>3535</v>
      </c>
      <c r="B36866" s="1">
        <v>43697</v>
      </c>
      <c r="C36866">
        <v>488</v>
      </c>
      <c r="D36866">
        <v>519</v>
      </c>
      <c r="E36866">
        <v>296</v>
      </c>
      <c r="F36866">
        <v>9</v>
      </c>
      <c r="G36866">
        <v>4</v>
      </c>
      <c r="H36866" s="2">
        <v>32.39</v>
      </c>
      <c r="I36866" s="2">
        <v>129.56</v>
      </c>
      <c r="J36866" s="2">
        <v>166.29</v>
      </c>
      <c r="K36866" s="2">
        <v>-36.729999999999997</v>
      </c>
      <c r="L36866" t="s">
        <v>581</v>
      </c>
      <c r="M36866" s="2">
        <v>41.57</v>
      </c>
      <c r="N36866" t="s">
        <v>554</v>
      </c>
      <c r="O36866" t="s">
        <v>3452</v>
      </c>
      <c r="P36866" t="s">
        <v>3453</v>
      </c>
      <c r="Q36866" t="s">
        <v>27</v>
      </c>
      <c r="R36866" t="s">
        <v>3471</v>
      </c>
      <c r="S36866" t="s">
        <v>3472</v>
      </c>
      <c r="T36866" t="s">
        <v>3452</v>
      </c>
      <c r="U36866">
        <v>758596752</v>
      </c>
      <c r="V36866" t="s">
        <v>3495</v>
      </c>
      <c r="W36866" t="s">
        <v>31</v>
      </c>
      <c r="X36866" t="s">
        <v>5548</v>
      </c>
      <c r="Y36866" s="2">
        <v>50000</v>
      </c>
    </row>
    <row r="36867" spans="1:25" x14ac:dyDescent="0.3">
      <c r="A36867" t="s">
        <v>3535</v>
      </c>
      <c r="B36867" s="1">
        <v>43697</v>
      </c>
      <c r="C36867">
        <v>552</v>
      </c>
      <c r="D36867">
        <v>519</v>
      </c>
      <c r="E36867">
        <v>296</v>
      </c>
      <c r="F36867">
        <v>9</v>
      </c>
      <c r="G36867">
        <v>4</v>
      </c>
      <c r="H36867" s="2">
        <v>54.89</v>
      </c>
      <c r="I36867" s="2">
        <v>219.56</v>
      </c>
      <c r="J36867" s="2">
        <v>162.49</v>
      </c>
      <c r="K36867" s="2">
        <v>57.07</v>
      </c>
      <c r="L36867" t="s">
        <v>548</v>
      </c>
      <c r="M36867" s="2">
        <v>40.619999999999997</v>
      </c>
      <c r="N36867" t="s">
        <v>390</v>
      </c>
      <c r="O36867" t="s">
        <v>3452</v>
      </c>
      <c r="P36867" t="s">
        <v>3453</v>
      </c>
      <c r="Q36867" t="s">
        <v>27</v>
      </c>
      <c r="R36867" t="s">
        <v>3471</v>
      </c>
      <c r="S36867" t="s">
        <v>3472</v>
      </c>
      <c r="T36867" t="s">
        <v>3452</v>
      </c>
      <c r="U36867">
        <v>758596752</v>
      </c>
      <c r="V36867" t="s">
        <v>3495</v>
      </c>
      <c r="W36867" t="s">
        <v>31</v>
      </c>
      <c r="X36867" t="s">
        <v>5548</v>
      </c>
      <c r="Y36867" s="2">
        <v>50000</v>
      </c>
    </row>
    <row r="36868" spans="1:25" x14ac:dyDescent="0.3">
      <c r="A36868" t="s">
        <v>3525</v>
      </c>
      <c r="B36868" s="1">
        <v>43701</v>
      </c>
      <c r="C36868">
        <v>490</v>
      </c>
      <c r="D36868">
        <v>141</v>
      </c>
      <c r="E36868">
        <v>296</v>
      </c>
      <c r="F36868">
        <v>9</v>
      </c>
      <c r="G36868">
        <v>4</v>
      </c>
      <c r="H36868" s="2">
        <v>32.39</v>
      </c>
      <c r="I36868" s="2">
        <v>129.56</v>
      </c>
      <c r="J36868" s="2">
        <v>166.29</v>
      </c>
      <c r="K36868" s="2">
        <v>-36.729999999999997</v>
      </c>
      <c r="L36868" t="s">
        <v>582</v>
      </c>
      <c r="M36868" s="2">
        <v>41.57</v>
      </c>
      <c r="N36868" t="s">
        <v>554</v>
      </c>
      <c r="O36868" t="s">
        <v>3452</v>
      </c>
      <c r="P36868" t="s">
        <v>3453</v>
      </c>
      <c r="Q36868" t="s">
        <v>27</v>
      </c>
      <c r="R36868" t="s">
        <v>3468</v>
      </c>
      <c r="S36868" t="s">
        <v>3469</v>
      </c>
      <c r="T36868" t="s">
        <v>3452</v>
      </c>
      <c r="U36868">
        <v>758596752</v>
      </c>
      <c r="V36868" t="s">
        <v>3495</v>
      </c>
      <c r="W36868" t="s">
        <v>31</v>
      </c>
      <c r="X36868" t="s">
        <v>5548</v>
      </c>
      <c r="Y36868" s="2">
        <v>50000</v>
      </c>
    </row>
    <row r="36869" spans="1:25" x14ac:dyDescent="0.3">
      <c r="A36869" t="s">
        <v>3525</v>
      </c>
      <c r="B36869" s="1">
        <v>43701</v>
      </c>
      <c r="C36869">
        <v>214</v>
      </c>
      <c r="D36869">
        <v>141</v>
      </c>
      <c r="E36869">
        <v>296</v>
      </c>
      <c r="F36869">
        <v>9</v>
      </c>
      <c r="G36869">
        <v>4</v>
      </c>
      <c r="H36869" s="2">
        <v>20.99</v>
      </c>
      <c r="I36869" s="2">
        <v>83.96</v>
      </c>
      <c r="J36869" s="2">
        <v>52.35</v>
      </c>
      <c r="K36869" s="2">
        <v>31.61</v>
      </c>
      <c r="L36869" t="s">
        <v>593</v>
      </c>
      <c r="M36869" s="2">
        <v>13.09</v>
      </c>
      <c r="N36869" t="s">
        <v>591</v>
      </c>
      <c r="O36869" t="s">
        <v>3452</v>
      </c>
      <c r="P36869" t="s">
        <v>3453</v>
      </c>
      <c r="Q36869" t="s">
        <v>27</v>
      </c>
      <c r="R36869" t="s">
        <v>3468</v>
      </c>
      <c r="S36869" t="s">
        <v>3469</v>
      </c>
      <c r="T36869" t="s">
        <v>3452</v>
      </c>
      <c r="U36869">
        <v>758596752</v>
      </c>
      <c r="V36869" t="s">
        <v>3495</v>
      </c>
      <c r="W36869" t="s">
        <v>31</v>
      </c>
      <c r="X36869" t="s">
        <v>5548</v>
      </c>
      <c r="Y36869" s="2">
        <v>50000</v>
      </c>
    </row>
    <row r="36870" spans="1:25" x14ac:dyDescent="0.3">
      <c r="A36870" t="s">
        <v>3522</v>
      </c>
      <c r="B36870" s="1">
        <v>43708</v>
      </c>
      <c r="C36870">
        <v>502</v>
      </c>
      <c r="D36870">
        <v>393</v>
      </c>
      <c r="E36870">
        <v>296</v>
      </c>
      <c r="F36870">
        <v>9</v>
      </c>
      <c r="G36870">
        <v>4</v>
      </c>
      <c r="H36870" s="2">
        <v>200.05</v>
      </c>
      <c r="I36870" s="2">
        <v>800.2</v>
      </c>
      <c r="J36870" s="2">
        <v>799.41</v>
      </c>
      <c r="K36870" s="2">
        <v>0.79</v>
      </c>
      <c r="L36870" t="s">
        <v>627</v>
      </c>
      <c r="M36870" s="2">
        <v>199.85</v>
      </c>
      <c r="N36870" t="s">
        <v>390</v>
      </c>
      <c r="O36870" t="s">
        <v>3452</v>
      </c>
      <c r="P36870" t="s">
        <v>3453</v>
      </c>
      <c r="Q36870" t="s">
        <v>41</v>
      </c>
      <c r="R36870" t="s">
        <v>3514</v>
      </c>
      <c r="S36870" t="s">
        <v>3515</v>
      </c>
      <c r="T36870" t="s">
        <v>3452</v>
      </c>
      <c r="U36870">
        <v>758596752</v>
      </c>
      <c r="V36870" t="s">
        <v>3495</v>
      </c>
      <c r="W36870" t="s">
        <v>31</v>
      </c>
      <c r="X36870" t="s">
        <v>5548</v>
      </c>
      <c r="Y36870" s="2">
        <v>50000</v>
      </c>
    </row>
    <row r="36871" spans="1:25" x14ac:dyDescent="0.3">
      <c r="A36871" t="s">
        <v>3522</v>
      </c>
      <c r="B36871" s="1">
        <v>43708</v>
      </c>
      <c r="C36871">
        <v>553</v>
      </c>
      <c r="D36871">
        <v>393</v>
      </c>
      <c r="E36871">
        <v>296</v>
      </c>
      <c r="F36871">
        <v>9</v>
      </c>
      <c r="G36871">
        <v>4</v>
      </c>
      <c r="H36871" s="2">
        <v>27.65</v>
      </c>
      <c r="I36871" s="2">
        <v>110.6</v>
      </c>
      <c r="J36871" s="2">
        <v>81.86</v>
      </c>
      <c r="K36871" s="2">
        <v>28.74</v>
      </c>
      <c r="L36871" t="s">
        <v>524</v>
      </c>
      <c r="M36871" s="2">
        <v>20.46</v>
      </c>
      <c r="N36871" t="s">
        <v>390</v>
      </c>
      <c r="O36871" t="s">
        <v>3452</v>
      </c>
      <c r="P36871" t="s">
        <v>3453</v>
      </c>
      <c r="Q36871" t="s">
        <v>41</v>
      </c>
      <c r="R36871" t="s">
        <v>3514</v>
      </c>
      <c r="S36871" t="s">
        <v>3515</v>
      </c>
      <c r="T36871" t="s">
        <v>3452</v>
      </c>
      <c r="U36871">
        <v>758596752</v>
      </c>
      <c r="V36871" t="s">
        <v>3495</v>
      </c>
      <c r="W36871" t="s">
        <v>31</v>
      </c>
      <c r="X36871" t="s">
        <v>5548</v>
      </c>
      <c r="Y36871" s="2">
        <v>50000</v>
      </c>
    </row>
    <row r="36872" spans="1:25" x14ac:dyDescent="0.3">
      <c r="A36872" t="s">
        <v>3492</v>
      </c>
      <c r="B36872" s="1">
        <v>43682</v>
      </c>
      <c r="C36872">
        <v>568</v>
      </c>
      <c r="D36872">
        <v>213</v>
      </c>
      <c r="E36872">
        <v>296</v>
      </c>
      <c r="F36872">
        <v>9</v>
      </c>
      <c r="G36872">
        <v>5</v>
      </c>
      <c r="H36872" s="2">
        <v>334.06</v>
      </c>
      <c r="I36872" s="2">
        <v>1670.3</v>
      </c>
      <c r="J36872" s="2">
        <v>2307.2199999999998</v>
      </c>
      <c r="K36872" s="2">
        <v>-636.91999999999996</v>
      </c>
      <c r="L36872" t="s">
        <v>257</v>
      </c>
      <c r="M36872" s="2">
        <v>461.44</v>
      </c>
      <c r="N36872" t="s">
        <v>24</v>
      </c>
      <c r="O36872" t="s">
        <v>3452</v>
      </c>
      <c r="P36872" t="s">
        <v>3453</v>
      </c>
      <c r="Q36872" t="s">
        <v>27</v>
      </c>
      <c r="R36872" t="s">
        <v>3493</v>
      </c>
      <c r="S36872" t="s">
        <v>3494</v>
      </c>
      <c r="T36872" t="s">
        <v>3452</v>
      </c>
      <c r="U36872">
        <v>758596752</v>
      </c>
      <c r="V36872" t="s">
        <v>3495</v>
      </c>
      <c r="W36872" t="s">
        <v>31</v>
      </c>
      <c r="X36872" t="s">
        <v>5548</v>
      </c>
      <c r="Y36872" s="2">
        <v>50000</v>
      </c>
    </row>
    <row r="36873" spans="1:25" x14ac:dyDescent="0.3">
      <c r="A36873" t="s">
        <v>3535</v>
      </c>
      <c r="B36873" s="1">
        <v>43697</v>
      </c>
      <c r="C36873">
        <v>484</v>
      </c>
      <c r="D36873">
        <v>519</v>
      </c>
      <c r="E36873">
        <v>296</v>
      </c>
      <c r="F36873">
        <v>9</v>
      </c>
      <c r="G36873">
        <v>5</v>
      </c>
      <c r="H36873" s="2">
        <v>4.7699999999999996</v>
      </c>
      <c r="I36873" s="2">
        <v>23.85</v>
      </c>
      <c r="J36873" s="2">
        <v>14.87</v>
      </c>
      <c r="K36873" s="2">
        <v>8.98</v>
      </c>
      <c r="L36873" t="s">
        <v>597</v>
      </c>
      <c r="M36873" s="2">
        <v>2.97</v>
      </c>
      <c r="N36873" t="s">
        <v>591</v>
      </c>
      <c r="O36873" t="s">
        <v>3452</v>
      </c>
      <c r="P36873" t="s">
        <v>3453</v>
      </c>
      <c r="Q36873" t="s">
        <v>27</v>
      </c>
      <c r="R36873" t="s">
        <v>3471</v>
      </c>
      <c r="S36873" t="s">
        <v>3472</v>
      </c>
      <c r="T36873" t="s">
        <v>3452</v>
      </c>
      <c r="U36873">
        <v>758596752</v>
      </c>
      <c r="V36873" t="s">
        <v>3495</v>
      </c>
      <c r="W36873" t="s">
        <v>31</v>
      </c>
      <c r="X36873" t="s">
        <v>5548</v>
      </c>
      <c r="Y36873" s="2">
        <v>50000</v>
      </c>
    </row>
    <row r="36874" spans="1:25" x14ac:dyDescent="0.3">
      <c r="A36874" t="s">
        <v>3525</v>
      </c>
      <c r="B36874" s="1">
        <v>43701</v>
      </c>
      <c r="C36874">
        <v>484</v>
      </c>
      <c r="D36874">
        <v>141</v>
      </c>
      <c r="E36874">
        <v>296</v>
      </c>
      <c r="F36874">
        <v>9</v>
      </c>
      <c r="G36874">
        <v>5</v>
      </c>
      <c r="H36874" s="2">
        <v>4.7699999999999996</v>
      </c>
      <c r="I36874" s="2">
        <v>23.85</v>
      </c>
      <c r="J36874" s="2">
        <v>14.87</v>
      </c>
      <c r="K36874" s="2">
        <v>8.98</v>
      </c>
      <c r="L36874" t="s">
        <v>597</v>
      </c>
      <c r="M36874" s="2">
        <v>2.97</v>
      </c>
      <c r="N36874" t="s">
        <v>591</v>
      </c>
      <c r="O36874" t="s">
        <v>3452</v>
      </c>
      <c r="P36874" t="s">
        <v>3453</v>
      </c>
      <c r="Q36874" t="s">
        <v>27</v>
      </c>
      <c r="R36874" t="s">
        <v>3468</v>
      </c>
      <c r="S36874" t="s">
        <v>3469</v>
      </c>
      <c r="T36874" t="s">
        <v>3452</v>
      </c>
      <c r="U36874">
        <v>758596752</v>
      </c>
      <c r="V36874" t="s">
        <v>3495</v>
      </c>
      <c r="W36874" t="s">
        <v>31</v>
      </c>
      <c r="X36874" t="s">
        <v>5548</v>
      </c>
      <c r="Y36874" s="2">
        <v>50000</v>
      </c>
    </row>
    <row r="36875" spans="1:25" x14ac:dyDescent="0.3">
      <c r="A36875" t="s">
        <v>3525</v>
      </c>
      <c r="B36875" s="1">
        <v>43701</v>
      </c>
      <c r="C36875">
        <v>465</v>
      </c>
      <c r="D36875">
        <v>141</v>
      </c>
      <c r="E36875">
        <v>296</v>
      </c>
      <c r="F36875">
        <v>9</v>
      </c>
      <c r="G36875">
        <v>5</v>
      </c>
      <c r="H36875" s="2">
        <v>14.69</v>
      </c>
      <c r="I36875" s="2">
        <v>73.45</v>
      </c>
      <c r="J36875" s="2">
        <v>45.8</v>
      </c>
      <c r="K36875" s="2">
        <v>27.65</v>
      </c>
      <c r="L36875" t="s">
        <v>630</v>
      </c>
      <c r="M36875" s="2">
        <v>9.16</v>
      </c>
      <c r="N36875" t="s">
        <v>554</v>
      </c>
      <c r="O36875" t="s">
        <v>3452</v>
      </c>
      <c r="P36875" t="s">
        <v>3453</v>
      </c>
      <c r="Q36875" t="s">
        <v>27</v>
      </c>
      <c r="R36875" t="s">
        <v>3468</v>
      </c>
      <c r="S36875" t="s">
        <v>3469</v>
      </c>
      <c r="T36875" t="s">
        <v>3452</v>
      </c>
      <c r="U36875">
        <v>758596752</v>
      </c>
      <c r="V36875" t="s">
        <v>3495</v>
      </c>
      <c r="W36875" t="s">
        <v>31</v>
      </c>
      <c r="X36875" t="s">
        <v>5548</v>
      </c>
      <c r="Y36875" s="2">
        <v>50000</v>
      </c>
    </row>
    <row r="36876" spans="1:25" x14ac:dyDescent="0.3">
      <c r="A36876" t="s">
        <v>3535</v>
      </c>
      <c r="B36876" s="1">
        <v>43697</v>
      </c>
      <c r="C36876">
        <v>490</v>
      </c>
      <c r="D36876">
        <v>519</v>
      </c>
      <c r="E36876">
        <v>296</v>
      </c>
      <c r="F36876">
        <v>9</v>
      </c>
      <c r="G36876">
        <v>6</v>
      </c>
      <c r="H36876" s="2">
        <v>32.39</v>
      </c>
      <c r="I36876" s="2">
        <v>194.34</v>
      </c>
      <c r="J36876" s="2">
        <v>249.43</v>
      </c>
      <c r="K36876" s="2">
        <v>-55.09</v>
      </c>
      <c r="L36876" t="s">
        <v>582</v>
      </c>
      <c r="M36876" s="2">
        <v>41.57</v>
      </c>
      <c r="N36876" t="s">
        <v>554</v>
      </c>
      <c r="O36876" t="s">
        <v>3452</v>
      </c>
      <c r="P36876" t="s">
        <v>3453</v>
      </c>
      <c r="Q36876" t="s">
        <v>27</v>
      </c>
      <c r="R36876" t="s">
        <v>3471</v>
      </c>
      <c r="S36876" t="s">
        <v>3472</v>
      </c>
      <c r="T36876" t="s">
        <v>3452</v>
      </c>
      <c r="U36876">
        <v>758596752</v>
      </c>
      <c r="V36876" t="s">
        <v>3495</v>
      </c>
      <c r="W36876" t="s">
        <v>31</v>
      </c>
      <c r="X36876" t="s">
        <v>5548</v>
      </c>
      <c r="Y36876" s="2">
        <v>50000</v>
      </c>
    </row>
    <row r="36877" spans="1:25" x14ac:dyDescent="0.3">
      <c r="A36877" t="s">
        <v>3535</v>
      </c>
      <c r="B36877" s="1">
        <v>43697</v>
      </c>
      <c r="C36877">
        <v>491</v>
      </c>
      <c r="D36877">
        <v>519</v>
      </c>
      <c r="E36877">
        <v>296</v>
      </c>
      <c r="F36877">
        <v>9</v>
      </c>
      <c r="G36877">
        <v>6</v>
      </c>
      <c r="H36877" s="2">
        <v>32.39</v>
      </c>
      <c r="I36877" s="2">
        <v>194.34</v>
      </c>
      <c r="J36877" s="2">
        <v>249.43</v>
      </c>
      <c r="K36877" s="2">
        <v>-55.09</v>
      </c>
      <c r="L36877" t="s">
        <v>580</v>
      </c>
      <c r="M36877" s="2">
        <v>41.57</v>
      </c>
      <c r="N36877" t="s">
        <v>554</v>
      </c>
      <c r="O36877" t="s">
        <v>3452</v>
      </c>
      <c r="P36877" t="s">
        <v>3453</v>
      </c>
      <c r="Q36877" t="s">
        <v>27</v>
      </c>
      <c r="R36877" t="s">
        <v>3471</v>
      </c>
      <c r="S36877" t="s">
        <v>3472</v>
      </c>
      <c r="T36877" t="s">
        <v>3452</v>
      </c>
      <c r="U36877">
        <v>758596752</v>
      </c>
      <c r="V36877" t="s">
        <v>3495</v>
      </c>
      <c r="W36877" t="s">
        <v>31</v>
      </c>
      <c r="X36877" t="s">
        <v>5548</v>
      </c>
      <c r="Y36877" s="2">
        <v>50000</v>
      </c>
    </row>
    <row r="36878" spans="1:25" x14ac:dyDescent="0.3">
      <c r="A36878" t="s">
        <v>3521</v>
      </c>
      <c r="B36878" s="1">
        <v>43698</v>
      </c>
      <c r="C36878">
        <v>502</v>
      </c>
      <c r="D36878">
        <v>87</v>
      </c>
      <c r="E36878">
        <v>296</v>
      </c>
      <c r="F36878">
        <v>9</v>
      </c>
      <c r="G36878">
        <v>6</v>
      </c>
      <c r="H36878" s="2">
        <v>200.05</v>
      </c>
      <c r="I36878" s="2">
        <v>1200.3</v>
      </c>
      <c r="J36878" s="2">
        <v>1199.1099999999999</v>
      </c>
      <c r="K36878" s="2">
        <v>1.19</v>
      </c>
      <c r="L36878" t="s">
        <v>627</v>
      </c>
      <c r="M36878" s="2">
        <v>199.85</v>
      </c>
      <c r="N36878" t="s">
        <v>390</v>
      </c>
      <c r="O36878" t="s">
        <v>3452</v>
      </c>
      <c r="P36878" t="s">
        <v>3453</v>
      </c>
      <c r="Q36878" t="s">
        <v>41</v>
      </c>
      <c r="R36878" t="s">
        <v>3504</v>
      </c>
      <c r="S36878" t="s">
        <v>3505</v>
      </c>
      <c r="T36878" t="s">
        <v>3452</v>
      </c>
      <c r="U36878">
        <v>758596752</v>
      </c>
      <c r="V36878" t="s">
        <v>3495</v>
      </c>
      <c r="W36878" t="s">
        <v>31</v>
      </c>
      <c r="X36878" t="s">
        <v>5548</v>
      </c>
      <c r="Y36878" s="2">
        <v>50000</v>
      </c>
    </row>
    <row r="36879" spans="1:25" x14ac:dyDescent="0.3">
      <c r="A36879" t="s">
        <v>3521</v>
      </c>
      <c r="B36879" s="1">
        <v>43698</v>
      </c>
      <c r="C36879">
        <v>561</v>
      </c>
      <c r="D36879">
        <v>87</v>
      </c>
      <c r="E36879">
        <v>296</v>
      </c>
      <c r="F36879">
        <v>9</v>
      </c>
      <c r="G36879">
        <v>6</v>
      </c>
      <c r="H36879" s="2">
        <v>953.63</v>
      </c>
      <c r="I36879" s="2">
        <v>5721.78</v>
      </c>
      <c r="J36879" s="2">
        <v>8891.6299999999992</v>
      </c>
      <c r="K36879" s="2">
        <v>-3169.85</v>
      </c>
      <c r="L36879" t="s">
        <v>271</v>
      </c>
      <c r="M36879" s="2">
        <v>1481.94</v>
      </c>
      <c r="N36879" t="s">
        <v>24</v>
      </c>
      <c r="O36879" t="s">
        <v>3452</v>
      </c>
      <c r="P36879" t="s">
        <v>3453</v>
      </c>
      <c r="Q36879" t="s">
        <v>41</v>
      </c>
      <c r="R36879" t="s">
        <v>3504</v>
      </c>
      <c r="S36879" t="s">
        <v>3505</v>
      </c>
      <c r="T36879" t="s">
        <v>3452</v>
      </c>
      <c r="U36879">
        <v>758596752</v>
      </c>
      <c r="V36879" t="s">
        <v>3495</v>
      </c>
      <c r="W36879" t="s">
        <v>31</v>
      </c>
      <c r="X36879" t="s">
        <v>5548</v>
      </c>
      <c r="Y36879" s="2">
        <v>50000</v>
      </c>
    </row>
    <row r="36880" spans="1:25" x14ac:dyDescent="0.3">
      <c r="A36880" t="s">
        <v>3521</v>
      </c>
      <c r="B36880" s="1">
        <v>43698</v>
      </c>
      <c r="C36880">
        <v>562</v>
      </c>
      <c r="D36880">
        <v>87</v>
      </c>
      <c r="E36880">
        <v>296</v>
      </c>
      <c r="F36880">
        <v>9</v>
      </c>
      <c r="G36880">
        <v>6</v>
      </c>
      <c r="H36880" s="2">
        <v>953.63</v>
      </c>
      <c r="I36880" s="2">
        <v>5721.78</v>
      </c>
      <c r="J36880" s="2">
        <v>8891.6299999999992</v>
      </c>
      <c r="K36880" s="2">
        <v>-3169.85</v>
      </c>
      <c r="L36880" t="s">
        <v>282</v>
      </c>
      <c r="M36880" s="2">
        <v>1481.94</v>
      </c>
      <c r="N36880" t="s">
        <v>24</v>
      </c>
      <c r="O36880" t="s">
        <v>3452</v>
      </c>
      <c r="P36880" t="s">
        <v>3453</v>
      </c>
      <c r="Q36880" t="s">
        <v>41</v>
      </c>
      <c r="R36880" t="s">
        <v>3504</v>
      </c>
      <c r="S36880" t="s">
        <v>3505</v>
      </c>
      <c r="T36880" t="s">
        <v>3452</v>
      </c>
      <c r="U36880">
        <v>758596752</v>
      </c>
      <c r="V36880" t="s">
        <v>3495</v>
      </c>
      <c r="W36880" t="s">
        <v>31</v>
      </c>
      <c r="X36880" t="s">
        <v>5548</v>
      </c>
      <c r="Y36880" s="2">
        <v>50000</v>
      </c>
    </row>
    <row r="36881" spans="1:25" x14ac:dyDescent="0.3">
      <c r="A36881" t="s">
        <v>3525</v>
      </c>
      <c r="B36881" s="1">
        <v>43701</v>
      </c>
      <c r="C36881">
        <v>225</v>
      </c>
      <c r="D36881">
        <v>141</v>
      </c>
      <c r="E36881">
        <v>296</v>
      </c>
      <c r="F36881">
        <v>9</v>
      </c>
      <c r="G36881">
        <v>6</v>
      </c>
      <c r="H36881" s="2">
        <v>5.39</v>
      </c>
      <c r="I36881" s="2">
        <v>32.340000000000003</v>
      </c>
      <c r="J36881" s="2">
        <v>41.53</v>
      </c>
      <c r="K36881" s="2">
        <v>-9.19</v>
      </c>
      <c r="L36881" t="s">
        <v>557</v>
      </c>
      <c r="M36881" s="2">
        <v>6.92</v>
      </c>
      <c r="N36881" t="s">
        <v>554</v>
      </c>
      <c r="O36881" t="s">
        <v>3452</v>
      </c>
      <c r="P36881" t="s">
        <v>3453</v>
      </c>
      <c r="Q36881" t="s">
        <v>27</v>
      </c>
      <c r="R36881" t="s">
        <v>3468</v>
      </c>
      <c r="S36881" t="s">
        <v>3469</v>
      </c>
      <c r="T36881" t="s">
        <v>3452</v>
      </c>
      <c r="U36881">
        <v>758596752</v>
      </c>
      <c r="V36881" t="s">
        <v>3495</v>
      </c>
      <c r="W36881" t="s">
        <v>31</v>
      </c>
      <c r="X36881" t="s">
        <v>5548</v>
      </c>
      <c r="Y36881" s="2">
        <v>50000</v>
      </c>
    </row>
    <row r="36882" spans="1:25" x14ac:dyDescent="0.3">
      <c r="A36882" t="s">
        <v>3525</v>
      </c>
      <c r="B36882" s="1">
        <v>43701</v>
      </c>
      <c r="C36882">
        <v>476</v>
      </c>
      <c r="D36882">
        <v>141</v>
      </c>
      <c r="E36882">
        <v>296</v>
      </c>
      <c r="F36882">
        <v>9</v>
      </c>
      <c r="G36882">
        <v>6</v>
      </c>
      <c r="H36882" s="2">
        <v>41.99</v>
      </c>
      <c r="I36882" s="2">
        <v>251.94</v>
      </c>
      <c r="J36882" s="2">
        <v>157.06</v>
      </c>
      <c r="K36882" s="2">
        <v>94.88</v>
      </c>
      <c r="L36882" t="s">
        <v>588</v>
      </c>
      <c r="M36882" s="2">
        <v>26.18</v>
      </c>
      <c r="N36882" t="s">
        <v>554</v>
      </c>
      <c r="O36882" t="s">
        <v>3452</v>
      </c>
      <c r="P36882" t="s">
        <v>3453</v>
      </c>
      <c r="Q36882" t="s">
        <v>27</v>
      </c>
      <c r="R36882" t="s">
        <v>3468</v>
      </c>
      <c r="S36882" t="s">
        <v>3469</v>
      </c>
      <c r="T36882" t="s">
        <v>3452</v>
      </c>
      <c r="U36882">
        <v>758596752</v>
      </c>
      <c r="V36882" t="s">
        <v>3495</v>
      </c>
      <c r="W36882" t="s">
        <v>31</v>
      </c>
      <c r="X36882" t="s">
        <v>5548</v>
      </c>
      <c r="Y36882" s="2">
        <v>50000</v>
      </c>
    </row>
    <row r="36883" spans="1:25" x14ac:dyDescent="0.3">
      <c r="A36883" t="s">
        <v>3525</v>
      </c>
      <c r="B36883" s="1">
        <v>43701</v>
      </c>
      <c r="C36883">
        <v>222</v>
      </c>
      <c r="D36883">
        <v>141</v>
      </c>
      <c r="E36883">
        <v>296</v>
      </c>
      <c r="F36883">
        <v>9</v>
      </c>
      <c r="G36883">
        <v>6</v>
      </c>
      <c r="H36883" s="2">
        <v>20.99</v>
      </c>
      <c r="I36883" s="2">
        <v>125.94</v>
      </c>
      <c r="J36883" s="2">
        <v>78.52</v>
      </c>
      <c r="K36883" s="2">
        <v>47.42</v>
      </c>
      <c r="L36883" t="s">
        <v>592</v>
      </c>
      <c r="M36883" s="2">
        <v>13.09</v>
      </c>
      <c r="N36883" t="s">
        <v>591</v>
      </c>
      <c r="O36883" t="s">
        <v>3452</v>
      </c>
      <c r="P36883" t="s">
        <v>3453</v>
      </c>
      <c r="Q36883" t="s">
        <v>27</v>
      </c>
      <c r="R36883" t="s">
        <v>3468</v>
      </c>
      <c r="S36883" t="s">
        <v>3469</v>
      </c>
      <c r="T36883" t="s">
        <v>3452</v>
      </c>
      <c r="U36883">
        <v>758596752</v>
      </c>
      <c r="V36883" t="s">
        <v>3495</v>
      </c>
      <c r="W36883" t="s">
        <v>31</v>
      </c>
      <c r="X36883" t="s">
        <v>5548</v>
      </c>
      <c r="Y36883" s="2">
        <v>50000</v>
      </c>
    </row>
    <row r="36884" spans="1:25" x14ac:dyDescent="0.3">
      <c r="A36884" t="s">
        <v>3522</v>
      </c>
      <c r="B36884" s="1">
        <v>43708</v>
      </c>
      <c r="C36884">
        <v>573</v>
      </c>
      <c r="D36884">
        <v>393</v>
      </c>
      <c r="E36884">
        <v>296</v>
      </c>
      <c r="F36884">
        <v>9</v>
      </c>
      <c r="G36884">
        <v>6</v>
      </c>
      <c r="H36884" s="2">
        <v>1430.44</v>
      </c>
      <c r="I36884" s="2">
        <v>8582.64</v>
      </c>
      <c r="J36884" s="2">
        <v>8891.6299999999992</v>
      </c>
      <c r="K36884" s="2">
        <v>-308.99</v>
      </c>
      <c r="L36884" t="s">
        <v>254</v>
      </c>
      <c r="M36884" s="2">
        <v>1481.94</v>
      </c>
      <c r="N36884" t="s">
        <v>24</v>
      </c>
      <c r="O36884" t="s">
        <v>3452</v>
      </c>
      <c r="P36884" t="s">
        <v>3453</v>
      </c>
      <c r="Q36884" t="s">
        <v>41</v>
      </c>
      <c r="R36884" t="s">
        <v>3514</v>
      </c>
      <c r="S36884" t="s">
        <v>3515</v>
      </c>
      <c r="T36884" t="s">
        <v>3452</v>
      </c>
      <c r="U36884">
        <v>758596752</v>
      </c>
      <c r="V36884" t="s">
        <v>3495</v>
      </c>
      <c r="W36884" t="s">
        <v>31</v>
      </c>
      <c r="X36884" t="s">
        <v>5548</v>
      </c>
      <c r="Y36884" s="2">
        <v>50000</v>
      </c>
    </row>
    <row r="36885" spans="1:25" x14ac:dyDescent="0.3">
      <c r="A36885" t="s">
        <v>3522</v>
      </c>
      <c r="B36885" s="1">
        <v>43708</v>
      </c>
      <c r="C36885">
        <v>569</v>
      </c>
      <c r="D36885">
        <v>393</v>
      </c>
      <c r="E36885">
        <v>296</v>
      </c>
      <c r="F36885">
        <v>9</v>
      </c>
      <c r="G36885">
        <v>6</v>
      </c>
      <c r="H36885" s="2">
        <v>334.06</v>
      </c>
      <c r="I36885" s="2">
        <v>2004.36</v>
      </c>
      <c r="J36885" s="2">
        <v>2768.67</v>
      </c>
      <c r="K36885" s="2">
        <v>-764.31</v>
      </c>
      <c r="L36885" t="s">
        <v>290</v>
      </c>
      <c r="M36885" s="2">
        <v>461.44</v>
      </c>
      <c r="N36885" t="s">
        <v>24</v>
      </c>
      <c r="O36885" t="s">
        <v>3452</v>
      </c>
      <c r="P36885" t="s">
        <v>3453</v>
      </c>
      <c r="Q36885" t="s">
        <v>41</v>
      </c>
      <c r="R36885" t="s">
        <v>3514</v>
      </c>
      <c r="S36885" t="s">
        <v>3515</v>
      </c>
      <c r="T36885" t="s">
        <v>3452</v>
      </c>
      <c r="U36885">
        <v>758596752</v>
      </c>
      <c r="V36885" t="s">
        <v>3495</v>
      </c>
      <c r="W36885" t="s">
        <v>31</v>
      </c>
      <c r="X36885" t="s">
        <v>5548</v>
      </c>
      <c r="Y36885" s="2">
        <v>50000</v>
      </c>
    </row>
    <row r="36886" spans="1:25" x14ac:dyDescent="0.3">
      <c r="A36886" t="s">
        <v>3522</v>
      </c>
      <c r="B36886" s="1">
        <v>43708</v>
      </c>
      <c r="C36886">
        <v>566</v>
      </c>
      <c r="D36886">
        <v>393</v>
      </c>
      <c r="E36886">
        <v>296</v>
      </c>
      <c r="F36886">
        <v>9</v>
      </c>
      <c r="G36886">
        <v>6</v>
      </c>
      <c r="H36886" s="2">
        <v>334.06</v>
      </c>
      <c r="I36886" s="2">
        <v>2004.36</v>
      </c>
      <c r="J36886" s="2">
        <v>2768.67</v>
      </c>
      <c r="K36886" s="2">
        <v>-764.31</v>
      </c>
      <c r="L36886" t="s">
        <v>308</v>
      </c>
      <c r="M36886" s="2">
        <v>461.44</v>
      </c>
      <c r="N36886" t="s">
        <v>24</v>
      </c>
      <c r="O36886" t="s">
        <v>3452</v>
      </c>
      <c r="P36886" t="s">
        <v>3453</v>
      </c>
      <c r="Q36886" t="s">
        <v>41</v>
      </c>
      <c r="R36886" t="s">
        <v>3514</v>
      </c>
      <c r="S36886" t="s">
        <v>3515</v>
      </c>
      <c r="T36886" t="s">
        <v>3452</v>
      </c>
      <c r="U36886">
        <v>758596752</v>
      </c>
      <c r="V36886" t="s">
        <v>3495</v>
      </c>
      <c r="W36886" t="s">
        <v>31</v>
      </c>
      <c r="X36886" t="s">
        <v>5548</v>
      </c>
      <c r="Y36886" s="2">
        <v>50000</v>
      </c>
    </row>
    <row r="36887" spans="1:25" x14ac:dyDescent="0.3">
      <c r="A36887" t="s">
        <v>3522</v>
      </c>
      <c r="B36887" s="1">
        <v>43708</v>
      </c>
      <c r="C36887">
        <v>523</v>
      </c>
      <c r="D36887">
        <v>393</v>
      </c>
      <c r="E36887">
        <v>296</v>
      </c>
      <c r="F36887">
        <v>9</v>
      </c>
      <c r="G36887">
        <v>6</v>
      </c>
      <c r="H36887" s="2">
        <v>31.58</v>
      </c>
      <c r="I36887" s="2">
        <v>189.48</v>
      </c>
      <c r="J36887" s="2">
        <v>140.22999999999999</v>
      </c>
      <c r="K36887" s="2">
        <v>49.25</v>
      </c>
      <c r="L36887" t="s">
        <v>532</v>
      </c>
      <c r="M36887" s="2">
        <v>23.37</v>
      </c>
      <c r="N36887" t="s">
        <v>390</v>
      </c>
      <c r="O36887" t="s">
        <v>3452</v>
      </c>
      <c r="P36887" t="s">
        <v>3453</v>
      </c>
      <c r="Q36887" t="s">
        <v>41</v>
      </c>
      <c r="R36887" t="s">
        <v>3514</v>
      </c>
      <c r="S36887" t="s">
        <v>3515</v>
      </c>
      <c r="T36887" t="s">
        <v>3452</v>
      </c>
      <c r="U36887">
        <v>758596752</v>
      </c>
      <c r="V36887" t="s">
        <v>3495</v>
      </c>
      <c r="W36887" t="s">
        <v>31</v>
      </c>
      <c r="X36887" t="s">
        <v>5548</v>
      </c>
      <c r="Y36887" s="2">
        <v>50000</v>
      </c>
    </row>
    <row r="36888" spans="1:25" x14ac:dyDescent="0.3">
      <c r="A36888" t="s">
        <v>3535</v>
      </c>
      <c r="B36888" s="1">
        <v>43697</v>
      </c>
      <c r="C36888">
        <v>222</v>
      </c>
      <c r="D36888">
        <v>519</v>
      </c>
      <c r="E36888">
        <v>296</v>
      </c>
      <c r="F36888">
        <v>9</v>
      </c>
      <c r="G36888">
        <v>7</v>
      </c>
      <c r="H36888" s="2">
        <v>20.99</v>
      </c>
      <c r="I36888" s="2">
        <v>146.93</v>
      </c>
      <c r="J36888" s="2">
        <v>91.6</v>
      </c>
      <c r="K36888" s="2">
        <v>55.33</v>
      </c>
      <c r="L36888" t="s">
        <v>592</v>
      </c>
      <c r="M36888" s="2">
        <v>13.09</v>
      </c>
      <c r="N36888" t="s">
        <v>591</v>
      </c>
      <c r="O36888" t="s">
        <v>3452</v>
      </c>
      <c r="P36888" t="s">
        <v>3453</v>
      </c>
      <c r="Q36888" t="s">
        <v>27</v>
      </c>
      <c r="R36888" t="s">
        <v>3471</v>
      </c>
      <c r="S36888" t="s">
        <v>3472</v>
      </c>
      <c r="T36888" t="s">
        <v>3452</v>
      </c>
      <c r="U36888">
        <v>758596752</v>
      </c>
      <c r="V36888" t="s">
        <v>3495</v>
      </c>
      <c r="W36888" t="s">
        <v>31</v>
      </c>
      <c r="X36888" t="s">
        <v>5548</v>
      </c>
      <c r="Y36888" s="2">
        <v>50000</v>
      </c>
    </row>
    <row r="36889" spans="1:25" x14ac:dyDescent="0.3">
      <c r="A36889" t="s">
        <v>3535</v>
      </c>
      <c r="B36889" s="1">
        <v>43697</v>
      </c>
      <c r="C36889">
        <v>487</v>
      </c>
      <c r="D36889">
        <v>519</v>
      </c>
      <c r="E36889">
        <v>296</v>
      </c>
      <c r="F36889">
        <v>9</v>
      </c>
      <c r="G36889">
        <v>7</v>
      </c>
      <c r="H36889" s="2">
        <v>32.99</v>
      </c>
      <c r="I36889" s="2">
        <v>230.93</v>
      </c>
      <c r="J36889" s="2">
        <v>143.96</v>
      </c>
      <c r="K36889" s="2">
        <v>86.97</v>
      </c>
      <c r="L36889" t="s">
        <v>598</v>
      </c>
      <c r="M36889" s="2">
        <v>20.57</v>
      </c>
      <c r="N36889" t="s">
        <v>591</v>
      </c>
      <c r="O36889" t="s">
        <v>3452</v>
      </c>
      <c r="P36889" t="s">
        <v>3453</v>
      </c>
      <c r="Q36889" t="s">
        <v>27</v>
      </c>
      <c r="R36889" t="s">
        <v>3471</v>
      </c>
      <c r="S36889" t="s">
        <v>3472</v>
      </c>
      <c r="T36889" t="s">
        <v>3452</v>
      </c>
      <c r="U36889">
        <v>758596752</v>
      </c>
      <c r="V36889" t="s">
        <v>3495</v>
      </c>
      <c r="W36889" t="s">
        <v>31</v>
      </c>
      <c r="X36889" t="s">
        <v>5548</v>
      </c>
      <c r="Y36889" s="2">
        <v>50000</v>
      </c>
    </row>
    <row r="36890" spans="1:25" x14ac:dyDescent="0.3">
      <c r="A36890" t="s">
        <v>3535</v>
      </c>
      <c r="B36890" s="1">
        <v>43697</v>
      </c>
      <c r="C36890">
        <v>465</v>
      </c>
      <c r="D36890">
        <v>519</v>
      </c>
      <c r="E36890">
        <v>296</v>
      </c>
      <c r="F36890">
        <v>9</v>
      </c>
      <c r="G36890">
        <v>7</v>
      </c>
      <c r="H36890" s="2">
        <v>14.69</v>
      </c>
      <c r="I36890" s="2">
        <v>102.83</v>
      </c>
      <c r="J36890" s="2">
        <v>64.12</v>
      </c>
      <c r="K36890" s="2">
        <v>38.71</v>
      </c>
      <c r="L36890" t="s">
        <v>630</v>
      </c>
      <c r="M36890" s="2">
        <v>9.16</v>
      </c>
      <c r="N36890" t="s">
        <v>554</v>
      </c>
      <c r="O36890" t="s">
        <v>3452</v>
      </c>
      <c r="P36890" t="s">
        <v>3453</v>
      </c>
      <c r="Q36890" t="s">
        <v>27</v>
      </c>
      <c r="R36890" t="s">
        <v>3471</v>
      </c>
      <c r="S36890" t="s">
        <v>3472</v>
      </c>
      <c r="T36890" t="s">
        <v>3452</v>
      </c>
      <c r="U36890">
        <v>758596752</v>
      </c>
      <c r="V36890" t="s">
        <v>3495</v>
      </c>
      <c r="W36890" t="s">
        <v>31</v>
      </c>
      <c r="X36890" t="s">
        <v>5548</v>
      </c>
      <c r="Y36890" s="2">
        <v>50000</v>
      </c>
    </row>
    <row r="36891" spans="1:25" x14ac:dyDescent="0.3">
      <c r="A36891" t="s">
        <v>3535</v>
      </c>
      <c r="B36891" s="1">
        <v>43697</v>
      </c>
      <c r="C36891">
        <v>214</v>
      </c>
      <c r="D36891">
        <v>519</v>
      </c>
      <c r="E36891">
        <v>296</v>
      </c>
      <c r="F36891">
        <v>9</v>
      </c>
      <c r="G36891">
        <v>7</v>
      </c>
      <c r="H36891" s="2">
        <v>20.99</v>
      </c>
      <c r="I36891" s="2">
        <v>146.93</v>
      </c>
      <c r="J36891" s="2">
        <v>91.6</v>
      </c>
      <c r="K36891" s="2">
        <v>55.33</v>
      </c>
      <c r="L36891" t="s">
        <v>593</v>
      </c>
      <c r="M36891" s="2">
        <v>13.09</v>
      </c>
      <c r="N36891" t="s">
        <v>591</v>
      </c>
      <c r="O36891" t="s">
        <v>3452</v>
      </c>
      <c r="P36891" t="s">
        <v>3453</v>
      </c>
      <c r="Q36891" t="s">
        <v>27</v>
      </c>
      <c r="R36891" t="s">
        <v>3471</v>
      </c>
      <c r="S36891" t="s">
        <v>3472</v>
      </c>
      <c r="T36891" t="s">
        <v>3452</v>
      </c>
      <c r="U36891">
        <v>758596752</v>
      </c>
      <c r="V36891" t="s">
        <v>3495</v>
      </c>
      <c r="W36891" t="s">
        <v>31</v>
      </c>
      <c r="X36891" t="s">
        <v>5548</v>
      </c>
      <c r="Y36891" s="2">
        <v>50000</v>
      </c>
    </row>
    <row r="36892" spans="1:25" x14ac:dyDescent="0.3">
      <c r="A36892" t="s">
        <v>3522</v>
      </c>
      <c r="B36892" s="1">
        <v>43708</v>
      </c>
      <c r="C36892">
        <v>499</v>
      </c>
      <c r="D36892">
        <v>393</v>
      </c>
      <c r="E36892">
        <v>296</v>
      </c>
      <c r="F36892">
        <v>9</v>
      </c>
      <c r="G36892">
        <v>7</v>
      </c>
      <c r="H36892" s="2">
        <v>602.35</v>
      </c>
      <c r="I36892" s="2">
        <v>4216.45</v>
      </c>
      <c r="J36892" s="2">
        <v>4212.21</v>
      </c>
      <c r="K36892" s="2">
        <v>4.24</v>
      </c>
      <c r="L36892" t="s">
        <v>464</v>
      </c>
      <c r="M36892" s="2">
        <v>601.74</v>
      </c>
      <c r="N36892" t="s">
        <v>390</v>
      </c>
      <c r="O36892" t="s">
        <v>3452</v>
      </c>
      <c r="P36892" t="s">
        <v>3453</v>
      </c>
      <c r="Q36892" t="s">
        <v>41</v>
      </c>
      <c r="R36892" t="s">
        <v>3514</v>
      </c>
      <c r="S36892" t="s">
        <v>3515</v>
      </c>
      <c r="T36892" t="s">
        <v>3452</v>
      </c>
      <c r="U36892">
        <v>758596752</v>
      </c>
      <c r="V36892" t="s">
        <v>3495</v>
      </c>
      <c r="W36892" t="s">
        <v>31</v>
      </c>
      <c r="X36892" t="s">
        <v>5548</v>
      </c>
      <c r="Y36892" s="2">
        <v>50000</v>
      </c>
    </row>
    <row r="36893" spans="1:25" x14ac:dyDescent="0.3">
      <c r="A36893" t="s">
        <v>3535</v>
      </c>
      <c r="B36893" s="1">
        <v>43697</v>
      </c>
      <c r="C36893">
        <v>472</v>
      </c>
      <c r="D36893">
        <v>519</v>
      </c>
      <c r="E36893">
        <v>296</v>
      </c>
      <c r="F36893">
        <v>9</v>
      </c>
      <c r="G36893">
        <v>8</v>
      </c>
      <c r="H36893" s="2">
        <v>38.1</v>
      </c>
      <c r="I36893" s="2">
        <v>304.8</v>
      </c>
      <c r="J36893" s="2">
        <v>189.99</v>
      </c>
      <c r="K36893" s="2">
        <v>114.81</v>
      </c>
      <c r="L36893" t="s">
        <v>579</v>
      </c>
      <c r="M36893" s="2">
        <v>23.75</v>
      </c>
      <c r="N36893" t="s">
        <v>554</v>
      </c>
      <c r="O36893" t="s">
        <v>3452</v>
      </c>
      <c r="P36893" t="s">
        <v>3453</v>
      </c>
      <c r="Q36893" t="s">
        <v>27</v>
      </c>
      <c r="R36893" t="s">
        <v>3471</v>
      </c>
      <c r="S36893" t="s">
        <v>3472</v>
      </c>
      <c r="T36893" t="s">
        <v>3452</v>
      </c>
      <c r="U36893">
        <v>758596752</v>
      </c>
      <c r="V36893" t="s">
        <v>3495</v>
      </c>
      <c r="W36893" t="s">
        <v>31</v>
      </c>
      <c r="X36893" t="s">
        <v>5548</v>
      </c>
      <c r="Y36893" s="2">
        <v>50000</v>
      </c>
    </row>
    <row r="36894" spans="1:25" x14ac:dyDescent="0.3">
      <c r="A36894" t="s">
        <v>3535</v>
      </c>
      <c r="B36894" s="1">
        <v>43697</v>
      </c>
      <c r="C36894">
        <v>471</v>
      </c>
      <c r="D36894">
        <v>519</v>
      </c>
      <c r="E36894">
        <v>296</v>
      </c>
      <c r="F36894">
        <v>9</v>
      </c>
      <c r="G36894">
        <v>8</v>
      </c>
      <c r="H36894" s="2">
        <v>38.1</v>
      </c>
      <c r="I36894" s="2">
        <v>304.8</v>
      </c>
      <c r="J36894" s="2">
        <v>189.99</v>
      </c>
      <c r="K36894" s="2">
        <v>114.81</v>
      </c>
      <c r="L36894" t="s">
        <v>603</v>
      </c>
      <c r="M36894" s="2">
        <v>23.75</v>
      </c>
      <c r="N36894" t="s">
        <v>554</v>
      </c>
      <c r="O36894" t="s">
        <v>3452</v>
      </c>
      <c r="P36894" t="s">
        <v>3453</v>
      </c>
      <c r="Q36894" t="s">
        <v>27</v>
      </c>
      <c r="R36894" t="s">
        <v>3471</v>
      </c>
      <c r="S36894" t="s">
        <v>3472</v>
      </c>
      <c r="T36894" t="s">
        <v>3452</v>
      </c>
      <c r="U36894">
        <v>758596752</v>
      </c>
      <c r="V36894" t="s">
        <v>3495</v>
      </c>
      <c r="W36894" t="s">
        <v>31</v>
      </c>
      <c r="X36894" t="s">
        <v>5548</v>
      </c>
      <c r="Y36894" s="2">
        <v>50000</v>
      </c>
    </row>
    <row r="36895" spans="1:25" x14ac:dyDescent="0.3">
      <c r="A36895" t="s">
        <v>3535</v>
      </c>
      <c r="B36895" s="1">
        <v>43697</v>
      </c>
      <c r="C36895">
        <v>483</v>
      </c>
      <c r="D36895">
        <v>519</v>
      </c>
      <c r="E36895">
        <v>296</v>
      </c>
      <c r="F36895">
        <v>9</v>
      </c>
      <c r="G36895">
        <v>9</v>
      </c>
      <c r="H36895" s="2">
        <v>72</v>
      </c>
      <c r="I36895" s="2">
        <v>648</v>
      </c>
      <c r="J36895" s="2">
        <v>403.92</v>
      </c>
      <c r="K36895" s="2">
        <v>244.08</v>
      </c>
      <c r="L36895" t="s">
        <v>596</v>
      </c>
      <c r="M36895" s="2">
        <v>44.88</v>
      </c>
      <c r="N36895" t="s">
        <v>591</v>
      </c>
      <c r="O36895" t="s">
        <v>3452</v>
      </c>
      <c r="P36895" t="s">
        <v>3453</v>
      </c>
      <c r="Q36895" t="s">
        <v>27</v>
      </c>
      <c r="R36895" t="s">
        <v>3471</v>
      </c>
      <c r="S36895" t="s">
        <v>3472</v>
      </c>
      <c r="T36895" t="s">
        <v>3452</v>
      </c>
      <c r="U36895">
        <v>758596752</v>
      </c>
      <c r="V36895" t="s">
        <v>3495</v>
      </c>
      <c r="W36895" t="s">
        <v>31</v>
      </c>
      <c r="X36895" t="s">
        <v>5548</v>
      </c>
      <c r="Y36895" s="2">
        <v>50000</v>
      </c>
    </row>
    <row r="36896" spans="1:25" x14ac:dyDescent="0.3">
      <c r="A36896" t="s">
        <v>3535</v>
      </c>
      <c r="B36896" s="1">
        <v>43697</v>
      </c>
      <c r="C36896">
        <v>217</v>
      </c>
      <c r="D36896">
        <v>519</v>
      </c>
      <c r="E36896">
        <v>296</v>
      </c>
      <c r="F36896">
        <v>9</v>
      </c>
      <c r="G36896">
        <v>9</v>
      </c>
      <c r="H36896" s="2">
        <v>20.99</v>
      </c>
      <c r="I36896" s="2">
        <v>188.91</v>
      </c>
      <c r="J36896" s="2">
        <v>117.78</v>
      </c>
      <c r="K36896" s="2">
        <v>71.13</v>
      </c>
      <c r="L36896" t="s">
        <v>590</v>
      </c>
      <c r="M36896" s="2">
        <v>13.09</v>
      </c>
      <c r="N36896" t="s">
        <v>591</v>
      </c>
      <c r="O36896" t="s">
        <v>3452</v>
      </c>
      <c r="P36896" t="s">
        <v>3453</v>
      </c>
      <c r="Q36896" t="s">
        <v>27</v>
      </c>
      <c r="R36896" t="s">
        <v>3471</v>
      </c>
      <c r="S36896" t="s">
        <v>3472</v>
      </c>
      <c r="T36896" t="s">
        <v>3452</v>
      </c>
      <c r="U36896">
        <v>758596752</v>
      </c>
      <c r="V36896" t="s">
        <v>3495</v>
      </c>
      <c r="W36896" t="s">
        <v>31</v>
      </c>
      <c r="X36896" t="s">
        <v>5548</v>
      </c>
      <c r="Y36896" s="2">
        <v>50000</v>
      </c>
    </row>
    <row r="36897" spans="1:25" x14ac:dyDescent="0.3">
      <c r="A36897" t="s">
        <v>3522</v>
      </c>
      <c r="B36897" s="1">
        <v>43708</v>
      </c>
      <c r="C36897">
        <v>564</v>
      </c>
      <c r="D36897">
        <v>393</v>
      </c>
      <c r="E36897">
        <v>296</v>
      </c>
      <c r="F36897">
        <v>9</v>
      </c>
      <c r="G36897">
        <v>9</v>
      </c>
      <c r="H36897" s="2">
        <v>953.63</v>
      </c>
      <c r="I36897" s="2">
        <v>8582.67</v>
      </c>
      <c r="J36897" s="2">
        <v>13337.44</v>
      </c>
      <c r="K36897" s="2">
        <v>-4754.7700000000004</v>
      </c>
      <c r="L36897" t="s">
        <v>291</v>
      </c>
      <c r="M36897" s="2">
        <v>1481.94</v>
      </c>
      <c r="N36897" t="s">
        <v>24</v>
      </c>
      <c r="O36897" t="s">
        <v>3452</v>
      </c>
      <c r="P36897" t="s">
        <v>3453</v>
      </c>
      <c r="Q36897" t="s">
        <v>41</v>
      </c>
      <c r="R36897" t="s">
        <v>3514</v>
      </c>
      <c r="S36897" t="s">
        <v>3515</v>
      </c>
      <c r="T36897" t="s">
        <v>3452</v>
      </c>
      <c r="U36897">
        <v>758596752</v>
      </c>
      <c r="V36897" t="s">
        <v>3495</v>
      </c>
      <c r="W36897" t="s">
        <v>31</v>
      </c>
      <c r="X36897" t="s">
        <v>5548</v>
      </c>
      <c r="Y36897" s="2">
        <v>50000</v>
      </c>
    </row>
    <row r="36898" spans="1:25" x14ac:dyDescent="0.3">
      <c r="A36898" t="s">
        <v>3535</v>
      </c>
      <c r="B36898" s="1">
        <v>43697</v>
      </c>
      <c r="C36898">
        <v>225</v>
      </c>
      <c r="D36898">
        <v>519</v>
      </c>
      <c r="E36898">
        <v>296</v>
      </c>
      <c r="F36898">
        <v>9</v>
      </c>
      <c r="G36898">
        <v>10</v>
      </c>
      <c r="H36898" s="2">
        <v>5.39</v>
      </c>
      <c r="I36898" s="2">
        <v>53.9</v>
      </c>
      <c r="J36898" s="2">
        <v>69.22</v>
      </c>
      <c r="K36898" s="2">
        <v>-15.32</v>
      </c>
      <c r="L36898" t="s">
        <v>557</v>
      </c>
      <c r="M36898" s="2">
        <v>6.92</v>
      </c>
      <c r="N36898" t="s">
        <v>554</v>
      </c>
      <c r="O36898" t="s">
        <v>3452</v>
      </c>
      <c r="P36898" t="s">
        <v>3453</v>
      </c>
      <c r="Q36898" t="s">
        <v>27</v>
      </c>
      <c r="R36898" t="s">
        <v>3471</v>
      </c>
      <c r="S36898" t="s">
        <v>3472</v>
      </c>
      <c r="T36898" t="s">
        <v>3452</v>
      </c>
      <c r="U36898">
        <v>758596752</v>
      </c>
      <c r="V36898" t="s">
        <v>3495</v>
      </c>
      <c r="W36898" t="s">
        <v>31</v>
      </c>
      <c r="X36898" t="s">
        <v>5548</v>
      </c>
      <c r="Y36898" s="2">
        <v>50000</v>
      </c>
    </row>
    <row r="36899" spans="1:25" x14ac:dyDescent="0.3">
      <c r="A36899" t="s">
        <v>3525</v>
      </c>
      <c r="B36899" s="1">
        <v>43701</v>
      </c>
      <c r="C36899">
        <v>474</v>
      </c>
      <c r="D36899">
        <v>141</v>
      </c>
      <c r="E36899">
        <v>296</v>
      </c>
      <c r="F36899">
        <v>9</v>
      </c>
      <c r="G36899">
        <v>10</v>
      </c>
      <c r="H36899" s="2">
        <v>41.99</v>
      </c>
      <c r="I36899" s="2">
        <v>419.9</v>
      </c>
      <c r="J36899" s="2">
        <v>261.76</v>
      </c>
      <c r="K36899" s="2">
        <v>158.13999999999999</v>
      </c>
      <c r="L36899" t="s">
        <v>631</v>
      </c>
      <c r="M36899" s="2">
        <v>26.18</v>
      </c>
      <c r="N36899" t="s">
        <v>554</v>
      </c>
      <c r="O36899" t="s">
        <v>3452</v>
      </c>
      <c r="P36899" t="s">
        <v>3453</v>
      </c>
      <c r="Q36899" t="s">
        <v>27</v>
      </c>
      <c r="R36899" t="s">
        <v>3468</v>
      </c>
      <c r="S36899" t="s">
        <v>3469</v>
      </c>
      <c r="T36899" t="s">
        <v>3452</v>
      </c>
      <c r="U36899">
        <v>758596752</v>
      </c>
      <c r="V36899" t="s">
        <v>3495</v>
      </c>
      <c r="W36899" t="s">
        <v>31</v>
      </c>
      <c r="X36899" t="s">
        <v>5548</v>
      </c>
      <c r="Y36899" s="2">
        <v>50000</v>
      </c>
    </row>
    <row r="36900" spans="1:25" x14ac:dyDescent="0.3">
      <c r="A36900" t="s">
        <v>3535</v>
      </c>
      <c r="B36900" s="1">
        <v>43697</v>
      </c>
      <c r="C36900">
        <v>234</v>
      </c>
      <c r="D36900">
        <v>519</v>
      </c>
      <c r="E36900">
        <v>296</v>
      </c>
      <c r="F36900">
        <v>9</v>
      </c>
      <c r="G36900">
        <v>12</v>
      </c>
      <c r="H36900" s="2">
        <v>28.99</v>
      </c>
      <c r="I36900" s="2">
        <v>347.88</v>
      </c>
      <c r="J36900" s="2">
        <v>461.91</v>
      </c>
      <c r="K36900" s="2">
        <v>-114.03</v>
      </c>
      <c r="L36900" t="s">
        <v>553</v>
      </c>
      <c r="M36900" s="2">
        <v>38.49</v>
      </c>
      <c r="N36900" t="s">
        <v>554</v>
      </c>
      <c r="O36900" t="s">
        <v>3452</v>
      </c>
      <c r="P36900" t="s">
        <v>3453</v>
      </c>
      <c r="Q36900" t="s">
        <v>27</v>
      </c>
      <c r="R36900" t="s">
        <v>3471</v>
      </c>
      <c r="S36900" t="s">
        <v>3472</v>
      </c>
      <c r="T36900" t="s">
        <v>3452</v>
      </c>
      <c r="U36900">
        <v>758596752</v>
      </c>
      <c r="V36900" t="s">
        <v>3495</v>
      </c>
      <c r="W36900" t="s">
        <v>31</v>
      </c>
      <c r="X36900" t="s">
        <v>5548</v>
      </c>
      <c r="Y36900" s="2">
        <v>50000</v>
      </c>
    </row>
    <row r="36901" spans="1:25" x14ac:dyDescent="0.3">
      <c r="A36901" t="s">
        <v>3521</v>
      </c>
      <c r="B36901" s="1">
        <v>43698</v>
      </c>
      <c r="C36901">
        <v>496</v>
      </c>
      <c r="D36901">
        <v>87</v>
      </c>
      <c r="E36901">
        <v>296</v>
      </c>
      <c r="F36901">
        <v>9</v>
      </c>
      <c r="G36901">
        <v>12</v>
      </c>
      <c r="H36901" s="2">
        <v>582.27</v>
      </c>
      <c r="I36901" s="2">
        <v>6987.24</v>
      </c>
      <c r="J36901" s="2">
        <v>7220.92</v>
      </c>
      <c r="K36901" s="2">
        <v>-233.68</v>
      </c>
      <c r="L36901" t="s">
        <v>545</v>
      </c>
      <c r="M36901" s="2">
        <v>601.74</v>
      </c>
      <c r="N36901" t="s">
        <v>390</v>
      </c>
      <c r="O36901" t="s">
        <v>3452</v>
      </c>
      <c r="P36901" t="s">
        <v>3453</v>
      </c>
      <c r="Q36901" t="s">
        <v>41</v>
      </c>
      <c r="R36901" t="s">
        <v>3504</v>
      </c>
      <c r="S36901" t="s">
        <v>3505</v>
      </c>
      <c r="T36901" t="s">
        <v>3452</v>
      </c>
      <c r="U36901">
        <v>758596752</v>
      </c>
      <c r="V36901" t="s">
        <v>3495</v>
      </c>
      <c r="W36901" t="s">
        <v>31</v>
      </c>
      <c r="X36901" t="s">
        <v>5548</v>
      </c>
      <c r="Y36901" s="2">
        <v>50000</v>
      </c>
    </row>
    <row r="36902" spans="1:25" x14ac:dyDescent="0.3">
      <c r="A36902" t="s">
        <v>3521</v>
      </c>
      <c r="B36902" s="1">
        <v>43698</v>
      </c>
      <c r="C36902">
        <v>564</v>
      </c>
      <c r="D36902">
        <v>87</v>
      </c>
      <c r="E36902">
        <v>296</v>
      </c>
      <c r="F36902">
        <v>9</v>
      </c>
      <c r="G36902">
        <v>13</v>
      </c>
      <c r="H36902" s="2">
        <v>953.63</v>
      </c>
      <c r="I36902" s="2">
        <v>12397.19</v>
      </c>
      <c r="J36902" s="2">
        <v>19265.189999999999</v>
      </c>
      <c r="K36902" s="2">
        <v>-6868</v>
      </c>
      <c r="L36902" t="s">
        <v>291</v>
      </c>
      <c r="M36902" s="2">
        <v>1481.94</v>
      </c>
      <c r="N36902" t="s">
        <v>24</v>
      </c>
      <c r="O36902" t="s">
        <v>3452</v>
      </c>
      <c r="P36902" t="s">
        <v>3453</v>
      </c>
      <c r="Q36902" t="s">
        <v>41</v>
      </c>
      <c r="R36902" t="s">
        <v>3504</v>
      </c>
      <c r="S36902" t="s">
        <v>3505</v>
      </c>
      <c r="T36902" t="s">
        <v>3452</v>
      </c>
      <c r="U36902">
        <v>758596752</v>
      </c>
      <c r="V36902" t="s">
        <v>3495</v>
      </c>
      <c r="W36902" t="s">
        <v>31</v>
      </c>
      <c r="X36902" t="s">
        <v>5548</v>
      </c>
      <c r="Y36902" s="2">
        <v>50000</v>
      </c>
    </row>
    <row r="36903" spans="1:25" x14ac:dyDescent="0.3">
      <c r="A36903" t="s">
        <v>3521</v>
      </c>
      <c r="B36903" s="1">
        <v>43698</v>
      </c>
      <c r="C36903">
        <v>573</v>
      </c>
      <c r="D36903">
        <v>87</v>
      </c>
      <c r="E36903">
        <v>296</v>
      </c>
      <c r="F36903">
        <v>9</v>
      </c>
      <c r="G36903">
        <v>13</v>
      </c>
      <c r="H36903" s="2">
        <v>1382.76</v>
      </c>
      <c r="I36903" s="2">
        <v>17975.88</v>
      </c>
      <c r="J36903" s="2">
        <v>19265.189999999999</v>
      </c>
      <c r="K36903" s="2">
        <v>-1289.31</v>
      </c>
      <c r="L36903" t="s">
        <v>254</v>
      </c>
      <c r="M36903" s="2">
        <v>1481.94</v>
      </c>
      <c r="N36903" t="s">
        <v>24</v>
      </c>
      <c r="O36903" t="s">
        <v>3452</v>
      </c>
      <c r="P36903" t="s">
        <v>3453</v>
      </c>
      <c r="Q36903" t="s">
        <v>41</v>
      </c>
      <c r="R36903" t="s">
        <v>3504</v>
      </c>
      <c r="S36903" t="s">
        <v>3505</v>
      </c>
      <c r="T36903" t="s">
        <v>3452</v>
      </c>
      <c r="U36903">
        <v>758596752</v>
      </c>
      <c r="V36903" t="s">
        <v>3495</v>
      </c>
      <c r="W36903" t="s">
        <v>31</v>
      </c>
      <c r="X36903" t="s">
        <v>5548</v>
      </c>
      <c r="Y36903" s="2">
        <v>50000</v>
      </c>
    </row>
    <row r="36904" spans="1:25" x14ac:dyDescent="0.3">
      <c r="A36904" t="s">
        <v>3496</v>
      </c>
      <c r="B36904" s="1">
        <v>43712</v>
      </c>
      <c r="C36904">
        <v>523</v>
      </c>
      <c r="D36904">
        <v>688</v>
      </c>
      <c r="E36904">
        <v>296</v>
      </c>
      <c r="F36904">
        <v>9</v>
      </c>
      <c r="G36904">
        <v>2</v>
      </c>
      <c r="H36904" s="2">
        <v>31.58</v>
      </c>
      <c r="I36904" s="2">
        <v>63.16</v>
      </c>
      <c r="J36904" s="2">
        <v>46.74</v>
      </c>
      <c r="K36904" s="2">
        <v>16.420000000000002</v>
      </c>
      <c r="L36904" t="s">
        <v>532</v>
      </c>
      <c r="M36904" s="2">
        <v>23.37</v>
      </c>
      <c r="N36904" t="s">
        <v>390</v>
      </c>
      <c r="O36904" t="s">
        <v>3452</v>
      </c>
      <c r="P36904" t="s">
        <v>3453</v>
      </c>
      <c r="Q36904" t="s">
        <v>34</v>
      </c>
      <c r="R36904" t="s">
        <v>3487</v>
      </c>
      <c r="S36904" t="s">
        <v>3488</v>
      </c>
      <c r="T36904" t="s">
        <v>3452</v>
      </c>
      <c r="U36904">
        <v>758596752</v>
      </c>
      <c r="V36904" t="s">
        <v>3495</v>
      </c>
      <c r="W36904" t="s">
        <v>31</v>
      </c>
      <c r="X36904" t="s">
        <v>5549</v>
      </c>
      <c r="Y36904" s="2">
        <v>50000</v>
      </c>
    </row>
    <row r="36905" spans="1:25" x14ac:dyDescent="0.3">
      <c r="A36905" t="s">
        <v>3496</v>
      </c>
      <c r="B36905" s="1">
        <v>43712</v>
      </c>
      <c r="C36905">
        <v>217</v>
      </c>
      <c r="D36905">
        <v>688</v>
      </c>
      <c r="E36905">
        <v>296</v>
      </c>
      <c r="F36905">
        <v>9</v>
      </c>
      <c r="G36905">
        <v>2</v>
      </c>
      <c r="H36905" s="2">
        <v>20.99</v>
      </c>
      <c r="I36905" s="2">
        <v>41.98</v>
      </c>
      <c r="J36905" s="2">
        <v>26.17</v>
      </c>
      <c r="K36905" s="2">
        <v>15.81</v>
      </c>
      <c r="L36905" t="s">
        <v>590</v>
      </c>
      <c r="M36905" s="2">
        <v>13.09</v>
      </c>
      <c r="N36905" t="s">
        <v>591</v>
      </c>
      <c r="O36905" t="s">
        <v>3452</v>
      </c>
      <c r="P36905" t="s">
        <v>3453</v>
      </c>
      <c r="Q36905" t="s">
        <v>34</v>
      </c>
      <c r="R36905" t="s">
        <v>3487</v>
      </c>
      <c r="S36905" t="s">
        <v>3488</v>
      </c>
      <c r="T36905" t="s">
        <v>3452</v>
      </c>
      <c r="U36905">
        <v>758596752</v>
      </c>
      <c r="V36905" t="s">
        <v>3495</v>
      </c>
      <c r="W36905" t="s">
        <v>31</v>
      </c>
      <c r="X36905" t="s">
        <v>5549</v>
      </c>
      <c r="Y36905" s="2">
        <v>50000</v>
      </c>
    </row>
    <row r="36906" spans="1:25" x14ac:dyDescent="0.3">
      <c r="A36906" t="s">
        <v>3496</v>
      </c>
      <c r="B36906" s="1">
        <v>43712</v>
      </c>
      <c r="C36906">
        <v>237</v>
      </c>
      <c r="D36906">
        <v>688</v>
      </c>
      <c r="E36906">
        <v>296</v>
      </c>
      <c r="F36906">
        <v>9</v>
      </c>
      <c r="G36906">
        <v>2</v>
      </c>
      <c r="H36906" s="2">
        <v>29.99</v>
      </c>
      <c r="I36906" s="2">
        <v>59.98</v>
      </c>
      <c r="J36906" s="2">
        <v>76.98</v>
      </c>
      <c r="K36906" s="2">
        <v>-17</v>
      </c>
      <c r="L36906" t="s">
        <v>555</v>
      </c>
      <c r="M36906" s="2">
        <v>38.49</v>
      </c>
      <c r="N36906" t="s">
        <v>554</v>
      </c>
      <c r="O36906" t="s">
        <v>3452</v>
      </c>
      <c r="P36906" t="s">
        <v>3453</v>
      </c>
      <c r="Q36906" t="s">
        <v>34</v>
      </c>
      <c r="R36906" t="s">
        <v>3487</v>
      </c>
      <c r="S36906" t="s">
        <v>3488</v>
      </c>
      <c r="T36906" t="s">
        <v>3452</v>
      </c>
      <c r="U36906">
        <v>758596752</v>
      </c>
      <c r="V36906" t="s">
        <v>3495</v>
      </c>
      <c r="W36906" t="s">
        <v>31</v>
      </c>
      <c r="X36906" t="s">
        <v>5549</v>
      </c>
      <c r="Y36906" s="2">
        <v>50000</v>
      </c>
    </row>
    <row r="36907" spans="1:25" x14ac:dyDescent="0.3">
      <c r="A36907" t="s">
        <v>3496</v>
      </c>
      <c r="B36907" s="1">
        <v>43712</v>
      </c>
      <c r="C36907">
        <v>507</v>
      </c>
      <c r="D36907">
        <v>688</v>
      </c>
      <c r="E36907">
        <v>296</v>
      </c>
      <c r="F36907">
        <v>9</v>
      </c>
      <c r="G36907">
        <v>2</v>
      </c>
      <c r="H36907" s="2">
        <v>200.05</v>
      </c>
      <c r="I36907" s="2">
        <v>400.1</v>
      </c>
      <c r="J36907" s="2">
        <v>399.7</v>
      </c>
      <c r="K36907" s="2">
        <v>0.4</v>
      </c>
      <c r="L36907" t="s">
        <v>455</v>
      </c>
      <c r="M36907" s="2">
        <v>199.85</v>
      </c>
      <c r="N36907" t="s">
        <v>390</v>
      </c>
      <c r="O36907" t="s">
        <v>3452</v>
      </c>
      <c r="P36907" t="s">
        <v>3453</v>
      </c>
      <c r="Q36907" t="s">
        <v>34</v>
      </c>
      <c r="R36907" t="s">
        <v>3487</v>
      </c>
      <c r="S36907" t="s">
        <v>3488</v>
      </c>
      <c r="T36907" t="s">
        <v>3452</v>
      </c>
      <c r="U36907">
        <v>758596752</v>
      </c>
      <c r="V36907" t="s">
        <v>3495</v>
      </c>
      <c r="W36907" t="s">
        <v>31</v>
      </c>
      <c r="X36907" t="s">
        <v>5549</v>
      </c>
      <c r="Y36907" s="2">
        <v>50000</v>
      </c>
    </row>
    <row r="36908" spans="1:25" x14ac:dyDescent="0.3">
      <c r="A36908" t="s">
        <v>3496</v>
      </c>
      <c r="B36908" s="1">
        <v>43712</v>
      </c>
      <c r="C36908">
        <v>555</v>
      </c>
      <c r="D36908">
        <v>688</v>
      </c>
      <c r="E36908">
        <v>296</v>
      </c>
      <c r="F36908">
        <v>9</v>
      </c>
      <c r="G36908">
        <v>2</v>
      </c>
      <c r="H36908" s="2">
        <v>63.9</v>
      </c>
      <c r="I36908" s="2">
        <v>127.8</v>
      </c>
      <c r="J36908" s="2">
        <v>94.57</v>
      </c>
      <c r="K36908" s="2">
        <v>33.229999999999997</v>
      </c>
      <c r="L36908" t="s">
        <v>399</v>
      </c>
      <c r="M36908" s="2">
        <v>47.29</v>
      </c>
      <c r="N36908" t="s">
        <v>390</v>
      </c>
      <c r="O36908" t="s">
        <v>3452</v>
      </c>
      <c r="P36908" t="s">
        <v>3453</v>
      </c>
      <c r="Q36908" t="s">
        <v>34</v>
      </c>
      <c r="R36908" t="s">
        <v>3487</v>
      </c>
      <c r="S36908" t="s">
        <v>3488</v>
      </c>
      <c r="T36908" t="s">
        <v>3452</v>
      </c>
      <c r="U36908">
        <v>758596752</v>
      </c>
      <c r="V36908" t="s">
        <v>3495</v>
      </c>
      <c r="W36908" t="s">
        <v>31</v>
      </c>
      <c r="X36908" t="s">
        <v>5549</v>
      </c>
      <c r="Y36908" s="2">
        <v>50000</v>
      </c>
    </row>
    <row r="36909" spans="1:25" x14ac:dyDescent="0.3">
      <c r="A36909" t="s">
        <v>3496</v>
      </c>
      <c r="B36909" s="1">
        <v>43712</v>
      </c>
      <c r="C36909">
        <v>548</v>
      </c>
      <c r="D36909">
        <v>688</v>
      </c>
      <c r="E36909">
        <v>296</v>
      </c>
      <c r="F36909">
        <v>9</v>
      </c>
      <c r="G36909">
        <v>2</v>
      </c>
      <c r="H36909" s="2">
        <v>48.59</v>
      </c>
      <c r="I36909" s="2">
        <v>97.18</v>
      </c>
      <c r="J36909" s="2">
        <v>71.92</v>
      </c>
      <c r="K36909" s="2">
        <v>25.26</v>
      </c>
      <c r="L36909" t="s">
        <v>453</v>
      </c>
      <c r="M36909" s="2">
        <v>35.96</v>
      </c>
      <c r="N36909" t="s">
        <v>390</v>
      </c>
      <c r="O36909" t="s">
        <v>3452</v>
      </c>
      <c r="P36909" t="s">
        <v>3453</v>
      </c>
      <c r="Q36909" t="s">
        <v>34</v>
      </c>
      <c r="R36909" t="s">
        <v>3487</v>
      </c>
      <c r="S36909" t="s">
        <v>3488</v>
      </c>
      <c r="T36909" t="s">
        <v>3452</v>
      </c>
      <c r="U36909">
        <v>758596752</v>
      </c>
      <c r="V36909" t="s">
        <v>3495</v>
      </c>
      <c r="W36909" t="s">
        <v>31</v>
      </c>
      <c r="X36909" t="s">
        <v>5549</v>
      </c>
      <c r="Y36909" s="2">
        <v>50000</v>
      </c>
    </row>
    <row r="36910" spans="1:25" x14ac:dyDescent="0.3">
      <c r="A36910" t="s">
        <v>3496</v>
      </c>
      <c r="B36910" s="1">
        <v>43712</v>
      </c>
      <c r="C36910">
        <v>480</v>
      </c>
      <c r="D36910">
        <v>688</v>
      </c>
      <c r="E36910">
        <v>296</v>
      </c>
      <c r="F36910">
        <v>9</v>
      </c>
      <c r="G36910">
        <v>2</v>
      </c>
      <c r="H36910" s="2">
        <v>1.37</v>
      </c>
      <c r="I36910" s="2">
        <v>2.74</v>
      </c>
      <c r="J36910" s="2">
        <v>1.71</v>
      </c>
      <c r="K36910" s="2">
        <v>1.03</v>
      </c>
      <c r="L36910" t="s">
        <v>624</v>
      </c>
      <c r="M36910" s="2">
        <v>0.86</v>
      </c>
      <c r="N36910" t="s">
        <v>591</v>
      </c>
      <c r="O36910" t="s">
        <v>3452</v>
      </c>
      <c r="P36910" t="s">
        <v>3453</v>
      </c>
      <c r="Q36910" t="s">
        <v>34</v>
      </c>
      <c r="R36910" t="s">
        <v>3487</v>
      </c>
      <c r="S36910" t="s">
        <v>3488</v>
      </c>
      <c r="T36910" t="s">
        <v>3452</v>
      </c>
      <c r="U36910">
        <v>758596752</v>
      </c>
      <c r="V36910" t="s">
        <v>3495</v>
      </c>
      <c r="W36910" t="s">
        <v>31</v>
      </c>
      <c r="X36910" t="s">
        <v>5549</v>
      </c>
      <c r="Y36910" s="2">
        <v>50000</v>
      </c>
    </row>
    <row r="36911" spans="1:25" x14ac:dyDescent="0.3">
      <c r="A36911" t="s">
        <v>3496</v>
      </c>
      <c r="B36911" s="1">
        <v>43712</v>
      </c>
      <c r="C36911">
        <v>577</v>
      </c>
      <c r="D36911">
        <v>688</v>
      </c>
      <c r="E36911">
        <v>296</v>
      </c>
      <c r="F36911">
        <v>9</v>
      </c>
      <c r="G36911">
        <v>2</v>
      </c>
      <c r="H36911" s="2">
        <v>728.91</v>
      </c>
      <c r="I36911" s="2">
        <v>1457.82</v>
      </c>
      <c r="J36911" s="2">
        <v>1510.3</v>
      </c>
      <c r="K36911" s="2">
        <v>-52.48</v>
      </c>
      <c r="L36911" t="s">
        <v>318</v>
      </c>
      <c r="M36911" s="2">
        <v>755.15</v>
      </c>
      <c r="N36911" t="s">
        <v>24</v>
      </c>
      <c r="O36911" t="s">
        <v>3452</v>
      </c>
      <c r="P36911" t="s">
        <v>3453</v>
      </c>
      <c r="Q36911" t="s">
        <v>34</v>
      </c>
      <c r="R36911" t="s">
        <v>3487</v>
      </c>
      <c r="S36911" t="s">
        <v>3488</v>
      </c>
      <c r="T36911" t="s">
        <v>3452</v>
      </c>
      <c r="U36911">
        <v>758596752</v>
      </c>
      <c r="V36911" t="s">
        <v>3495</v>
      </c>
      <c r="W36911" t="s">
        <v>31</v>
      </c>
      <c r="X36911" t="s">
        <v>5549</v>
      </c>
      <c r="Y36911" s="2">
        <v>50000</v>
      </c>
    </row>
    <row r="36912" spans="1:25" x14ac:dyDescent="0.3">
      <c r="A36912" t="s">
        <v>3496</v>
      </c>
      <c r="B36912" s="1">
        <v>43712</v>
      </c>
      <c r="C36912">
        <v>576</v>
      </c>
      <c r="D36912">
        <v>688</v>
      </c>
      <c r="E36912">
        <v>296</v>
      </c>
      <c r="F36912">
        <v>9</v>
      </c>
      <c r="G36912">
        <v>2</v>
      </c>
      <c r="H36912" s="2">
        <v>1430.44</v>
      </c>
      <c r="I36912" s="2">
        <v>2860.88</v>
      </c>
      <c r="J36912" s="2">
        <v>2963.88</v>
      </c>
      <c r="K36912" s="2">
        <v>-103</v>
      </c>
      <c r="L36912" t="s">
        <v>317</v>
      </c>
      <c r="M36912" s="2">
        <v>1481.94</v>
      </c>
      <c r="N36912" t="s">
        <v>24</v>
      </c>
      <c r="O36912" t="s">
        <v>3452</v>
      </c>
      <c r="P36912" t="s">
        <v>3453</v>
      </c>
      <c r="Q36912" t="s">
        <v>34</v>
      </c>
      <c r="R36912" t="s">
        <v>3487</v>
      </c>
      <c r="S36912" t="s">
        <v>3488</v>
      </c>
      <c r="T36912" t="s">
        <v>3452</v>
      </c>
      <c r="U36912">
        <v>758596752</v>
      </c>
      <c r="V36912" t="s">
        <v>3495</v>
      </c>
      <c r="W36912" t="s">
        <v>31</v>
      </c>
      <c r="X36912" t="s">
        <v>5549</v>
      </c>
      <c r="Y36912" s="2">
        <v>50000</v>
      </c>
    </row>
    <row r="36913" spans="1:25" x14ac:dyDescent="0.3">
      <c r="A36913" t="s">
        <v>3496</v>
      </c>
      <c r="B36913" s="1">
        <v>43712</v>
      </c>
      <c r="C36913">
        <v>585</v>
      </c>
      <c r="D36913">
        <v>688</v>
      </c>
      <c r="E36913">
        <v>296</v>
      </c>
      <c r="F36913">
        <v>9</v>
      </c>
      <c r="G36913">
        <v>2</v>
      </c>
      <c r="H36913" s="2">
        <v>334.06</v>
      </c>
      <c r="I36913" s="2">
        <v>668.12</v>
      </c>
      <c r="J36913" s="2">
        <v>922.89</v>
      </c>
      <c r="K36913" s="2">
        <v>-254.77</v>
      </c>
      <c r="L36913" t="s">
        <v>638</v>
      </c>
      <c r="M36913" s="2">
        <v>461.44</v>
      </c>
      <c r="N36913" t="s">
        <v>24</v>
      </c>
      <c r="O36913" t="s">
        <v>3452</v>
      </c>
      <c r="P36913" t="s">
        <v>3453</v>
      </c>
      <c r="Q36913" t="s">
        <v>34</v>
      </c>
      <c r="R36913" t="s">
        <v>3487</v>
      </c>
      <c r="S36913" t="s">
        <v>3488</v>
      </c>
      <c r="T36913" t="s">
        <v>3452</v>
      </c>
      <c r="U36913">
        <v>758596752</v>
      </c>
      <c r="V36913" t="s">
        <v>3495</v>
      </c>
      <c r="W36913" t="s">
        <v>31</v>
      </c>
      <c r="X36913" t="s">
        <v>5549</v>
      </c>
      <c r="Y36913" s="2">
        <v>50000</v>
      </c>
    </row>
    <row r="36914" spans="1:25" x14ac:dyDescent="0.3">
      <c r="A36914" t="s">
        <v>3496</v>
      </c>
      <c r="B36914" s="1">
        <v>43712</v>
      </c>
      <c r="C36914">
        <v>560</v>
      </c>
      <c r="D36914">
        <v>688</v>
      </c>
      <c r="E36914">
        <v>296</v>
      </c>
      <c r="F36914">
        <v>9</v>
      </c>
      <c r="G36914">
        <v>2</v>
      </c>
      <c r="H36914" s="2">
        <v>728.91</v>
      </c>
      <c r="I36914" s="2">
        <v>1457.82</v>
      </c>
      <c r="J36914" s="2">
        <v>1510.3</v>
      </c>
      <c r="K36914" s="2">
        <v>-52.48</v>
      </c>
      <c r="L36914" t="s">
        <v>292</v>
      </c>
      <c r="M36914" s="2">
        <v>755.15</v>
      </c>
      <c r="N36914" t="s">
        <v>24</v>
      </c>
      <c r="O36914" t="s">
        <v>3452</v>
      </c>
      <c r="P36914" t="s">
        <v>3453</v>
      </c>
      <c r="Q36914" t="s">
        <v>34</v>
      </c>
      <c r="R36914" t="s">
        <v>3487</v>
      </c>
      <c r="S36914" t="s">
        <v>3488</v>
      </c>
      <c r="T36914" t="s">
        <v>3452</v>
      </c>
      <c r="U36914">
        <v>758596752</v>
      </c>
      <c r="V36914" t="s">
        <v>3495</v>
      </c>
      <c r="W36914" t="s">
        <v>31</v>
      </c>
      <c r="X36914" t="s">
        <v>5549</v>
      </c>
      <c r="Y36914" s="2">
        <v>50000</v>
      </c>
    </row>
    <row r="36915" spans="1:25" x14ac:dyDescent="0.3">
      <c r="A36915" t="s">
        <v>3496</v>
      </c>
      <c r="B36915" s="1">
        <v>43712</v>
      </c>
      <c r="C36915">
        <v>564</v>
      </c>
      <c r="D36915">
        <v>688</v>
      </c>
      <c r="E36915">
        <v>296</v>
      </c>
      <c r="F36915">
        <v>9</v>
      </c>
      <c r="G36915">
        <v>2</v>
      </c>
      <c r="H36915" s="2">
        <v>953.63</v>
      </c>
      <c r="I36915" s="2">
        <v>1907.26</v>
      </c>
      <c r="J36915" s="2">
        <v>2963.88</v>
      </c>
      <c r="K36915" s="2">
        <v>-1056.6199999999999</v>
      </c>
      <c r="L36915" t="s">
        <v>291</v>
      </c>
      <c r="M36915" s="2">
        <v>1481.94</v>
      </c>
      <c r="N36915" t="s">
        <v>24</v>
      </c>
      <c r="O36915" t="s">
        <v>3452</v>
      </c>
      <c r="P36915" t="s">
        <v>3453</v>
      </c>
      <c r="Q36915" t="s">
        <v>34</v>
      </c>
      <c r="R36915" t="s">
        <v>3487</v>
      </c>
      <c r="S36915" t="s">
        <v>3488</v>
      </c>
      <c r="T36915" t="s">
        <v>3452</v>
      </c>
      <c r="U36915">
        <v>758596752</v>
      </c>
      <c r="V36915" t="s">
        <v>3495</v>
      </c>
      <c r="W36915" t="s">
        <v>31</v>
      </c>
      <c r="X36915" t="s">
        <v>5549</v>
      </c>
      <c r="Y36915" s="2">
        <v>50000</v>
      </c>
    </row>
    <row r="36916" spans="1:25" x14ac:dyDescent="0.3">
      <c r="A36916" t="s">
        <v>3496</v>
      </c>
      <c r="B36916" s="1">
        <v>43712</v>
      </c>
      <c r="C36916">
        <v>521</v>
      </c>
      <c r="D36916">
        <v>688</v>
      </c>
      <c r="E36916">
        <v>296</v>
      </c>
      <c r="F36916">
        <v>9</v>
      </c>
      <c r="G36916">
        <v>2</v>
      </c>
      <c r="H36916" s="2">
        <v>16.27</v>
      </c>
      <c r="I36916" s="2">
        <v>32.54</v>
      </c>
      <c r="J36916" s="2">
        <v>24.08</v>
      </c>
      <c r="K36916" s="2">
        <v>8.4600000000000009</v>
      </c>
      <c r="L36916" t="s">
        <v>526</v>
      </c>
      <c r="M36916" s="2">
        <v>12.04</v>
      </c>
      <c r="N36916" t="s">
        <v>390</v>
      </c>
      <c r="O36916" t="s">
        <v>3452</v>
      </c>
      <c r="P36916" t="s">
        <v>3453</v>
      </c>
      <c r="Q36916" t="s">
        <v>34</v>
      </c>
      <c r="R36916" t="s">
        <v>3487</v>
      </c>
      <c r="S36916" t="s">
        <v>3488</v>
      </c>
      <c r="T36916" t="s">
        <v>3452</v>
      </c>
      <c r="U36916">
        <v>758596752</v>
      </c>
      <c r="V36916" t="s">
        <v>3495</v>
      </c>
      <c r="W36916" t="s">
        <v>31</v>
      </c>
      <c r="X36916" t="s">
        <v>5549</v>
      </c>
      <c r="Y36916" s="2">
        <v>50000</v>
      </c>
    </row>
    <row r="36917" spans="1:25" x14ac:dyDescent="0.3">
      <c r="A36917" t="s">
        <v>3496</v>
      </c>
      <c r="B36917" s="1">
        <v>43712</v>
      </c>
      <c r="C36917">
        <v>566</v>
      </c>
      <c r="D36917">
        <v>688</v>
      </c>
      <c r="E36917">
        <v>296</v>
      </c>
      <c r="F36917">
        <v>9</v>
      </c>
      <c r="G36917">
        <v>2</v>
      </c>
      <c r="H36917" s="2">
        <v>334.06</v>
      </c>
      <c r="I36917" s="2">
        <v>668.12</v>
      </c>
      <c r="J36917" s="2">
        <v>922.89</v>
      </c>
      <c r="K36917" s="2">
        <v>-254.77</v>
      </c>
      <c r="L36917" t="s">
        <v>308</v>
      </c>
      <c r="M36917" s="2">
        <v>461.44</v>
      </c>
      <c r="N36917" t="s">
        <v>24</v>
      </c>
      <c r="O36917" t="s">
        <v>3452</v>
      </c>
      <c r="P36917" t="s">
        <v>3453</v>
      </c>
      <c r="Q36917" t="s">
        <v>34</v>
      </c>
      <c r="R36917" t="s">
        <v>3487</v>
      </c>
      <c r="S36917" t="s">
        <v>3488</v>
      </c>
      <c r="T36917" t="s">
        <v>3452</v>
      </c>
      <c r="U36917">
        <v>758596752</v>
      </c>
      <c r="V36917" t="s">
        <v>3495</v>
      </c>
      <c r="W36917" t="s">
        <v>31</v>
      </c>
      <c r="X36917" t="s">
        <v>5549</v>
      </c>
      <c r="Y36917" s="2">
        <v>50000</v>
      </c>
    </row>
    <row r="36918" spans="1:25" x14ac:dyDescent="0.3">
      <c r="A36918" t="s">
        <v>3544</v>
      </c>
      <c r="B36918" s="1">
        <v>43718</v>
      </c>
      <c r="C36918">
        <v>552</v>
      </c>
      <c r="D36918">
        <v>303</v>
      </c>
      <c r="E36918">
        <v>296</v>
      </c>
      <c r="F36918">
        <v>9</v>
      </c>
      <c r="G36918">
        <v>2</v>
      </c>
      <c r="H36918" s="2">
        <v>54.89</v>
      </c>
      <c r="I36918" s="2">
        <v>109.78</v>
      </c>
      <c r="J36918" s="2">
        <v>81.239999999999995</v>
      </c>
      <c r="K36918" s="2">
        <v>28.54</v>
      </c>
      <c r="L36918" t="s">
        <v>548</v>
      </c>
      <c r="M36918" s="2">
        <v>40.619999999999997</v>
      </c>
      <c r="N36918" t="s">
        <v>390</v>
      </c>
      <c r="O36918" t="s">
        <v>3452</v>
      </c>
      <c r="P36918" t="s">
        <v>3453</v>
      </c>
      <c r="Q36918" t="s">
        <v>34</v>
      </c>
      <c r="R36918" t="s">
        <v>3545</v>
      </c>
      <c r="S36918" t="s">
        <v>3463</v>
      </c>
      <c r="T36918" t="s">
        <v>3452</v>
      </c>
      <c r="U36918">
        <v>758596752</v>
      </c>
      <c r="V36918" t="s">
        <v>3495</v>
      </c>
      <c r="W36918" t="s">
        <v>31</v>
      </c>
      <c r="X36918" t="s">
        <v>5549</v>
      </c>
      <c r="Y36918" s="2">
        <v>50000</v>
      </c>
    </row>
    <row r="36919" spans="1:25" x14ac:dyDescent="0.3">
      <c r="A36919" t="s">
        <v>3497</v>
      </c>
      <c r="B36919" s="1">
        <v>43725</v>
      </c>
      <c r="C36919">
        <v>562</v>
      </c>
      <c r="D36919">
        <v>249</v>
      </c>
      <c r="E36919">
        <v>296</v>
      </c>
      <c r="F36919">
        <v>9</v>
      </c>
      <c r="G36919">
        <v>2</v>
      </c>
      <c r="H36919" s="2">
        <v>953.63</v>
      </c>
      <c r="I36919" s="2">
        <v>1907.26</v>
      </c>
      <c r="J36919" s="2">
        <v>2963.88</v>
      </c>
      <c r="K36919" s="2">
        <v>-1056.6199999999999</v>
      </c>
      <c r="L36919" t="s">
        <v>282</v>
      </c>
      <c r="M36919" s="2">
        <v>1481.94</v>
      </c>
      <c r="N36919" t="s">
        <v>24</v>
      </c>
      <c r="O36919" t="s">
        <v>3452</v>
      </c>
      <c r="P36919" t="s">
        <v>3453</v>
      </c>
      <c r="Q36919" t="s">
        <v>34</v>
      </c>
      <c r="R36919" t="s">
        <v>3498</v>
      </c>
      <c r="S36919" t="s">
        <v>3499</v>
      </c>
      <c r="T36919" t="s">
        <v>3452</v>
      </c>
      <c r="U36919">
        <v>758596752</v>
      </c>
      <c r="V36919" t="s">
        <v>3495</v>
      </c>
      <c r="W36919" t="s">
        <v>31</v>
      </c>
      <c r="X36919" t="s">
        <v>5549</v>
      </c>
      <c r="Y36919" s="2">
        <v>50000</v>
      </c>
    </row>
    <row r="36920" spans="1:25" x14ac:dyDescent="0.3">
      <c r="A36920" t="s">
        <v>3497</v>
      </c>
      <c r="B36920" s="1">
        <v>43725</v>
      </c>
      <c r="C36920">
        <v>571</v>
      </c>
      <c r="D36920">
        <v>249</v>
      </c>
      <c r="E36920">
        <v>296</v>
      </c>
      <c r="F36920">
        <v>9</v>
      </c>
      <c r="G36920">
        <v>2</v>
      </c>
      <c r="H36920" s="2">
        <v>334.06</v>
      </c>
      <c r="I36920" s="2">
        <v>668.12</v>
      </c>
      <c r="J36920" s="2">
        <v>922.89</v>
      </c>
      <c r="K36920" s="2">
        <v>-254.77</v>
      </c>
      <c r="L36920" t="s">
        <v>304</v>
      </c>
      <c r="M36920" s="2">
        <v>461.44</v>
      </c>
      <c r="N36920" t="s">
        <v>24</v>
      </c>
      <c r="O36920" t="s">
        <v>3452</v>
      </c>
      <c r="P36920" t="s">
        <v>3453</v>
      </c>
      <c r="Q36920" t="s">
        <v>34</v>
      </c>
      <c r="R36920" t="s">
        <v>3498</v>
      </c>
      <c r="S36920" t="s">
        <v>3499</v>
      </c>
      <c r="T36920" t="s">
        <v>3452</v>
      </c>
      <c r="U36920">
        <v>758596752</v>
      </c>
      <c r="V36920" t="s">
        <v>3495</v>
      </c>
      <c r="W36920" t="s">
        <v>31</v>
      </c>
      <c r="X36920" t="s">
        <v>5549</v>
      </c>
      <c r="Y36920" s="2">
        <v>50000</v>
      </c>
    </row>
    <row r="36921" spans="1:25" x14ac:dyDescent="0.3">
      <c r="A36921" t="s">
        <v>3497</v>
      </c>
      <c r="B36921" s="1">
        <v>43725</v>
      </c>
      <c r="C36921">
        <v>499</v>
      </c>
      <c r="D36921">
        <v>249</v>
      </c>
      <c r="E36921">
        <v>296</v>
      </c>
      <c r="F36921">
        <v>9</v>
      </c>
      <c r="G36921">
        <v>2</v>
      </c>
      <c r="H36921" s="2">
        <v>602.35</v>
      </c>
      <c r="I36921" s="2">
        <v>1204.7</v>
      </c>
      <c r="J36921" s="2">
        <v>1203.49</v>
      </c>
      <c r="K36921" s="2">
        <v>1.21</v>
      </c>
      <c r="L36921" t="s">
        <v>464</v>
      </c>
      <c r="M36921" s="2">
        <v>601.74</v>
      </c>
      <c r="N36921" t="s">
        <v>390</v>
      </c>
      <c r="O36921" t="s">
        <v>3452</v>
      </c>
      <c r="P36921" t="s">
        <v>3453</v>
      </c>
      <c r="Q36921" t="s">
        <v>34</v>
      </c>
      <c r="R36921" t="s">
        <v>3498</v>
      </c>
      <c r="S36921" t="s">
        <v>3499</v>
      </c>
      <c r="T36921" t="s">
        <v>3452</v>
      </c>
      <c r="U36921">
        <v>758596752</v>
      </c>
      <c r="V36921" t="s">
        <v>3495</v>
      </c>
      <c r="W36921" t="s">
        <v>31</v>
      </c>
      <c r="X36921" t="s">
        <v>5549</v>
      </c>
      <c r="Y36921" s="2">
        <v>50000</v>
      </c>
    </row>
    <row r="36922" spans="1:25" x14ac:dyDescent="0.3">
      <c r="A36922" t="s">
        <v>3497</v>
      </c>
      <c r="B36922" s="1">
        <v>43725</v>
      </c>
      <c r="C36922">
        <v>578</v>
      </c>
      <c r="D36922">
        <v>249</v>
      </c>
      <c r="E36922">
        <v>296</v>
      </c>
      <c r="F36922">
        <v>9</v>
      </c>
      <c r="G36922">
        <v>2</v>
      </c>
      <c r="H36922" s="2">
        <v>728.91</v>
      </c>
      <c r="I36922" s="2">
        <v>1457.82</v>
      </c>
      <c r="J36922" s="2">
        <v>1510.3</v>
      </c>
      <c r="K36922" s="2">
        <v>-52.48</v>
      </c>
      <c r="L36922" t="s">
        <v>637</v>
      </c>
      <c r="M36922" s="2">
        <v>755.15</v>
      </c>
      <c r="N36922" t="s">
        <v>24</v>
      </c>
      <c r="O36922" t="s">
        <v>3452</v>
      </c>
      <c r="P36922" t="s">
        <v>3453</v>
      </c>
      <c r="Q36922" t="s">
        <v>34</v>
      </c>
      <c r="R36922" t="s">
        <v>3498</v>
      </c>
      <c r="S36922" t="s">
        <v>3499</v>
      </c>
      <c r="T36922" t="s">
        <v>3452</v>
      </c>
      <c r="U36922">
        <v>758596752</v>
      </c>
      <c r="V36922" t="s">
        <v>3495</v>
      </c>
      <c r="W36922" t="s">
        <v>31</v>
      </c>
      <c r="X36922" t="s">
        <v>5549</v>
      </c>
      <c r="Y36922" s="2">
        <v>50000</v>
      </c>
    </row>
    <row r="36923" spans="1:25" x14ac:dyDescent="0.3">
      <c r="A36923" t="s">
        <v>3497</v>
      </c>
      <c r="B36923" s="1">
        <v>43725</v>
      </c>
      <c r="C36923">
        <v>563</v>
      </c>
      <c r="D36923">
        <v>249</v>
      </c>
      <c r="E36923">
        <v>296</v>
      </c>
      <c r="F36923">
        <v>9</v>
      </c>
      <c r="G36923">
        <v>2</v>
      </c>
      <c r="H36923" s="2">
        <v>953.63</v>
      </c>
      <c r="I36923" s="2">
        <v>1907.26</v>
      </c>
      <c r="J36923" s="2">
        <v>2963.88</v>
      </c>
      <c r="K36923" s="2">
        <v>-1056.6199999999999</v>
      </c>
      <c r="L36923" t="s">
        <v>258</v>
      </c>
      <c r="M36923" s="2">
        <v>1481.94</v>
      </c>
      <c r="N36923" t="s">
        <v>24</v>
      </c>
      <c r="O36923" t="s">
        <v>3452</v>
      </c>
      <c r="P36923" t="s">
        <v>3453</v>
      </c>
      <c r="Q36923" t="s">
        <v>34</v>
      </c>
      <c r="R36923" t="s">
        <v>3498</v>
      </c>
      <c r="S36923" t="s">
        <v>3499</v>
      </c>
      <c r="T36923" t="s">
        <v>3452</v>
      </c>
      <c r="U36923">
        <v>758596752</v>
      </c>
      <c r="V36923" t="s">
        <v>3495</v>
      </c>
      <c r="W36923" t="s">
        <v>31</v>
      </c>
      <c r="X36923" t="s">
        <v>5549</v>
      </c>
      <c r="Y36923" s="2">
        <v>50000</v>
      </c>
    </row>
    <row r="36924" spans="1:25" x14ac:dyDescent="0.3">
      <c r="A36924" t="s">
        <v>3497</v>
      </c>
      <c r="B36924" s="1">
        <v>43725</v>
      </c>
      <c r="C36924">
        <v>491</v>
      </c>
      <c r="D36924">
        <v>249</v>
      </c>
      <c r="E36924">
        <v>296</v>
      </c>
      <c r="F36924">
        <v>9</v>
      </c>
      <c r="G36924">
        <v>2</v>
      </c>
      <c r="H36924" s="2">
        <v>32.39</v>
      </c>
      <c r="I36924" s="2">
        <v>64.78</v>
      </c>
      <c r="J36924" s="2">
        <v>83.14</v>
      </c>
      <c r="K36924" s="2">
        <v>-18.36</v>
      </c>
      <c r="L36924" t="s">
        <v>580</v>
      </c>
      <c r="M36924" s="2">
        <v>41.57</v>
      </c>
      <c r="N36924" t="s">
        <v>554</v>
      </c>
      <c r="O36924" t="s">
        <v>3452</v>
      </c>
      <c r="P36924" t="s">
        <v>3453</v>
      </c>
      <c r="Q36924" t="s">
        <v>34</v>
      </c>
      <c r="R36924" t="s">
        <v>3498</v>
      </c>
      <c r="S36924" t="s">
        <v>3499</v>
      </c>
      <c r="T36924" t="s">
        <v>3452</v>
      </c>
      <c r="U36924">
        <v>758596752</v>
      </c>
      <c r="V36924" t="s">
        <v>3495</v>
      </c>
      <c r="W36924" t="s">
        <v>31</v>
      </c>
      <c r="X36924" t="s">
        <v>5549</v>
      </c>
      <c r="Y36924" s="2">
        <v>50000</v>
      </c>
    </row>
    <row r="36925" spans="1:25" x14ac:dyDescent="0.3">
      <c r="A36925" t="s">
        <v>3497</v>
      </c>
      <c r="B36925" s="1">
        <v>43725</v>
      </c>
      <c r="C36925">
        <v>586</v>
      </c>
      <c r="D36925">
        <v>249</v>
      </c>
      <c r="E36925">
        <v>296</v>
      </c>
      <c r="F36925">
        <v>9</v>
      </c>
      <c r="G36925">
        <v>2</v>
      </c>
      <c r="H36925" s="2">
        <v>334.06</v>
      </c>
      <c r="I36925" s="2">
        <v>668.12</v>
      </c>
      <c r="J36925" s="2">
        <v>922.89</v>
      </c>
      <c r="K36925" s="2">
        <v>-254.77</v>
      </c>
      <c r="L36925" t="s">
        <v>260</v>
      </c>
      <c r="M36925" s="2">
        <v>461.44</v>
      </c>
      <c r="N36925" t="s">
        <v>24</v>
      </c>
      <c r="O36925" t="s">
        <v>3452</v>
      </c>
      <c r="P36925" t="s">
        <v>3453</v>
      </c>
      <c r="Q36925" t="s">
        <v>34</v>
      </c>
      <c r="R36925" t="s">
        <v>3498</v>
      </c>
      <c r="S36925" t="s">
        <v>3499</v>
      </c>
      <c r="T36925" t="s">
        <v>3452</v>
      </c>
      <c r="U36925">
        <v>758596752</v>
      </c>
      <c r="V36925" t="s">
        <v>3495</v>
      </c>
      <c r="W36925" t="s">
        <v>31</v>
      </c>
      <c r="X36925" t="s">
        <v>5549</v>
      </c>
      <c r="Y36925" s="2">
        <v>50000</v>
      </c>
    </row>
    <row r="36926" spans="1:25" x14ac:dyDescent="0.3">
      <c r="A36926" t="s">
        <v>3497</v>
      </c>
      <c r="B36926" s="1">
        <v>43725</v>
      </c>
      <c r="C36926">
        <v>601</v>
      </c>
      <c r="D36926">
        <v>249</v>
      </c>
      <c r="E36926">
        <v>296</v>
      </c>
      <c r="F36926">
        <v>9</v>
      </c>
      <c r="G36926">
        <v>2</v>
      </c>
      <c r="H36926" s="2">
        <v>32.39</v>
      </c>
      <c r="I36926" s="2">
        <v>64.78</v>
      </c>
      <c r="J36926" s="2">
        <v>47.94</v>
      </c>
      <c r="K36926" s="2">
        <v>16.84</v>
      </c>
      <c r="L36926" t="s">
        <v>465</v>
      </c>
      <c r="M36926" s="2">
        <v>23.97</v>
      </c>
      <c r="N36926" t="s">
        <v>390</v>
      </c>
      <c r="O36926" t="s">
        <v>3452</v>
      </c>
      <c r="P36926" t="s">
        <v>3453</v>
      </c>
      <c r="Q36926" t="s">
        <v>34</v>
      </c>
      <c r="R36926" t="s">
        <v>3498</v>
      </c>
      <c r="S36926" t="s">
        <v>3499</v>
      </c>
      <c r="T36926" t="s">
        <v>3452</v>
      </c>
      <c r="U36926">
        <v>758596752</v>
      </c>
      <c r="V36926" t="s">
        <v>3495</v>
      </c>
      <c r="W36926" t="s">
        <v>31</v>
      </c>
      <c r="X36926" t="s">
        <v>5549</v>
      </c>
      <c r="Y36926" s="2">
        <v>50000</v>
      </c>
    </row>
    <row r="36927" spans="1:25" x14ac:dyDescent="0.3">
      <c r="A36927" t="s">
        <v>3497</v>
      </c>
      <c r="B36927" s="1">
        <v>43725</v>
      </c>
      <c r="C36927">
        <v>559</v>
      </c>
      <c r="D36927">
        <v>249</v>
      </c>
      <c r="E36927">
        <v>296</v>
      </c>
      <c r="F36927">
        <v>9</v>
      </c>
      <c r="G36927">
        <v>2</v>
      </c>
      <c r="H36927" s="2">
        <v>12.14</v>
      </c>
      <c r="I36927" s="2">
        <v>24.28</v>
      </c>
      <c r="J36927" s="2">
        <v>17.97</v>
      </c>
      <c r="K36927" s="2">
        <v>6.31</v>
      </c>
      <c r="L36927" t="s">
        <v>410</v>
      </c>
      <c r="M36927" s="2">
        <v>8.99</v>
      </c>
      <c r="N36927" t="s">
        <v>390</v>
      </c>
      <c r="O36927" t="s">
        <v>3452</v>
      </c>
      <c r="P36927" t="s">
        <v>3453</v>
      </c>
      <c r="Q36927" t="s">
        <v>34</v>
      </c>
      <c r="R36927" t="s">
        <v>3498</v>
      </c>
      <c r="S36927" t="s">
        <v>3499</v>
      </c>
      <c r="T36927" t="s">
        <v>3452</v>
      </c>
      <c r="U36927">
        <v>758596752</v>
      </c>
      <c r="V36927" t="s">
        <v>3495</v>
      </c>
      <c r="W36927" t="s">
        <v>31</v>
      </c>
      <c r="X36927" t="s">
        <v>5549</v>
      </c>
      <c r="Y36927" s="2">
        <v>50000</v>
      </c>
    </row>
    <row r="36928" spans="1:25" x14ac:dyDescent="0.3">
      <c r="A36928" t="s">
        <v>3497</v>
      </c>
      <c r="B36928" s="1">
        <v>43725</v>
      </c>
      <c r="C36928">
        <v>484</v>
      </c>
      <c r="D36928">
        <v>249</v>
      </c>
      <c r="E36928">
        <v>296</v>
      </c>
      <c r="F36928">
        <v>9</v>
      </c>
      <c r="G36928">
        <v>2</v>
      </c>
      <c r="H36928" s="2">
        <v>4.7699999999999996</v>
      </c>
      <c r="I36928" s="2">
        <v>9.5399999999999991</v>
      </c>
      <c r="J36928" s="2">
        <v>5.95</v>
      </c>
      <c r="K36928" s="2">
        <v>3.59</v>
      </c>
      <c r="L36928" t="s">
        <v>597</v>
      </c>
      <c r="M36928" s="2">
        <v>2.97</v>
      </c>
      <c r="N36928" t="s">
        <v>591</v>
      </c>
      <c r="O36928" t="s">
        <v>3452</v>
      </c>
      <c r="P36928" t="s">
        <v>3453</v>
      </c>
      <c r="Q36928" t="s">
        <v>34</v>
      </c>
      <c r="R36928" t="s">
        <v>3498</v>
      </c>
      <c r="S36928" t="s">
        <v>3499</v>
      </c>
      <c r="T36928" t="s">
        <v>3452</v>
      </c>
      <c r="U36928">
        <v>758596752</v>
      </c>
      <c r="V36928" t="s">
        <v>3495</v>
      </c>
      <c r="W36928" t="s">
        <v>31</v>
      </c>
      <c r="X36928" t="s">
        <v>5549</v>
      </c>
      <c r="Y36928" s="2">
        <v>50000</v>
      </c>
    </row>
    <row r="36929" spans="1:25" x14ac:dyDescent="0.3">
      <c r="A36929" t="s">
        <v>3497</v>
      </c>
      <c r="B36929" s="1">
        <v>43725</v>
      </c>
      <c r="C36929">
        <v>501</v>
      </c>
      <c r="D36929">
        <v>249</v>
      </c>
      <c r="E36929">
        <v>296</v>
      </c>
      <c r="F36929">
        <v>9</v>
      </c>
      <c r="G36929">
        <v>2</v>
      </c>
      <c r="H36929" s="2">
        <v>72.88</v>
      </c>
      <c r="I36929" s="2">
        <v>145.76</v>
      </c>
      <c r="J36929" s="2">
        <v>107.86</v>
      </c>
      <c r="K36929" s="2">
        <v>37.9</v>
      </c>
      <c r="L36929" t="s">
        <v>475</v>
      </c>
      <c r="M36929" s="2">
        <v>53.93</v>
      </c>
      <c r="N36929" t="s">
        <v>390</v>
      </c>
      <c r="O36929" t="s">
        <v>3452</v>
      </c>
      <c r="P36929" t="s">
        <v>3453</v>
      </c>
      <c r="Q36929" t="s">
        <v>34</v>
      </c>
      <c r="R36929" t="s">
        <v>3498</v>
      </c>
      <c r="S36929" t="s">
        <v>3499</v>
      </c>
      <c r="T36929" t="s">
        <v>3452</v>
      </c>
      <c r="U36929">
        <v>758596752</v>
      </c>
      <c r="V36929" t="s">
        <v>3495</v>
      </c>
      <c r="W36929" t="s">
        <v>31</v>
      </c>
      <c r="X36929" t="s">
        <v>5549</v>
      </c>
      <c r="Y36929" s="2">
        <v>50000</v>
      </c>
    </row>
    <row r="36930" spans="1:25" x14ac:dyDescent="0.3">
      <c r="A36930" t="s">
        <v>3497</v>
      </c>
      <c r="B36930" s="1">
        <v>43725</v>
      </c>
      <c r="C36930">
        <v>231</v>
      </c>
      <c r="D36930">
        <v>249</v>
      </c>
      <c r="E36930">
        <v>296</v>
      </c>
      <c r="F36930">
        <v>9</v>
      </c>
      <c r="G36930">
        <v>2</v>
      </c>
      <c r="H36930" s="2">
        <v>29.99</v>
      </c>
      <c r="I36930" s="2">
        <v>59.98</v>
      </c>
      <c r="J36930" s="2">
        <v>76.98</v>
      </c>
      <c r="K36930" s="2">
        <v>-17</v>
      </c>
      <c r="L36930" t="s">
        <v>556</v>
      </c>
      <c r="M36930" s="2">
        <v>38.49</v>
      </c>
      <c r="N36930" t="s">
        <v>554</v>
      </c>
      <c r="O36930" t="s">
        <v>3452</v>
      </c>
      <c r="P36930" t="s">
        <v>3453</v>
      </c>
      <c r="Q36930" t="s">
        <v>34</v>
      </c>
      <c r="R36930" t="s">
        <v>3498</v>
      </c>
      <c r="S36930" t="s">
        <v>3499</v>
      </c>
      <c r="T36930" t="s">
        <v>3452</v>
      </c>
      <c r="U36930">
        <v>758596752</v>
      </c>
      <c r="V36930" t="s">
        <v>3495</v>
      </c>
      <c r="W36930" t="s">
        <v>31</v>
      </c>
      <c r="X36930" t="s">
        <v>5549</v>
      </c>
      <c r="Y36930" s="2">
        <v>50000</v>
      </c>
    </row>
    <row r="36931" spans="1:25" x14ac:dyDescent="0.3">
      <c r="A36931" t="s">
        <v>3497</v>
      </c>
      <c r="B36931" s="1">
        <v>43725</v>
      </c>
      <c r="C36931">
        <v>523</v>
      </c>
      <c r="D36931">
        <v>249</v>
      </c>
      <c r="E36931">
        <v>296</v>
      </c>
      <c r="F36931">
        <v>9</v>
      </c>
      <c r="G36931">
        <v>2</v>
      </c>
      <c r="H36931" s="2">
        <v>31.58</v>
      </c>
      <c r="I36931" s="2">
        <v>63.16</v>
      </c>
      <c r="J36931" s="2">
        <v>46.74</v>
      </c>
      <c r="K36931" s="2">
        <v>16.420000000000002</v>
      </c>
      <c r="L36931" t="s">
        <v>532</v>
      </c>
      <c r="M36931" s="2">
        <v>23.37</v>
      </c>
      <c r="N36931" t="s">
        <v>390</v>
      </c>
      <c r="O36931" t="s">
        <v>3452</v>
      </c>
      <c r="P36931" t="s">
        <v>3453</v>
      </c>
      <c r="Q36931" t="s">
        <v>34</v>
      </c>
      <c r="R36931" t="s">
        <v>3498</v>
      </c>
      <c r="S36931" t="s">
        <v>3499</v>
      </c>
      <c r="T36931" t="s">
        <v>3452</v>
      </c>
      <c r="U36931">
        <v>758596752</v>
      </c>
      <c r="V36931" t="s">
        <v>3495</v>
      </c>
      <c r="W36931" t="s">
        <v>31</v>
      </c>
      <c r="X36931" t="s">
        <v>5549</v>
      </c>
      <c r="Y36931" s="2">
        <v>50000</v>
      </c>
    </row>
    <row r="36932" spans="1:25" x14ac:dyDescent="0.3">
      <c r="A36932" t="s">
        <v>3497</v>
      </c>
      <c r="B36932" s="1">
        <v>43725</v>
      </c>
      <c r="C36932">
        <v>217</v>
      </c>
      <c r="D36932">
        <v>249</v>
      </c>
      <c r="E36932">
        <v>296</v>
      </c>
      <c r="F36932">
        <v>9</v>
      </c>
      <c r="G36932">
        <v>2</v>
      </c>
      <c r="H36932" s="2">
        <v>20.99</v>
      </c>
      <c r="I36932" s="2">
        <v>41.98</v>
      </c>
      <c r="J36932" s="2">
        <v>26.17</v>
      </c>
      <c r="K36932" s="2">
        <v>15.81</v>
      </c>
      <c r="L36932" t="s">
        <v>590</v>
      </c>
      <c r="M36932" s="2">
        <v>13.09</v>
      </c>
      <c r="N36932" t="s">
        <v>591</v>
      </c>
      <c r="O36932" t="s">
        <v>3452</v>
      </c>
      <c r="P36932" t="s">
        <v>3453</v>
      </c>
      <c r="Q36932" t="s">
        <v>34</v>
      </c>
      <c r="R36932" t="s">
        <v>3498</v>
      </c>
      <c r="S36932" t="s">
        <v>3499</v>
      </c>
      <c r="T36932" t="s">
        <v>3452</v>
      </c>
      <c r="U36932">
        <v>758596752</v>
      </c>
      <c r="V36932" t="s">
        <v>3495</v>
      </c>
      <c r="W36932" t="s">
        <v>31</v>
      </c>
      <c r="X36932" t="s">
        <v>5549</v>
      </c>
      <c r="Y36932" s="2">
        <v>50000</v>
      </c>
    </row>
    <row r="36933" spans="1:25" x14ac:dyDescent="0.3">
      <c r="A36933" t="s">
        <v>3496</v>
      </c>
      <c r="B36933" s="1">
        <v>43712</v>
      </c>
      <c r="C36933">
        <v>499</v>
      </c>
      <c r="D36933">
        <v>688</v>
      </c>
      <c r="E36933">
        <v>296</v>
      </c>
      <c r="F36933">
        <v>9</v>
      </c>
      <c r="G36933">
        <v>1</v>
      </c>
      <c r="H36933" s="2">
        <v>602.35</v>
      </c>
      <c r="I36933" s="2">
        <v>602.35</v>
      </c>
      <c r="J36933" s="2">
        <v>601.74</v>
      </c>
      <c r="K36933" s="2">
        <v>0.61</v>
      </c>
      <c r="L36933" t="s">
        <v>464</v>
      </c>
      <c r="M36933" s="2">
        <v>601.74</v>
      </c>
      <c r="N36933" t="s">
        <v>390</v>
      </c>
      <c r="O36933" t="s">
        <v>3452</v>
      </c>
      <c r="P36933" t="s">
        <v>3453</v>
      </c>
      <c r="Q36933" t="s">
        <v>34</v>
      </c>
      <c r="R36933" t="s">
        <v>3487</v>
      </c>
      <c r="S36933" t="s">
        <v>3488</v>
      </c>
      <c r="T36933" t="s">
        <v>3452</v>
      </c>
      <c r="U36933">
        <v>758596752</v>
      </c>
      <c r="V36933" t="s">
        <v>3495</v>
      </c>
      <c r="W36933" t="s">
        <v>31</v>
      </c>
      <c r="X36933" t="s">
        <v>5549</v>
      </c>
      <c r="Y36933" s="2">
        <v>50000</v>
      </c>
    </row>
    <row r="36934" spans="1:25" x14ac:dyDescent="0.3">
      <c r="A36934" t="s">
        <v>3496</v>
      </c>
      <c r="B36934" s="1">
        <v>43712</v>
      </c>
      <c r="C36934">
        <v>492</v>
      </c>
      <c r="D36934">
        <v>688</v>
      </c>
      <c r="E36934">
        <v>296</v>
      </c>
      <c r="F36934">
        <v>9</v>
      </c>
      <c r="G36934">
        <v>1</v>
      </c>
      <c r="H36934" s="2">
        <v>602.35</v>
      </c>
      <c r="I36934" s="2">
        <v>602.35</v>
      </c>
      <c r="J36934" s="2">
        <v>601.74</v>
      </c>
      <c r="K36934" s="2">
        <v>0.61</v>
      </c>
      <c r="L36934" t="s">
        <v>454</v>
      </c>
      <c r="M36934" s="2">
        <v>601.74</v>
      </c>
      <c r="N36934" t="s">
        <v>390</v>
      </c>
      <c r="O36934" t="s">
        <v>3452</v>
      </c>
      <c r="P36934" t="s">
        <v>3453</v>
      </c>
      <c r="Q36934" t="s">
        <v>34</v>
      </c>
      <c r="R36934" t="s">
        <v>3487</v>
      </c>
      <c r="S36934" t="s">
        <v>3488</v>
      </c>
      <c r="T36934" t="s">
        <v>3452</v>
      </c>
      <c r="U36934">
        <v>758596752</v>
      </c>
      <c r="V36934" t="s">
        <v>3495</v>
      </c>
      <c r="W36934" t="s">
        <v>31</v>
      </c>
      <c r="X36934" t="s">
        <v>5549</v>
      </c>
      <c r="Y36934" s="2">
        <v>50000</v>
      </c>
    </row>
    <row r="36935" spans="1:25" x14ac:dyDescent="0.3">
      <c r="A36935" t="s">
        <v>3496</v>
      </c>
      <c r="B36935" s="1">
        <v>43712</v>
      </c>
      <c r="C36935">
        <v>506</v>
      </c>
      <c r="D36935">
        <v>688</v>
      </c>
      <c r="E36935">
        <v>296</v>
      </c>
      <c r="F36935">
        <v>9</v>
      </c>
      <c r="G36935">
        <v>1</v>
      </c>
      <c r="H36935" s="2">
        <v>200.05</v>
      </c>
      <c r="I36935" s="2">
        <v>200.05</v>
      </c>
      <c r="J36935" s="2">
        <v>199.85</v>
      </c>
      <c r="K36935" s="2">
        <v>0.2</v>
      </c>
      <c r="L36935" t="s">
        <v>546</v>
      </c>
      <c r="M36935" s="2">
        <v>199.85</v>
      </c>
      <c r="N36935" t="s">
        <v>390</v>
      </c>
      <c r="O36935" t="s">
        <v>3452</v>
      </c>
      <c r="P36935" t="s">
        <v>3453</v>
      </c>
      <c r="Q36935" t="s">
        <v>34</v>
      </c>
      <c r="R36935" t="s">
        <v>3487</v>
      </c>
      <c r="S36935" t="s">
        <v>3488</v>
      </c>
      <c r="T36935" t="s">
        <v>3452</v>
      </c>
      <c r="U36935">
        <v>758596752</v>
      </c>
      <c r="V36935" t="s">
        <v>3495</v>
      </c>
      <c r="W36935" t="s">
        <v>31</v>
      </c>
      <c r="X36935" t="s">
        <v>5549</v>
      </c>
      <c r="Y36935" s="2">
        <v>50000</v>
      </c>
    </row>
    <row r="36936" spans="1:25" x14ac:dyDescent="0.3">
      <c r="A36936" t="s">
        <v>3496</v>
      </c>
      <c r="B36936" s="1">
        <v>43712</v>
      </c>
      <c r="C36936">
        <v>579</v>
      </c>
      <c r="D36936">
        <v>688</v>
      </c>
      <c r="E36936">
        <v>296</v>
      </c>
      <c r="F36936">
        <v>9</v>
      </c>
      <c r="G36936">
        <v>1</v>
      </c>
      <c r="H36936" s="2">
        <v>728.91</v>
      </c>
      <c r="I36936" s="2">
        <v>728.91</v>
      </c>
      <c r="J36936" s="2">
        <v>755.15</v>
      </c>
      <c r="K36936" s="2">
        <v>-26.24</v>
      </c>
      <c r="L36936" t="s">
        <v>296</v>
      </c>
      <c r="M36936" s="2">
        <v>755.15</v>
      </c>
      <c r="N36936" t="s">
        <v>24</v>
      </c>
      <c r="O36936" t="s">
        <v>3452</v>
      </c>
      <c r="P36936" t="s">
        <v>3453</v>
      </c>
      <c r="Q36936" t="s">
        <v>34</v>
      </c>
      <c r="R36936" t="s">
        <v>3487</v>
      </c>
      <c r="S36936" t="s">
        <v>3488</v>
      </c>
      <c r="T36936" t="s">
        <v>3452</v>
      </c>
      <c r="U36936">
        <v>758596752</v>
      </c>
      <c r="V36936" t="s">
        <v>3495</v>
      </c>
      <c r="W36936" t="s">
        <v>31</v>
      </c>
      <c r="X36936" t="s">
        <v>5549</v>
      </c>
      <c r="Y36936" s="2">
        <v>50000</v>
      </c>
    </row>
    <row r="36937" spans="1:25" x14ac:dyDescent="0.3">
      <c r="A36937" t="s">
        <v>3496</v>
      </c>
      <c r="B36937" s="1">
        <v>43712</v>
      </c>
      <c r="C36937">
        <v>558</v>
      </c>
      <c r="D36937">
        <v>688</v>
      </c>
      <c r="E36937">
        <v>296</v>
      </c>
      <c r="F36937">
        <v>9</v>
      </c>
      <c r="G36937">
        <v>1</v>
      </c>
      <c r="H36937" s="2">
        <v>242.99</v>
      </c>
      <c r="I36937" s="2">
        <v>242.99</v>
      </c>
      <c r="J36937" s="2">
        <v>179.82</v>
      </c>
      <c r="K36937" s="2">
        <v>63.17</v>
      </c>
      <c r="L36937" t="s">
        <v>404</v>
      </c>
      <c r="M36937" s="2">
        <v>179.82</v>
      </c>
      <c r="N36937" t="s">
        <v>390</v>
      </c>
      <c r="O36937" t="s">
        <v>3452</v>
      </c>
      <c r="P36937" t="s">
        <v>3453</v>
      </c>
      <c r="Q36937" t="s">
        <v>34</v>
      </c>
      <c r="R36937" t="s">
        <v>3487</v>
      </c>
      <c r="S36937" t="s">
        <v>3488</v>
      </c>
      <c r="T36937" t="s">
        <v>3452</v>
      </c>
      <c r="U36937">
        <v>758596752</v>
      </c>
      <c r="V36937" t="s">
        <v>3495</v>
      </c>
      <c r="W36937" t="s">
        <v>31</v>
      </c>
      <c r="X36937" t="s">
        <v>5549</v>
      </c>
      <c r="Y36937" s="2">
        <v>50000</v>
      </c>
    </row>
    <row r="36938" spans="1:25" x14ac:dyDescent="0.3">
      <c r="A36938" t="s">
        <v>3496</v>
      </c>
      <c r="B36938" s="1">
        <v>43712</v>
      </c>
      <c r="C36938">
        <v>496</v>
      </c>
      <c r="D36938">
        <v>688</v>
      </c>
      <c r="E36938">
        <v>296</v>
      </c>
      <c r="F36938">
        <v>9</v>
      </c>
      <c r="G36938">
        <v>1</v>
      </c>
      <c r="H36938" s="2">
        <v>602.35</v>
      </c>
      <c r="I36938" s="2">
        <v>602.35</v>
      </c>
      <c r="J36938" s="2">
        <v>601.74</v>
      </c>
      <c r="K36938" s="2">
        <v>0.61</v>
      </c>
      <c r="L36938" t="s">
        <v>545</v>
      </c>
      <c r="M36938" s="2">
        <v>601.74</v>
      </c>
      <c r="N36938" t="s">
        <v>390</v>
      </c>
      <c r="O36938" t="s">
        <v>3452</v>
      </c>
      <c r="P36938" t="s">
        <v>3453</v>
      </c>
      <c r="Q36938" t="s">
        <v>34</v>
      </c>
      <c r="R36938" t="s">
        <v>3487</v>
      </c>
      <c r="S36938" t="s">
        <v>3488</v>
      </c>
      <c r="T36938" t="s">
        <v>3452</v>
      </c>
      <c r="U36938">
        <v>758596752</v>
      </c>
      <c r="V36938" t="s">
        <v>3495</v>
      </c>
      <c r="W36938" t="s">
        <v>31</v>
      </c>
      <c r="X36938" t="s">
        <v>5549</v>
      </c>
      <c r="Y36938" s="2">
        <v>50000</v>
      </c>
    </row>
    <row r="36939" spans="1:25" x14ac:dyDescent="0.3">
      <c r="A36939" t="s">
        <v>3496</v>
      </c>
      <c r="B36939" s="1">
        <v>43712</v>
      </c>
      <c r="C36939">
        <v>502</v>
      </c>
      <c r="D36939">
        <v>688</v>
      </c>
      <c r="E36939">
        <v>296</v>
      </c>
      <c r="F36939">
        <v>9</v>
      </c>
      <c r="G36939">
        <v>1</v>
      </c>
      <c r="H36939" s="2">
        <v>200.05</v>
      </c>
      <c r="I36939" s="2">
        <v>200.05</v>
      </c>
      <c r="J36939" s="2">
        <v>199.85</v>
      </c>
      <c r="K36939" s="2">
        <v>0.2</v>
      </c>
      <c r="L36939" t="s">
        <v>627</v>
      </c>
      <c r="M36939" s="2">
        <v>199.85</v>
      </c>
      <c r="N36939" t="s">
        <v>390</v>
      </c>
      <c r="O36939" t="s">
        <v>3452</v>
      </c>
      <c r="P36939" t="s">
        <v>3453</v>
      </c>
      <c r="Q36939" t="s">
        <v>34</v>
      </c>
      <c r="R36939" t="s">
        <v>3487</v>
      </c>
      <c r="S36939" t="s">
        <v>3488</v>
      </c>
      <c r="T36939" t="s">
        <v>3452</v>
      </c>
      <c r="U36939">
        <v>758596752</v>
      </c>
      <c r="V36939" t="s">
        <v>3495</v>
      </c>
      <c r="W36939" t="s">
        <v>31</v>
      </c>
      <c r="X36939" t="s">
        <v>5549</v>
      </c>
      <c r="Y36939" s="2">
        <v>50000</v>
      </c>
    </row>
    <row r="36940" spans="1:25" x14ac:dyDescent="0.3">
      <c r="A36940" t="s">
        <v>3496</v>
      </c>
      <c r="B36940" s="1">
        <v>43712</v>
      </c>
      <c r="C36940">
        <v>514</v>
      </c>
      <c r="D36940">
        <v>688</v>
      </c>
      <c r="E36940">
        <v>296</v>
      </c>
      <c r="F36940">
        <v>9</v>
      </c>
      <c r="G36940">
        <v>1</v>
      </c>
      <c r="H36940" s="2">
        <v>63.9</v>
      </c>
      <c r="I36940" s="2">
        <v>63.9</v>
      </c>
      <c r="J36940" s="2">
        <v>47.29</v>
      </c>
      <c r="K36940" s="2">
        <v>16.61</v>
      </c>
      <c r="L36940" t="s">
        <v>456</v>
      </c>
      <c r="M36940" s="2">
        <v>47.29</v>
      </c>
      <c r="N36940" t="s">
        <v>390</v>
      </c>
      <c r="O36940" t="s">
        <v>3452</v>
      </c>
      <c r="P36940" t="s">
        <v>3453</v>
      </c>
      <c r="Q36940" t="s">
        <v>34</v>
      </c>
      <c r="R36940" t="s">
        <v>3487</v>
      </c>
      <c r="S36940" t="s">
        <v>3488</v>
      </c>
      <c r="T36940" t="s">
        <v>3452</v>
      </c>
      <c r="U36940">
        <v>758596752</v>
      </c>
      <c r="V36940" t="s">
        <v>3495</v>
      </c>
      <c r="W36940" t="s">
        <v>31</v>
      </c>
      <c r="X36940" t="s">
        <v>5549</v>
      </c>
      <c r="Y36940" s="2">
        <v>50000</v>
      </c>
    </row>
    <row r="36941" spans="1:25" x14ac:dyDescent="0.3">
      <c r="A36941" t="s">
        <v>3496</v>
      </c>
      <c r="B36941" s="1">
        <v>43712</v>
      </c>
      <c r="C36941">
        <v>493</v>
      </c>
      <c r="D36941">
        <v>688</v>
      </c>
      <c r="E36941">
        <v>296</v>
      </c>
      <c r="F36941">
        <v>9</v>
      </c>
      <c r="G36941">
        <v>1</v>
      </c>
      <c r="H36941" s="2">
        <v>200.05</v>
      </c>
      <c r="I36941" s="2">
        <v>200.05</v>
      </c>
      <c r="J36941" s="2">
        <v>199.85</v>
      </c>
      <c r="K36941" s="2">
        <v>0.2</v>
      </c>
      <c r="L36941" t="s">
        <v>541</v>
      </c>
      <c r="M36941" s="2">
        <v>199.85</v>
      </c>
      <c r="N36941" t="s">
        <v>390</v>
      </c>
      <c r="O36941" t="s">
        <v>3452</v>
      </c>
      <c r="P36941" t="s">
        <v>3453</v>
      </c>
      <c r="Q36941" t="s">
        <v>34</v>
      </c>
      <c r="R36941" t="s">
        <v>3487</v>
      </c>
      <c r="S36941" t="s">
        <v>3488</v>
      </c>
      <c r="T36941" t="s">
        <v>3452</v>
      </c>
      <c r="U36941">
        <v>758596752</v>
      </c>
      <c r="V36941" t="s">
        <v>3495</v>
      </c>
      <c r="W36941" t="s">
        <v>31</v>
      </c>
      <c r="X36941" t="s">
        <v>5549</v>
      </c>
      <c r="Y36941" s="2">
        <v>50000</v>
      </c>
    </row>
    <row r="36942" spans="1:25" x14ac:dyDescent="0.3">
      <c r="A36942" t="s">
        <v>3544</v>
      </c>
      <c r="B36942" s="1">
        <v>43718</v>
      </c>
      <c r="C36942">
        <v>503</v>
      </c>
      <c r="D36942">
        <v>303</v>
      </c>
      <c r="E36942">
        <v>296</v>
      </c>
      <c r="F36942">
        <v>9</v>
      </c>
      <c r="G36942">
        <v>1</v>
      </c>
      <c r="H36942" s="2">
        <v>200.05</v>
      </c>
      <c r="I36942" s="2">
        <v>200.05</v>
      </c>
      <c r="J36942" s="2">
        <v>199.85</v>
      </c>
      <c r="K36942" s="2">
        <v>0.2</v>
      </c>
      <c r="L36942" t="s">
        <v>535</v>
      </c>
      <c r="M36942" s="2">
        <v>199.85</v>
      </c>
      <c r="N36942" t="s">
        <v>390</v>
      </c>
      <c r="O36942" t="s">
        <v>3452</v>
      </c>
      <c r="P36942" t="s">
        <v>3453</v>
      </c>
      <c r="Q36942" t="s">
        <v>34</v>
      </c>
      <c r="R36942" t="s">
        <v>3545</v>
      </c>
      <c r="S36942" t="s">
        <v>3463</v>
      </c>
      <c r="T36942" t="s">
        <v>3452</v>
      </c>
      <c r="U36942">
        <v>758596752</v>
      </c>
      <c r="V36942" t="s">
        <v>3495</v>
      </c>
      <c r="W36942" t="s">
        <v>31</v>
      </c>
      <c r="X36942" t="s">
        <v>5549</v>
      </c>
      <c r="Y36942" s="2">
        <v>50000</v>
      </c>
    </row>
    <row r="36943" spans="1:25" x14ac:dyDescent="0.3">
      <c r="A36943" t="s">
        <v>3544</v>
      </c>
      <c r="B36943" s="1">
        <v>43718</v>
      </c>
      <c r="C36943">
        <v>500</v>
      </c>
      <c r="D36943">
        <v>303</v>
      </c>
      <c r="E36943">
        <v>296</v>
      </c>
      <c r="F36943">
        <v>9</v>
      </c>
      <c r="G36943">
        <v>1</v>
      </c>
      <c r="H36943" s="2">
        <v>602.35</v>
      </c>
      <c r="I36943" s="2">
        <v>602.35</v>
      </c>
      <c r="J36943" s="2">
        <v>601.74</v>
      </c>
      <c r="K36943" s="2">
        <v>0.61</v>
      </c>
      <c r="L36943" t="s">
        <v>625</v>
      </c>
      <c r="M36943" s="2">
        <v>601.74</v>
      </c>
      <c r="N36943" t="s">
        <v>390</v>
      </c>
      <c r="O36943" t="s">
        <v>3452</v>
      </c>
      <c r="P36943" t="s">
        <v>3453</v>
      </c>
      <c r="Q36943" t="s">
        <v>34</v>
      </c>
      <c r="R36943" t="s">
        <v>3545</v>
      </c>
      <c r="S36943" t="s">
        <v>3463</v>
      </c>
      <c r="T36943" t="s">
        <v>3452</v>
      </c>
      <c r="U36943">
        <v>758596752</v>
      </c>
      <c r="V36943" t="s">
        <v>3495</v>
      </c>
      <c r="W36943" t="s">
        <v>31</v>
      </c>
      <c r="X36943" t="s">
        <v>5549</v>
      </c>
      <c r="Y36943" s="2">
        <v>50000</v>
      </c>
    </row>
    <row r="36944" spans="1:25" x14ac:dyDescent="0.3">
      <c r="A36944" t="s">
        <v>3544</v>
      </c>
      <c r="B36944" s="1">
        <v>43718</v>
      </c>
      <c r="C36944">
        <v>493</v>
      </c>
      <c r="D36944">
        <v>303</v>
      </c>
      <c r="E36944">
        <v>296</v>
      </c>
      <c r="F36944">
        <v>9</v>
      </c>
      <c r="G36944">
        <v>1</v>
      </c>
      <c r="H36944" s="2">
        <v>200.05</v>
      </c>
      <c r="I36944" s="2">
        <v>200.05</v>
      </c>
      <c r="J36944" s="2">
        <v>199.85</v>
      </c>
      <c r="K36944" s="2">
        <v>0.2</v>
      </c>
      <c r="L36944" t="s">
        <v>541</v>
      </c>
      <c r="M36944" s="2">
        <v>199.85</v>
      </c>
      <c r="N36944" t="s">
        <v>390</v>
      </c>
      <c r="O36944" t="s">
        <v>3452</v>
      </c>
      <c r="P36944" t="s">
        <v>3453</v>
      </c>
      <c r="Q36944" t="s">
        <v>34</v>
      </c>
      <c r="R36944" t="s">
        <v>3545</v>
      </c>
      <c r="S36944" t="s">
        <v>3463</v>
      </c>
      <c r="T36944" t="s">
        <v>3452</v>
      </c>
      <c r="U36944">
        <v>758596752</v>
      </c>
      <c r="V36944" t="s">
        <v>3495</v>
      </c>
      <c r="W36944" t="s">
        <v>31</v>
      </c>
      <c r="X36944" t="s">
        <v>5549</v>
      </c>
      <c r="Y36944" s="2">
        <v>50000</v>
      </c>
    </row>
    <row r="36945" spans="1:25" x14ac:dyDescent="0.3">
      <c r="A36945" t="s">
        <v>3497</v>
      </c>
      <c r="B36945" s="1">
        <v>43725</v>
      </c>
      <c r="C36945">
        <v>214</v>
      </c>
      <c r="D36945">
        <v>249</v>
      </c>
      <c r="E36945">
        <v>296</v>
      </c>
      <c r="F36945">
        <v>9</v>
      </c>
      <c r="G36945">
        <v>1</v>
      </c>
      <c r="H36945" s="2">
        <v>20.99</v>
      </c>
      <c r="I36945" s="2">
        <v>20.99</v>
      </c>
      <c r="J36945" s="2">
        <v>13.09</v>
      </c>
      <c r="K36945" s="2">
        <v>7.9</v>
      </c>
      <c r="L36945" t="s">
        <v>593</v>
      </c>
      <c r="M36945" s="2">
        <v>13.09</v>
      </c>
      <c r="N36945" t="s">
        <v>591</v>
      </c>
      <c r="O36945" t="s">
        <v>3452</v>
      </c>
      <c r="P36945" t="s">
        <v>3453</v>
      </c>
      <c r="Q36945" t="s">
        <v>34</v>
      </c>
      <c r="R36945" t="s">
        <v>3498</v>
      </c>
      <c r="S36945" t="s">
        <v>3499</v>
      </c>
      <c r="T36945" t="s">
        <v>3452</v>
      </c>
      <c r="U36945">
        <v>758596752</v>
      </c>
      <c r="V36945" t="s">
        <v>3495</v>
      </c>
      <c r="W36945" t="s">
        <v>31</v>
      </c>
      <c r="X36945" t="s">
        <v>5549</v>
      </c>
      <c r="Y36945" s="2">
        <v>50000</v>
      </c>
    </row>
    <row r="36946" spans="1:25" x14ac:dyDescent="0.3">
      <c r="A36946" t="s">
        <v>3497</v>
      </c>
      <c r="B36946" s="1">
        <v>43725</v>
      </c>
      <c r="C36946">
        <v>560</v>
      </c>
      <c r="D36946">
        <v>249</v>
      </c>
      <c r="E36946">
        <v>296</v>
      </c>
      <c r="F36946">
        <v>9</v>
      </c>
      <c r="G36946">
        <v>1</v>
      </c>
      <c r="H36946" s="2">
        <v>728.91</v>
      </c>
      <c r="I36946" s="2">
        <v>728.91</v>
      </c>
      <c r="J36946" s="2">
        <v>755.15</v>
      </c>
      <c r="K36946" s="2">
        <v>-26.24</v>
      </c>
      <c r="L36946" t="s">
        <v>292</v>
      </c>
      <c r="M36946" s="2">
        <v>755.15</v>
      </c>
      <c r="N36946" t="s">
        <v>24</v>
      </c>
      <c r="O36946" t="s">
        <v>3452</v>
      </c>
      <c r="P36946" t="s">
        <v>3453</v>
      </c>
      <c r="Q36946" t="s">
        <v>34</v>
      </c>
      <c r="R36946" t="s">
        <v>3498</v>
      </c>
      <c r="S36946" t="s">
        <v>3499</v>
      </c>
      <c r="T36946" t="s">
        <v>3452</v>
      </c>
      <c r="U36946">
        <v>758596752</v>
      </c>
      <c r="V36946" t="s">
        <v>3495</v>
      </c>
      <c r="W36946" t="s">
        <v>31</v>
      </c>
      <c r="X36946" t="s">
        <v>5549</v>
      </c>
      <c r="Y36946" s="2">
        <v>50000</v>
      </c>
    </row>
    <row r="36947" spans="1:25" x14ac:dyDescent="0.3">
      <c r="A36947" t="s">
        <v>3497</v>
      </c>
      <c r="B36947" s="1">
        <v>43725</v>
      </c>
      <c r="C36947">
        <v>554</v>
      </c>
      <c r="D36947">
        <v>249</v>
      </c>
      <c r="E36947">
        <v>296</v>
      </c>
      <c r="F36947">
        <v>9</v>
      </c>
      <c r="G36947">
        <v>1</v>
      </c>
      <c r="H36947" s="2">
        <v>54.94</v>
      </c>
      <c r="I36947" s="2">
        <v>54.94</v>
      </c>
      <c r="J36947" s="2">
        <v>40.659999999999997</v>
      </c>
      <c r="K36947" s="2">
        <v>14.28</v>
      </c>
      <c r="L36947" t="s">
        <v>533</v>
      </c>
      <c r="M36947" s="2">
        <v>40.659999999999997</v>
      </c>
      <c r="N36947" t="s">
        <v>390</v>
      </c>
      <c r="O36947" t="s">
        <v>3452</v>
      </c>
      <c r="P36947" t="s">
        <v>3453</v>
      </c>
      <c r="Q36947" t="s">
        <v>34</v>
      </c>
      <c r="R36947" t="s">
        <v>3498</v>
      </c>
      <c r="S36947" t="s">
        <v>3499</v>
      </c>
      <c r="T36947" t="s">
        <v>3452</v>
      </c>
      <c r="U36947">
        <v>758596752</v>
      </c>
      <c r="V36947" t="s">
        <v>3495</v>
      </c>
      <c r="W36947" t="s">
        <v>31</v>
      </c>
      <c r="X36947" t="s">
        <v>5549</v>
      </c>
      <c r="Y36947" s="2">
        <v>50000</v>
      </c>
    </row>
    <row r="36948" spans="1:25" x14ac:dyDescent="0.3">
      <c r="A36948" t="s">
        <v>3497</v>
      </c>
      <c r="B36948" s="1">
        <v>43725</v>
      </c>
      <c r="C36948">
        <v>492</v>
      </c>
      <c r="D36948">
        <v>249</v>
      </c>
      <c r="E36948">
        <v>296</v>
      </c>
      <c r="F36948">
        <v>9</v>
      </c>
      <c r="G36948">
        <v>1</v>
      </c>
      <c r="H36948" s="2">
        <v>602.35</v>
      </c>
      <c r="I36948" s="2">
        <v>602.35</v>
      </c>
      <c r="J36948" s="2">
        <v>601.74</v>
      </c>
      <c r="K36948" s="2">
        <v>0.61</v>
      </c>
      <c r="L36948" t="s">
        <v>454</v>
      </c>
      <c r="M36948" s="2">
        <v>601.74</v>
      </c>
      <c r="N36948" t="s">
        <v>390</v>
      </c>
      <c r="O36948" t="s">
        <v>3452</v>
      </c>
      <c r="P36948" t="s">
        <v>3453</v>
      </c>
      <c r="Q36948" t="s">
        <v>34</v>
      </c>
      <c r="R36948" t="s">
        <v>3498</v>
      </c>
      <c r="S36948" t="s">
        <v>3499</v>
      </c>
      <c r="T36948" t="s">
        <v>3452</v>
      </c>
      <c r="U36948">
        <v>758596752</v>
      </c>
      <c r="V36948" t="s">
        <v>3495</v>
      </c>
      <c r="W36948" t="s">
        <v>31</v>
      </c>
      <c r="X36948" t="s">
        <v>5549</v>
      </c>
      <c r="Y36948" s="2">
        <v>50000</v>
      </c>
    </row>
    <row r="36949" spans="1:25" x14ac:dyDescent="0.3">
      <c r="A36949" t="s">
        <v>3497</v>
      </c>
      <c r="B36949" s="1">
        <v>43725</v>
      </c>
      <c r="C36949">
        <v>521</v>
      </c>
      <c r="D36949">
        <v>249</v>
      </c>
      <c r="E36949">
        <v>296</v>
      </c>
      <c r="F36949">
        <v>9</v>
      </c>
      <c r="G36949">
        <v>1</v>
      </c>
      <c r="H36949" s="2">
        <v>16.27</v>
      </c>
      <c r="I36949" s="2">
        <v>16.27</v>
      </c>
      <c r="J36949" s="2">
        <v>12.04</v>
      </c>
      <c r="K36949" s="2">
        <v>4.2300000000000004</v>
      </c>
      <c r="L36949" t="s">
        <v>526</v>
      </c>
      <c r="M36949" s="2">
        <v>12.04</v>
      </c>
      <c r="N36949" t="s">
        <v>390</v>
      </c>
      <c r="O36949" t="s">
        <v>3452</v>
      </c>
      <c r="P36949" t="s">
        <v>3453</v>
      </c>
      <c r="Q36949" t="s">
        <v>34</v>
      </c>
      <c r="R36949" t="s">
        <v>3498</v>
      </c>
      <c r="S36949" t="s">
        <v>3499</v>
      </c>
      <c r="T36949" t="s">
        <v>3452</v>
      </c>
      <c r="U36949">
        <v>758596752</v>
      </c>
      <c r="V36949" t="s">
        <v>3495</v>
      </c>
      <c r="W36949" t="s">
        <v>31</v>
      </c>
      <c r="X36949" t="s">
        <v>5549</v>
      </c>
      <c r="Y36949" s="2">
        <v>50000</v>
      </c>
    </row>
    <row r="36950" spans="1:25" x14ac:dyDescent="0.3">
      <c r="A36950" t="s">
        <v>3497</v>
      </c>
      <c r="B36950" s="1">
        <v>43725</v>
      </c>
      <c r="C36950">
        <v>556</v>
      </c>
      <c r="D36950">
        <v>249</v>
      </c>
      <c r="E36950">
        <v>296</v>
      </c>
      <c r="F36950">
        <v>9</v>
      </c>
      <c r="G36950">
        <v>1</v>
      </c>
      <c r="H36950" s="2">
        <v>105.29</v>
      </c>
      <c r="I36950" s="2">
        <v>105.29</v>
      </c>
      <c r="J36950" s="2">
        <v>77.92</v>
      </c>
      <c r="K36950" s="2">
        <v>27.37</v>
      </c>
      <c r="L36950" t="s">
        <v>450</v>
      </c>
      <c r="M36950" s="2">
        <v>77.92</v>
      </c>
      <c r="N36950" t="s">
        <v>390</v>
      </c>
      <c r="O36950" t="s">
        <v>3452</v>
      </c>
      <c r="P36950" t="s">
        <v>3453</v>
      </c>
      <c r="Q36950" t="s">
        <v>34</v>
      </c>
      <c r="R36950" t="s">
        <v>3498</v>
      </c>
      <c r="S36950" t="s">
        <v>3499</v>
      </c>
      <c r="T36950" t="s">
        <v>3452</v>
      </c>
      <c r="U36950">
        <v>758596752</v>
      </c>
      <c r="V36950" t="s">
        <v>3495</v>
      </c>
      <c r="W36950" t="s">
        <v>31</v>
      </c>
      <c r="X36950" t="s">
        <v>5549</v>
      </c>
      <c r="Y36950" s="2">
        <v>50000</v>
      </c>
    </row>
    <row r="36951" spans="1:25" x14ac:dyDescent="0.3">
      <c r="A36951" t="s">
        <v>3497</v>
      </c>
      <c r="B36951" s="1">
        <v>43725</v>
      </c>
      <c r="C36951">
        <v>506</v>
      </c>
      <c r="D36951">
        <v>249</v>
      </c>
      <c r="E36951">
        <v>296</v>
      </c>
      <c r="F36951">
        <v>9</v>
      </c>
      <c r="G36951">
        <v>1</v>
      </c>
      <c r="H36951" s="2">
        <v>200.05</v>
      </c>
      <c r="I36951" s="2">
        <v>200.05</v>
      </c>
      <c r="J36951" s="2">
        <v>199.85</v>
      </c>
      <c r="K36951" s="2">
        <v>0.2</v>
      </c>
      <c r="L36951" t="s">
        <v>546</v>
      </c>
      <c r="M36951" s="2">
        <v>199.85</v>
      </c>
      <c r="N36951" t="s">
        <v>390</v>
      </c>
      <c r="O36951" t="s">
        <v>3452</v>
      </c>
      <c r="P36951" t="s">
        <v>3453</v>
      </c>
      <c r="Q36951" t="s">
        <v>34</v>
      </c>
      <c r="R36951" t="s">
        <v>3498</v>
      </c>
      <c r="S36951" t="s">
        <v>3499</v>
      </c>
      <c r="T36951" t="s">
        <v>3452</v>
      </c>
      <c r="U36951">
        <v>758596752</v>
      </c>
      <c r="V36951" t="s">
        <v>3495</v>
      </c>
      <c r="W36951" t="s">
        <v>31</v>
      </c>
      <c r="X36951" t="s">
        <v>5549</v>
      </c>
      <c r="Y36951" s="2">
        <v>50000</v>
      </c>
    </row>
    <row r="36952" spans="1:25" x14ac:dyDescent="0.3">
      <c r="A36952" t="s">
        <v>3497</v>
      </c>
      <c r="B36952" s="1">
        <v>43725</v>
      </c>
      <c r="C36952">
        <v>502</v>
      </c>
      <c r="D36952">
        <v>249</v>
      </c>
      <c r="E36952">
        <v>296</v>
      </c>
      <c r="F36952">
        <v>9</v>
      </c>
      <c r="G36952">
        <v>1</v>
      </c>
      <c r="H36952" s="2">
        <v>200.05</v>
      </c>
      <c r="I36952" s="2">
        <v>200.05</v>
      </c>
      <c r="J36952" s="2">
        <v>199.85</v>
      </c>
      <c r="K36952" s="2">
        <v>0.2</v>
      </c>
      <c r="L36952" t="s">
        <v>627</v>
      </c>
      <c r="M36952" s="2">
        <v>199.85</v>
      </c>
      <c r="N36952" t="s">
        <v>390</v>
      </c>
      <c r="O36952" t="s">
        <v>3452</v>
      </c>
      <c r="P36952" t="s">
        <v>3453</v>
      </c>
      <c r="Q36952" t="s">
        <v>34</v>
      </c>
      <c r="R36952" t="s">
        <v>3498</v>
      </c>
      <c r="S36952" t="s">
        <v>3499</v>
      </c>
      <c r="T36952" t="s">
        <v>3452</v>
      </c>
      <c r="U36952">
        <v>758596752</v>
      </c>
      <c r="V36952" t="s">
        <v>3495</v>
      </c>
      <c r="W36952" t="s">
        <v>31</v>
      </c>
      <c r="X36952" t="s">
        <v>5549</v>
      </c>
      <c r="Y36952" s="2">
        <v>50000</v>
      </c>
    </row>
    <row r="36953" spans="1:25" x14ac:dyDescent="0.3">
      <c r="A36953" t="s">
        <v>3497</v>
      </c>
      <c r="B36953" s="1">
        <v>43725</v>
      </c>
      <c r="C36953">
        <v>514</v>
      </c>
      <c r="D36953">
        <v>249</v>
      </c>
      <c r="E36953">
        <v>296</v>
      </c>
      <c r="F36953">
        <v>9</v>
      </c>
      <c r="G36953">
        <v>1</v>
      </c>
      <c r="H36953" s="2">
        <v>63.9</v>
      </c>
      <c r="I36953" s="2">
        <v>63.9</v>
      </c>
      <c r="J36953" s="2">
        <v>47.29</v>
      </c>
      <c r="K36953" s="2">
        <v>16.61</v>
      </c>
      <c r="L36953" t="s">
        <v>456</v>
      </c>
      <c r="M36953" s="2">
        <v>47.29</v>
      </c>
      <c r="N36953" t="s">
        <v>390</v>
      </c>
      <c r="O36953" t="s">
        <v>3452</v>
      </c>
      <c r="P36953" t="s">
        <v>3453</v>
      </c>
      <c r="Q36953" t="s">
        <v>34</v>
      </c>
      <c r="R36953" t="s">
        <v>3498</v>
      </c>
      <c r="S36953" t="s">
        <v>3499</v>
      </c>
      <c r="T36953" t="s">
        <v>3452</v>
      </c>
      <c r="U36953">
        <v>758596752</v>
      </c>
      <c r="V36953" t="s">
        <v>3495</v>
      </c>
      <c r="W36953" t="s">
        <v>31</v>
      </c>
      <c r="X36953" t="s">
        <v>5549</v>
      </c>
      <c r="Y36953" s="2">
        <v>50000</v>
      </c>
    </row>
    <row r="36954" spans="1:25" x14ac:dyDescent="0.3">
      <c r="A36954" t="s">
        <v>3497</v>
      </c>
      <c r="B36954" s="1">
        <v>43725</v>
      </c>
      <c r="C36954">
        <v>577</v>
      </c>
      <c r="D36954">
        <v>249</v>
      </c>
      <c r="E36954">
        <v>296</v>
      </c>
      <c r="F36954">
        <v>9</v>
      </c>
      <c r="G36954">
        <v>1</v>
      </c>
      <c r="H36954" s="2">
        <v>728.91</v>
      </c>
      <c r="I36954" s="2">
        <v>728.91</v>
      </c>
      <c r="J36954" s="2">
        <v>755.15</v>
      </c>
      <c r="K36954" s="2">
        <v>-26.24</v>
      </c>
      <c r="L36954" t="s">
        <v>318</v>
      </c>
      <c r="M36954" s="2">
        <v>755.15</v>
      </c>
      <c r="N36954" t="s">
        <v>24</v>
      </c>
      <c r="O36954" t="s">
        <v>3452</v>
      </c>
      <c r="P36954" t="s">
        <v>3453</v>
      </c>
      <c r="Q36954" t="s">
        <v>34</v>
      </c>
      <c r="R36954" t="s">
        <v>3498</v>
      </c>
      <c r="S36954" t="s">
        <v>3499</v>
      </c>
      <c r="T36954" t="s">
        <v>3452</v>
      </c>
      <c r="U36954">
        <v>758596752</v>
      </c>
      <c r="V36954" t="s">
        <v>3495</v>
      </c>
      <c r="W36954" t="s">
        <v>31</v>
      </c>
      <c r="X36954" t="s">
        <v>5549</v>
      </c>
      <c r="Y36954" s="2">
        <v>50000</v>
      </c>
    </row>
    <row r="36955" spans="1:25" x14ac:dyDescent="0.3">
      <c r="A36955" t="s">
        <v>3590</v>
      </c>
      <c r="B36955" s="1">
        <v>43728</v>
      </c>
      <c r="C36955">
        <v>499</v>
      </c>
      <c r="D36955">
        <v>483</v>
      </c>
      <c r="E36955">
        <v>296</v>
      </c>
      <c r="F36955">
        <v>9</v>
      </c>
      <c r="G36955">
        <v>1</v>
      </c>
      <c r="H36955" s="2">
        <v>602.35</v>
      </c>
      <c r="I36955" s="2">
        <v>602.35</v>
      </c>
      <c r="J36955" s="2">
        <v>601.74</v>
      </c>
      <c r="K36955" s="2">
        <v>0.61</v>
      </c>
      <c r="L36955" t="s">
        <v>464</v>
      </c>
      <c r="M36955" s="2">
        <v>601.74</v>
      </c>
      <c r="N36955" t="s">
        <v>390</v>
      </c>
      <c r="O36955" t="s">
        <v>3452</v>
      </c>
      <c r="P36955" t="s">
        <v>3453</v>
      </c>
      <c r="Q36955" t="s">
        <v>27</v>
      </c>
      <c r="R36955" t="s">
        <v>3591</v>
      </c>
      <c r="S36955" t="s">
        <v>3491</v>
      </c>
      <c r="T36955" t="s">
        <v>3452</v>
      </c>
      <c r="U36955">
        <v>758596752</v>
      </c>
      <c r="V36955" t="s">
        <v>3495</v>
      </c>
      <c r="W36955" t="s">
        <v>31</v>
      </c>
      <c r="X36955" t="s">
        <v>5549</v>
      </c>
      <c r="Y36955" s="2">
        <v>50000</v>
      </c>
    </row>
    <row r="36956" spans="1:25" x14ac:dyDescent="0.3">
      <c r="A36956" t="s">
        <v>3601</v>
      </c>
      <c r="B36956" s="1">
        <v>43728</v>
      </c>
      <c r="C36956">
        <v>507</v>
      </c>
      <c r="D36956">
        <v>285</v>
      </c>
      <c r="E36956">
        <v>296</v>
      </c>
      <c r="F36956">
        <v>9</v>
      </c>
      <c r="G36956">
        <v>1</v>
      </c>
      <c r="H36956" s="2">
        <v>200.05</v>
      </c>
      <c r="I36956" s="2">
        <v>200.05</v>
      </c>
      <c r="J36956" s="2">
        <v>199.85</v>
      </c>
      <c r="K36956" s="2">
        <v>0.2</v>
      </c>
      <c r="L36956" t="s">
        <v>455</v>
      </c>
      <c r="M36956" s="2">
        <v>199.85</v>
      </c>
      <c r="N36956" t="s">
        <v>390</v>
      </c>
      <c r="O36956" t="s">
        <v>3452</v>
      </c>
      <c r="P36956" t="s">
        <v>3453</v>
      </c>
      <c r="Q36956" t="s">
        <v>34</v>
      </c>
      <c r="R36956" t="s">
        <v>3578</v>
      </c>
      <c r="S36956" t="s">
        <v>3480</v>
      </c>
      <c r="T36956" t="s">
        <v>3452</v>
      </c>
      <c r="U36956">
        <v>758596752</v>
      </c>
      <c r="V36956" t="s">
        <v>3495</v>
      </c>
      <c r="W36956" t="s">
        <v>31</v>
      </c>
      <c r="X36956" t="s">
        <v>5549</v>
      </c>
      <c r="Y36956" s="2">
        <v>50000</v>
      </c>
    </row>
    <row r="36957" spans="1:25" x14ac:dyDescent="0.3">
      <c r="A36957" t="s">
        <v>3601</v>
      </c>
      <c r="B36957" s="1">
        <v>43728</v>
      </c>
      <c r="C36957">
        <v>503</v>
      </c>
      <c r="D36957">
        <v>285</v>
      </c>
      <c r="E36957">
        <v>296</v>
      </c>
      <c r="F36957">
        <v>9</v>
      </c>
      <c r="G36957">
        <v>1</v>
      </c>
      <c r="H36957" s="2">
        <v>200.05</v>
      </c>
      <c r="I36957" s="2">
        <v>200.05</v>
      </c>
      <c r="J36957" s="2">
        <v>199.85</v>
      </c>
      <c r="K36957" s="2">
        <v>0.2</v>
      </c>
      <c r="L36957" t="s">
        <v>535</v>
      </c>
      <c r="M36957" s="2">
        <v>199.85</v>
      </c>
      <c r="N36957" t="s">
        <v>390</v>
      </c>
      <c r="O36957" t="s">
        <v>3452</v>
      </c>
      <c r="P36957" t="s">
        <v>3453</v>
      </c>
      <c r="Q36957" t="s">
        <v>34</v>
      </c>
      <c r="R36957" t="s">
        <v>3578</v>
      </c>
      <c r="S36957" t="s">
        <v>3480</v>
      </c>
      <c r="T36957" t="s">
        <v>3452</v>
      </c>
      <c r="U36957">
        <v>758596752</v>
      </c>
      <c r="V36957" t="s">
        <v>3495</v>
      </c>
      <c r="W36957" t="s">
        <v>31</v>
      </c>
      <c r="X36957" t="s">
        <v>5549</v>
      </c>
      <c r="Y36957" s="2">
        <v>50000</v>
      </c>
    </row>
    <row r="36958" spans="1:25" x14ac:dyDescent="0.3">
      <c r="A36958" t="s">
        <v>3604</v>
      </c>
      <c r="B36958" s="1">
        <v>43731</v>
      </c>
      <c r="C36958">
        <v>298</v>
      </c>
      <c r="D36958">
        <v>33</v>
      </c>
      <c r="E36958">
        <v>296</v>
      </c>
      <c r="F36958">
        <v>9</v>
      </c>
      <c r="G36958">
        <v>1</v>
      </c>
      <c r="H36958" s="2">
        <v>809.76</v>
      </c>
      <c r="I36958" s="2">
        <v>809.76</v>
      </c>
      <c r="J36958" s="2">
        <v>739.04</v>
      </c>
      <c r="K36958" s="2">
        <v>70.72</v>
      </c>
      <c r="L36958" t="s">
        <v>446</v>
      </c>
      <c r="M36958" s="2">
        <v>739.04</v>
      </c>
      <c r="N36958" t="s">
        <v>390</v>
      </c>
      <c r="O36958" t="s">
        <v>3452</v>
      </c>
      <c r="P36958" t="s">
        <v>3453</v>
      </c>
      <c r="Q36958" t="s">
        <v>41</v>
      </c>
      <c r="R36958" t="s">
        <v>3605</v>
      </c>
      <c r="S36958" t="s">
        <v>3469</v>
      </c>
      <c r="T36958" t="s">
        <v>3452</v>
      </c>
      <c r="U36958">
        <v>758596752</v>
      </c>
      <c r="V36958" t="s">
        <v>3495</v>
      </c>
      <c r="W36958" t="s">
        <v>31</v>
      </c>
      <c r="X36958" t="s">
        <v>5549</v>
      </c>
      <c r="Y36958" s="2">
        <v>50000</v>
      </c>
    </row>
    <row r="36959" spans="1:25" x14ac:dyDescent="0.3">
      <c r="A36959" t="s">
        <v>3604</v>
      </c>
      <c r="B36959" s="1">
        <v>43731</v>
      </c>
      <c r="C36959">
        <v>593</v>
      </c>
      <c r="D36959">
        <v>33</v>
      </c>
      <c r="E36959">
        <v>296</v>
      </c>
      <c r="F36959">
        <v>9</v>
      </c>
      <c r="G36959">
        <v>1</v>
      </c>
      <c r="H36959" s="2">
        <v>338.99</v>
      </c>
      <c r="I36959" s="2">
        <v>338.99</v>
      </c>
      <c r="J36959" s="2">
        <v>308.22000000000003</v>
      </c>
      <c r="K36959" s="2">
        <v>30.77</v>
      </c>
      <c r="L36959" t="s">
        <v>356</v>
      </c>
      <c r="M36959" s="2">
        <v>308.22000000000003</v>
      </c>
      <c r="N36959" t="s">
        <v>24</v>
      </c>
      <c r="O36959" t="s">
        <v>3452</v>
      </c>
      <c r="P36959" t="s">
        <v>3453</v>
      </c>
      <c r="Q36959" t="s">
        <v>41</v>
      </c>
      <c r="R36959" t="s">
        <v>3605</v>
      </c>
      <c r="S36959" t="s">
        <v>3469</v>
      </c>
      <c r="T36959" t="s">
        <v>3452</v>
      </c>
      <c r="U36959">
        <v>758596752</v>
      </c>
      <c r="V36959" t="s">
        <v>3495</v>
      </c>
      <c r="W36959" t="s">
        <v>31</v>
      </c>
      <c r="X36959" t="s">
        <v>5549</v>
      </c>
      <c r="Y36959" s="2">
        <v>50000</v>
      </c>
    </row>
    <row r="36960" spans="1:25" x14ac:dyDescent="0.3">
      <c r="A36960" t="s">
        <v>3604</v>
      </c>
      <c r="B36960" s="1">
        <v>43731</v>
      </c>
      <c r="C36960">
        <v>556</v>
      </c>
      <c r="D36960">
        <v>33</v>
      </c>
      <c r="E36960">
        <v>296</v>
      </c>
      <c r="F36960">
        <v>9</v>
      </c>
      <c r="G36960">
        <v>1</v>
      </c>
      <c r="H36960" s="2">
        <v>105.29</v>
      </c>
      <c r="I36960" s="2">
        <v>105.29</v>
      </c>
      <c r="J36960" s="2">
        <v>77.92</v>
      </c>
      <c r="K36960" s="2">
        <v>27.37</v>
      </c>
      <c r="L36960" t="s">
        <v>450</v>
      </c>
      <c r="M36960" s="2">
        <v>77.92</v>
      </c>
      <c r="N36960" t="s">
        <v>390</v>
      </c>
      <c r="O36960" t="s">
        <v>3452</v>
      </c>
      <c r="P36960" t="s">
        <v>3453</v>
      </c>
      <c r="Q36960" t="s">
        <v>41</v>
      </c>
      <c r="R36960" t="s">
        <v>3605</v>
      </c>
      <c r="S36960" t="s">
        <v>3469</v>
      </c>
      <c r="T36960" t="s">
        <v>3452</v>
      </c>
      <c r="U36960">
        <v>758596752</v>
      </c>
      <c r="V36960" t="s">
        <v>3495</v>
      </c>
      <c r="W36960" t="s">
        <v>31</v>
      </c>
      <c r="X36960" t="s">
        <v>5549</v>
      </c>
      <c r="Y36960" s="2">
        <v>50000</v>
      </c>
    </row>
    <row r="36961" spans="1:25" x14ac:dyDescent="0.3">
      <c r="A36961" t="s">
        <v>3592</v>
      </c>
      <c r="B36961" s="1">
        <v>43737</v>
      </c>
      <c r="C36961">
        <v>496</v>
      </c>
      <c r="D36961">
        <v>616</v>
      </c>
      <c r="E36961">
        <v>296</v>
      </c>
      <c r="F36961">
        <v>9</v>
      </c>
      <c r="G36961">
        <v>1</v>
      </c>
      <c r="H36961" s="2">
        <v>602.35</v>
      </c>
      <c r="I36961" s="2">
        <v>602.35</v>
      </c>
      <c r="J36961" s="2">
        <v>601.74</v>
      </c>
      <c r="K36961" s="2">
        <v>0.61</v>
      </c>
      <c r="L36961" t="s">
        <v>545</v>
      </c>
      <c r="M36961" s="2">
        <v>601.74</v>
      </c>
      <c r="N36961" t="s">
        <v>390</v>
      </c>
      <c r="O36961" t="s">
        <v>3452</v>
      </c>
      <c r="P36961" t="s">
        <v>3453</v>
      </c>
      <c r="Q36961" t="s">
        <v>27</v>
      </c>
      <c r="R36961" t="s">
        <v>3593</v>
      </c>
      <c r="S36961" t="s">
        <v>3589</v>
      </c>
      <c r="T36961" t="s">
        <v>3452</v>
      </c>
      <c r="U36961">
        <v>758596752</v>
      </c>
      <c r="V36961" t="s">
        <v>3495</v>
      </c>
      <c r="W36961" t="s">
        <v>31</v>
      </c>
      <c r="X36961" t="s">
        <v>5549</v>
      </c>
      <c r="Y36961" s="2">
        <v>50000</v>
      </c>
    </row>
    <row r="36962" spans="1:25" x14ac:dyDescent="0.3">
      <c r="A36962" t="s">
        <v>3592</v>
      </c>
      <c r="B36962" s="1">
        <v>43737</v>
      </c>
      <c r="C36962">
        <v>523</v>
      </c>
      <c r="D36962">
        <v>616</v>
      </c>
      <c r="E36962">
        <v>296</v>
      </c>
      <c r="F36962">
        <v>9</v>
      </c>
      <c r="G36962">
        <v>1</v>
      </c>
      <c r="H36962" s="2">
        <v>31.58</v>
      </c>
      <c r="I36962" s="2">
        <v>31.58</v>
      </c>
      <c r="J36962" s="2">
        <v>23.37</v>
      </c>
      <c r="K36962" s="2">
        <v>8.2100000000000009</v>
      </c>
      <c r="L36962" t="s">
        <v>532</v>
      </c>
      <c r="M36962" s="2">
        <v>23.37</v>
      </c>
      <c r="N36962" t="s">
        <v>390</v>
      </c>
      <c r="O36962" t="s">
        <v>3452</v>
      </c>
      <c r="P36962" t="s">
        <v>3453</v>
      </c>
      <c r="Q36962" t="s">
        <v>27</v>
      </c>
      <c r="R36962" t="s">
        <v>3593</v>
      </c>
      <c r="S36962" t="s">
        <v>3589</v>
      </c>
      <c r="T36962" t="s">
        <v>3452</v>
      </c>
      <c r="U36962">
        <v>758596752</v>
      </c>
      <c r="V36962" t="s">
        <v>3495</v>
      </c>
      <c r="W36962" t="s">
        <v>31</v>
      </c>
      <c r="X36962" t="s">
        <v>5549</v>
      </c>
      <c r="Y36962" s="2">
        <v>50000</v>
      </c>
    </row>
    <row r="36963" spans="1:25" x14ac:dyDescent="0.3">
      <c r="A36963" t="s">
        <v>3496</v>
      </c>
      <c r="B36963" s="1">
        <v>43712</v>
      </c>
      <c r="C36963">
        <v>563</v>
      </c>
      <c r="D36963">
        <v>688</v>
      </c>
      <c r="E36963">
        <v>296</v>
      </c>
      <c r="F36963">
        <v>9</v>
      </c>
      <c r="G36963">
        <v>1</v>
      </c>
      <c r="H36963" s="2">
        <v>953.63</v>
      </c>
      <c r="I36963" s="2">
        <v>953.63</v>
      </c>
      <c r="J36963" s="2">
        <v>1481.94</v>
      </c>
      <c r="K36963" s="2">
        <v>-528.30999999999995</v>
      </c>
      <c r="L36963" t="s">
        <v>258</v>
      </c>
      <c r="M36963" s="2">
        <v>1481.94</v>
      </c>
      <c r="N36963" t="s">
        <v>24</v>
      </c>
      <c r="O36963" t="s">
        <v>3452</v>
      </c>
      <c r="P36963" t="s">
        <v>3453</v>
      </c>
      <c r="Q36963" t="s">
        <v>34</v>
      </c>
      <c r="R36963" t="s">
        <v>3487</v>
      </c>
      <c r="S36963" t="s">
        <v>3488</v>
      </c>
      <c r="T36963" t="s">
        <v>3452</v>
      </c>
      <c r="U36963">
        <v>758596752</v>
      </c>
      <c r="V36963" t="s">
        <v>3495</v>
      </c>
      <c r="W36963" t="s">
        <v>31</v>
      </c>
      <c r="X36963" t="s">
        <v>5549</v>
      </c>
      <c r="Y36963" s="2">
        <v>50000</v>
      </c>
    </row>
    <row r="36964" spans="1:25" x14ac:dyDescent="0.3">
      <c r="A36964" t="s">
        <v>3496</v>
      </c>
      <c r="B36964" s="1">
        <v>43712</v>
      </c>
      <c r="C36964">
        <v>562</v>
      </c>
      <c r="D36964">
        <v>688</v>
      </c>
      <c r="E36964">
        <v>296</v>
      </c>
      <c r="F36964">
        <v>9</v>
      </c>
      <c r="G36964">
        <v>1</v>
      </c>
      <c r="H36964" s="2">
        <v>953.63</v>
      </c>
      <c r="I36964" s="2">
        <v>953.63</v>
      </c>
      <c r="J36964" s="2">
        <v>1481.94</v>
      </c>
      <c r="K36964" s="2">
        <v>-528.30999999999995</v>
      </c>
      <c r="L36964" t="s">
        <v>282</v>
      </c>
      <c r="M36964" s="2">
        <v>1481.94</v>
      </c>
      <c r="N36964" t="s">
        <v>24</v>
      </c>
      <c r="O36964" t="s">
        <v>3452</v>
      </c>
      <c r="P36964" t="s">
        <v>3453</v>
      </c>
      <c r="Q36964" t="s">
        <v>34</v>
      </c>
      <c r="R36964" t="s">
        <v>3487</v>
      </c>
      <c r="S36964" t="s">
        <v>3488</v>
      </c>
      <c r="T36964" t="s">
        <v>3452</v>
      </c>
      <c r="U36964">
        <v>758596752</v>
      </c>
      <c r="V36964" t="s">
        <v>3495</v>
      </c>
      <c r="W36964" t="s">
        <v>31</v>
      </c>
      <c r="X36964" t="s">
        <v>5549</v>
      </c>
      <c r="Y36964" s="2">
        <v>50000</v>
      </c>
    </row>
    <row r="36965" spans="1:25" x14ac:dyDescent="0.3">
      <c r="A36965" t="s">
        <v>3497</v>
      </c>
      <c r="B36965" s="1">
        <v>43725</v>
      </c>
      <c r="C36965">
        <v>561</v>
      </c>
      <c r="D36965">
        <v>249</v>
      </c>
      <c r="E36965">
        <v>296</v>
      </c>
      <c r="F36965">
        <v>9</v>
      </c>
      <c r="G36965">
        <v>1</v>
      </c>
      <c r="H36965" s="2">
        <v>953.63</v>
      </c>
      <c r="I36965" s="2">
        <v>953.63</v>
      </c>
      <c r="J36965" s="2">
        <v>1481.94</v>
      </c>
      <c r="K36965" s="2">
        <v>-528.30999999999995</v>
      </c>
      <c r="L36965" t="s">
        <v>271</v>
      </c>
      <c r="M36965" s="2">
        <v>1481.94</v>
      </c>
      <c r="N36965" t="s">
        <v>24</v>
      </c>
      <c r="O36965" t="s">
        <v>3452</v>
      </c>
      <c r="P36965" t="s">
        <v>3453</v>
      </c>
      <c r="Q36965" t="s">
        <v>34</v>
      </c>
      <c r="R36965" t="s">
        <v>3498</v>
      </c>
      <c r="S36965" t="s">
        <v>3499</v>
      </c>
      <c r="T36965" t="s">
        <v>3452</v>
      </c>
      <c r="U36965">
        <v>758596752</v>
      </c>
      <c r="V36965" t="s">
        <v>3495</v>
      </c>
      <c r="W36965" t="s">
        <v>31</v>
      </c>
      <c r="X36965" t="s">
        <v>5549</v>
      </c>
      <c r="Y36965" s="2">
        <v>50000</v>
      </c>
    </row>
    <row r="36966" spans="1:25" x14ac:dyDescent="0.3">
      <c r="A36966" t="s">
        <v>3497</v>
      </c>
      <c r="B36966" s="1">
        <v>43725</v>
      </c>
      <c r="C36966">
        <v>564</v>
      </c>
      <c r="D36966">
        <v>249</v>
      </c>
      <c r="E36966">
        <v>296</v>
      </c>
      <c r="F36966">
        <v>9</v>
      </c>
      <c r="G36966">
        <v>1</v>
      </c>
      <c r="H36966" s="2">
        <v>953.63</v>
      </c>
      <c r="I36966" s="2">
        <v>953.63</v>
      </c>
      <c r="J36966" s="2">
        <v>1481.94</v>
      </c>
      <c r="K36966" s="2">
        <v>-528.30999999999995</v>
      </c>
      <c r="L36966" t="s">
        <v>291</v>
      </c>
      <c r="M36966" s="2">
        <v>1481.94</v>
      </c>
      <c r="N36966" t="s">
        <v>24</v>
      </c>
      <c r="O36966" t="s">
        <v>3452</v>
      </c>
      <c r="P36966" t="s">
        <v>3453</v>
      </c>
      <c r="Q36966" t="s">
        <v>34</v>
      </c>
      <c r="R36966" t="s">
        <v>3498</v>
      </c>
      <c r="S36966" t="s">
        <v>3499</v>
      </c>
      <c r="T36966" t="s">
        <v>3452</v>
      </c>
      <c r="U36966">
        <v>758596752</v>
      </c>
      <c r="V36966" t="s">
        <v>3495</v>
      </c>
      <c r="W36966" t="s">
        <v>31</v>
      </c>
      <c r="X36966" t="s">
        <v>5549</v>
      </c>
      <c r="Y36966" s="2">
        <v>50000</v>
      </c>
    </row>
    <row r="36967" spans="1:25" x14ac:dyDescent="0.3">
      <c r="A36967" t="s">
        <v>3496</v>
      </c>
      <c r="B36967" s="1">
        <v>43712</v>
      </c>
      <c r="C36967">
        <v>574</v>
      </c>
      <c r="D36967">
        <v>688</v>
      </c>
      <c r="E36967">
        <v>296</v>
      </c>
      <c r="F36967">
        <v>9</v>
      </c>
      <c r="G36967">
        <v>1</v>
      </c>
      <c r="H36967" s="2">
        <v>1430.44</v>
      </c>
      <c r="I36967" s="2">
        <v>1430.44</v>
      </c>
      <c r="J36967" s="2">
        <v>1481.94</v>
      </c>
      <c r="K36967" s="2">
        <v>-51.5</v>
      </c>
      <c r="L36967" t="s">
        <v>307</v>
      </c>
      <c r="M36967" s="2">
        <v>1481.94</v>
      </c>
      <c r="N36967" t="s">
        <v>24</v>
      </c>
      <c r="O36967" t="s">
        <v>3452</v>
      </c>
      <c r="P36967" t="s">
        <v>3453</v>
      </c>
      <c r="Q36967" t="s">
        <v>34</v>
      </c>
      <c r="R36967" t="s">
        <v>3487</v>
      </c>
      <c r="S36967" t="s">
        <v>3488</v>
      </c>
      <c r="T36967" t="s">
        <v>3452</v>
      </c>
      <c r="U36967">
        <v>758596752</v>
      </c>
      <c r="V36967" t="s">
        <v>3495</v>
      </c>
      <c r="W36967" t="s">
        <v>31</v>
      </c>
      <c r="X36967" t="s">
        <v>5549</v>
      </c>
      <c r="Y36967" s="2">
        <v>50000</v>
      </c>
    </row>
    <row r="36968" spans="1:25" x14ac:dyDescent="0.3">
      <c r="A36968" t="s">
        <v>3496</v>
      </c>
      <c r="B36968" s="1">
        <v>43712</v>
      </c>
      <c r="C36968">
        <v>575</v>
      </c>
      <c r="D36968">
        <v>688</v>
      </c>
      <c r="E36968">
        <v>296</v>
      </c>
      <c r="F36968">
        <v>9</v>
      </c>
      <c r="G36968">
        <v>1</v>
      </c>
      <c r="H36968" s="2">
        <v>1430.44</v>
      </c>
      <c r="I36968" s="2">
        <v>1430.44</v>
      </c>
      <c r="J36968" s="2">
        <v>1481.94</v>
      </c>
      <c r="K36968" s="2">
        <v>-51.5</v>
      </c>
      <c r="L36968" t="s">
        <v>281</v>
      </c>
      <c r="M36968" s="2">
        <v>1481.94</v>
      </c>
      <c r="N36968" t="s">
        <v>24</v>
      </c>
      <c r="O36968" t="s">
        <v>3452</v>
      </c>
      <c r="P36968" t="s">
        <v>3453</v>
      </c>
      <c r="Q36968" t="s">
        <v>34</v>
      </c>
      <c r="R36968" t="s">
        <v>3487</v>
      </c>
      <c r="S36968" t="s">
        <v>3488</v>
      </c>
      <c r="T36968" t="s">
        <v>3452</v>
      </c>
      <c r="U36968">
        <v>758596752</v>
      </c>
      <c r="V36968" t="s">
        <v>3495</v>
      </c>
      <c r="W36968" t="s">
        <v>31</v>
      </c>
      <c r="X36968" t="s">
        <v>5549</v>
      </c>
      <c r="Y36968" s="2">
        <v>50000</v>
      </c>
    </row>
    <row r="36969" spans="1:25" x14ac:dyDescent="0.3">
      <c r="A36969" t="s">
        <v>3497</v>
      </c>
      <c r="B36969" s="1">
        <v>43725</v>
      </c>
      <c r="C36969">
        <v>576</v>
      </c>
      <c r="D36969">
        <v>249</v>
      </c>
      <c r="E36969">
        <v>296</v>
      </c>
      <c r="F36969">
        <v>9</v>
      </c>
      <c r="G36969">
        <v>1</v>
      </c>
      <c r="H36969" s="2">
        <v>1430.44</v>
      </c>
      <c r="I36969" s="2">
        <v>1430.44</v>
      </c>
      <c r="J36969" s="2">
        <v>1481.94</v>
      </c>
      <c r="K36969" s="2">
        <v>-51.5</v>
      </c>
      <c r="L36969" t="s">
        <v>317</v>
      </c>
      <c r="M36969" s="2">
        <v>1481.94</v>
      </c>
      <c r="N36969" t="s">
        <v>24</v>
      </c>
      <c r="O36969" t="s">
        <v>3452</v>
      </c>
      <c r="P36969" t="s">
        <v>3453</v>
      </c>
      <c r="Q36969" t="s">
        <v>34</v>
      </c>
      <c r="R36969" t="s">
        <v>3498</v>
      </c>
      <c r="S36969" t="s">
        <v>3499</v>
      </c>
      <c r="T36969" t="s">
        <v>3452</v>
      </c>
      <c r="U36969">
        <v>758596752</v>
      </c>
      <c r="V36969" t="s">
        <v>3495</v>
      </c>
      <c r="W36969" t="s">
        <v>31</v>
      </c>
      <c r="X36969" t="s">
        <v>5549</v>
      </c>
      <c r="Y36969" s="2">
        <v>50000</v>
      </c>
    </row>
    <row r="36970" spans="1:25" x14ac:dyDescent="0.3">
      <c r="A36970" t="s">
        <v>3497</v>
      </c>
      <c r="B36970" s="1">
        <v>43725</v>
      </c>
      <c r="C36970">
        <v>573</v>
      </c>
      <c r="D36970">
        <v>249</v>
      </c>
      <c r="E36970">
        <v>296</v>
      </c>
      <c r="F36970">
        <v>9</v>
      </c>
      <c r="G36970">
        <v>1</v>
      </c>
      <c r="H36970" s="2">
        <v>1430.44</v>
      </c>
      <c r="I36970" s="2">
        <v>1430.44</v>
      </c>
      <c r="J36970" s="2">
        <v>1481.94</v>
      </c>
      <c r="K36970" s="2">
        <v>-51.5</v>
      </c>
      <c r="L36970" t="s">
        <v>254</v>
      </c>
      <c r="M36970" s="2">
        <v>1481.94</v>
      </c>
      <c r="N36970" t="s">
        <v>24</v>
      </c>
      <c r="O36970" t="s">
        <v>3452</v>
      </c>
      <c r="P36970" t="s">
        <v>3453</v>
      </c>
      <c r="Q36970" t="s">
        <v>34</v>
      </c>
      <c r="R36970" t="s">
        <v>3498</v>
      </c>
      <c r="S36970" t="s">
        <v>3499</v>
      </c>
      <c r="T36970" t="s">
        <v>3452</v>
      </c>
      <c r="U36970">
        <v>758596752</v>
      </c>
      <c r="V36970" t="s">
        <v>3495</v>
      </c>
      <c r="W36970" t="s">
        <v>31</v>
      </c>
      <c r="X36970" t="s">
        <v>5549</v>
      </c>
      <c r="Y36970" s="2">
        <v>50000</v>
      </c>
    </row>
    <row r="36971" spans="1:25" x14ac:dyDescent="0.3">
      <c r="A36971" t="s">
        <v>3496</v>
      </c>
      <c r="B36971" s="1">
        <v>43712</v>
      </c>
      <c r="C36971">
        <v>567</v>
      </c>
      <c r="D36971">
        <v>688</v>
      </c>
      <c r="E36971">
        <v>296</v>
      </c>
      <c r="F36971">
        <v>9</v>
      </c>
      <c r="G36971">
        <v>1</v>
      </c>
      <c r="H36971" s="2">
        <v>334.06</v>
      </c>
      <c r="I36971" s="2">
        <v>334.06</v>
      </c>
      <c r="J36971" s="2">
        <v>461.44</v>
      </c>
      <c r="K36971" s="2">
        <v>-127.38</v>
      </c>
      <c r="L36971" t="s">
        <v>338</v>
      </c>
      <c r="M36971" s="2">
        <v>461.44</v>
      </c>
      <c r="N36971" t="s">
        <v>24</v>
      </c>
      <c r="O36971" t="s">
        <v>3452</v>
      </c>
      <c r="P36971" t="s">
        <v>3453</v>
      </c>
      <c r="Q36971" t="s">
        <v>34</v>
      </c>
      <c r="R36971" t="s">
        <v>3487</v>
      </c>
      <c r="S36971" t="s">
        <v>3488</v>
      </c>
      <c r="T36971" t="s">
        <v>3452</v>
      </c>
      <c r="U36971">
        <v>758596752</v>
      </c>
      <c r="V36971" t="s">
        <v>3495</v>
      </c>
      <c r="W36971" t="s">
        <v>31</v>
      </c>
      <c r="X36971" t="s">
        <v>5549</v>
      </c>
      <c r="Y36971" s="2">
        <v>50000</v>
      </c>
    </row>
    <row r="36972" spans="1:25" x14ac:dyDescent="0.3">
      <c r="A36972" t="s">
        <v>3496</v>
      </c>
      <c r="B36972" s="1">
        <v>43712</v>
      </c>
      <c r="C36972">
        <v>568</v>
      </c>
      <c r="D36972">
        <v>688</v>
      </c>
      <c r="E36972">
        <v>296</v>
      </c>
      <c r="F36972">
        <v>9</v>
      </c>
      <c r="G36972">
        <v>1</v>
      </c>
      <c r="H36972" s="2">
        <v>334.06</v>
      </c>
      <c r="I36972" s="2">
        <v>334.06</v>
      </c>
      <c r="J36972" s="2">
        <v>461.44</v>
      </c>
      <c r="K36972" s="2">
        <v>-127.38</v>
      </c>
      <c r="L36972" t="s">
        <v>257</v>
      </c>
      <c r="M36972" s="2">
        <v>461.44</v>
      </c>
      <c r="N36972" t="s">
        <v>24</v>
      </c>
      <c r="O36972" t="s">
        <v>3452</v>
      </c>
      <c r="P36972" t="s">
        <v>3453</v>
      </c>
      <c r="Q36972" t="s">
        <v>34</v>
      </c>
      <c r="R36972" t="s">
        <v>3487</v>
      </c>
      <c r="S36972" t="s">
        <v>3488</v>
      </c>
      <c r="T36972" t="s">
        <v>3452</v>
      </c>
      <c r="U36972">
        <v>758596752</v>
      </c>
      <c r="V36972" t="s">
        <v>3495</v>
      </c>
      <c r="W36972" t="s">
        <v>31</v>
      </c>
      <c r="X36972" t="s">
        <v>5549</v>
      </c>
      <c r="Y36972" s="2">
        <v>50000</v>
      </c>
    </row>
    <row r="36973" spans="1:25" x14ac:dyDescent="0.3">
      <c r="A36973" t="s">
        <v>3497</v>
      </c>
      <c r="B36973" s="1">
        <v>43725</v>
      </c>
      <c r="C36973">
        <v>566</v>
      </c>
      <c r="D36973">
        <v>249</v>
      </c>
      <c r="E36973">
        <v>296</v>
      </c>
      <c r="F36973">
        <v>9</v>
      </c>
      <c r="G36973">
        <v>1</v>
      </c>
      <c r="H36973" s="2">
        <v>334.06</v>
      </c>
      <c r="I36973" s="2">
        <v>334.06</v>
      </c>
      <c r="J36973" s="2">
        <v>461.44</v>
      </c>
      <c r="K36973" s="2">
        <v>-127.38</v>
      </c>
      <c r="L36973" t="s">
        <v>308</v>
      </c>
      <c r="M36973" s="2">
        <v>461.44</v>
      </c>
      <c r="N36973" t="s">
        <v>24</v>
      </c>
      <c r="O36973" t="s">
        <v>3452</v>
      </c>
      <c r="P36973" t="s">
        <v>3453</v>
      </c>
      <c r="Q36973" t="s">
        <v>34</v>
      </c>
      <c r="R36973" t="s">
        <v>3498</v>
      </c>
      <c r="S36973" t="s">
        <v>3499</v>
      </c>
      <c r="T36973" t="s">
        <v>3452</v>
      </c>
      <c r="U36973">
        <v>758596752</v>
      </c>
      <c r="V36973" t="s">
        <v>3495</v>
      </c>
      <c r="W36973" t="s">
        <v>31</v>
      </c>
      <c r="X36973" t="s">
        <v>5549</v>
      </c>
      <c r="Y36973" s="2">
        <v>50000</v>
      </c>
    </row>
    <row r="36974" spans="1:25" x14ac:dyDescent="0.3">
      <c r="A36974" t="s">
        <v>3497</v>
      </c>
      <c r="B36974" s="1">
        <v>43725</v>
      </c>
      <c r="C36974">
        <v>565</v>
      </c>
      <c r="D36974">
        <v>249</v>
      </c>
      <c r="E36974">
        <v>296</v>
      </c>
      <c r="F36974">
        <v>9</v>
      </c>
      <c r="G36974">
        <v>1</v>
      </c>
      <c r="H36974" s="2">
        <v>334.06</v>
      </c>
      <c r="I36974" s="2">
        <v>334.06</v>
      </c>
      <c r="J36974" s="2">
        <v>461.44</v>
      </c>
      <c r="K36974" s="2">
        <v>-127.38</v>
      </c>
      <c r="L36974" t="s">
        <v>256</v>
      </c>
      <c r="M36974" s="2">
        <v>461.44</v>
      </c>
      <c r="N36974" t="s">
        <v>24</v>
      </c>
      <c r="O36974" t="s">
        <v>3452</v>
      </c>
      <c r="P36974" t="s">
        <v>3453</v>
      </c>
      <c r="Q36974" t="s">
        <v>34</v>
      </c>
      <c r="R36974" t="s">
        <v>3498</v>
      </c>
      <c r="S36974" t="s">
        <v>3499</v>
      </c>
      <c r="T36974" t="s">
        <v>3452</v>
      </c>
      <c r="U36974">
        <v>758596752</v>
      </c>
      <c r="V36974" t="s">
        <v>3495</v>
      </c>
      <c r="W36974" t="s">
        <v>31</v>
      </c>
      <c r="X36974" t="s">
        <v>5549</v>
      </c>
      <c r="Y36974" s="2">
        <v>50000</v>
      </c>
    </row>
    <row r="36975" spans="1:25" x14ac:dyDescent="0.3">
      <c r="A36975" t="s">
        <v>3590</v>
      </c>
      <c r="B36975" s="1">
        <v>43728</v>
      </c>
      <c r="C36975">
        <v>565</v>
      </c>
      <c r="D36975">
        <v>483</v>
      </c>
      <c r="E36975">
        <v>296</v>
      </c>
      <c r="F36975">
        <v>9</v>
      </c>
      <c r="G36975">
        <v>1</v>
      </c>
      <c r="H36975" s="2">
        <v>334.06</v>
      </c>
      <c r="I36975" s="2">
        <v>334.06</v>
      </c>
      <c r="J36975" s="2">
        <v>461.44</v>
      </c>
      <c r="K36975" s="2">
        <v>-127.38</v>
      </c>
      <c r="L36975" t="s">
        <v>256</v>
      </c>
      <c r="M36975" s="2">
        <v>461.44</v>
      </c>
      <c r="N36975" t="s">
        <v>24</v>
      </c>
      <c r="O36975" t="s">
        <v>3452</v>
      </c>
      <c r="P36975" t="s">
        <v>3453</v>
      </c>
      <c r="Q36975" t="s">
        <v>27</v>
      </c>
      <c r="R36975" t="s">
        <v>3591</v>
      </c>
      <c r="S36975" t="s">
        <v>3491</v>
      </c>
      <c r="T36975" t="s">
        <v>3452</v>
      </c>
      <c r="U36975">
        <v>758596752</v>
      </c>
      <c r="V36975" t="s">
        <v>3495</v>
      </c>
      <c r="W36975" t="s">
        <v>31</v>
      </c>
      <c r="X36975" t="s">
        <v>5549</v>
      </c>
      <c r="Y36975" s="2">
        <v>50000</v>
      </c>
    </row>
    <row r="36976" spans="1:25" x14ac:dyDescent="0.3">
      <c r="A36976" t="s">
        <v>3592</v>
      </c>
      <c r="B36976" s="1">
        <v>43737</v>
      </c>
      <c r="C36976">
        <v>569</v>
      </c>
      <c r="D36976">
        <v>616</v>
      </c>
      <c r="E36976">
        <v>296</v>
      </c>
      <c r="F36976">
        <v>9</v>
      </c>
      <c r="G36976">
        <v>1</v>
      </c>
      <c r="H36976" s="2">
        <v>334.06</v>
      </c>
      <c r="I36976" s="2">
        <v>334.06</v>
      </c>
      <c r="J36976" s="2">
        <v>461.44</v>
      </c>
      <c r="K36976" s="2">
        <v>-127.38</v>
      </c>
      <c r="L36976" t="s">
        <v>290</v>
      </c>
      <c r="M36976" s="2">
        <v>461.44</v>
      </c>
      <c r="N36976" t="s">
        <v>24</v>
      </c>
      <c r="O36976" t="s">
        <v>3452</v>
      </c>
      <c r="P36976" t="s">
        <v>3453</v>
      </c>
      <c r="Q36976" t="s">
        <v>27</v>
      </c>
      <c r="R36976" t="s">
        <v>3593</v>
      </c>
      <c r="S36976" t="s">
        <v>3589</v>
      </c>
      <c r="T36976" t="s">
        <v>3452</v>
      </c>
      <c r="U36976">
        <v>758596752</v>
      </c>
      <c r="V36976" t="s">
        <v>3495</v>
      </c>
      <c r="W36976" t="s">
        <v>31</v>
      </c>
      <c r="X36976" t="s">
        <v>5549</v>
      </c>
      <c r="Y36976" s="2">
        <v>50000</v>
      </c>
    </row>
    <row r="36977" spans="1:25" x14ac:dyDescent="0.3">
      <c r="A36977" t="s">
        <v>3496</v>
      </c>
      <c r="B36977" s="1">
        <v>43712</v>
      </c>
      <c r="C36977">
        <v>483</v>
      </c>
      <c r="D36977">
        <v>688</v>
      </c>
      <c r="E36977">
        <v>296</v>
      </c>
      <c r="F36977">
        <v>9</v>
      </c>
      <c r="G36977">
        <v>3</v>
      </c>
      <c r="H36977" s="2">
        <v>72</v>
      </c>
      <c r="I36977" s="2">
        <v>216</v>
      </c>
      <c r="J36977" s="2">
        <v>134.63999999999999</v>
      </c>
      <c r="K36977" s="2">
        <v>81.36</v>
      </c>
      <c r="L36977" t="s">
        <v>596</v>
      </c>
      <c r="M36977" s="2">
        <v>44.88</v>
      </c>
      <c r="N36977" t="s">
        <v>591</v>
      </c>
      <c r="O36977" t="s">
        <v>3452</v>
      </c>
      <c r="P36977" t="s">
        <v>3453</v>
      </c>
      <c r="Q36977" t="s">
        <v>34</v>
      </c>
      <c r="R36977" t="s">
        <v>3487</v>
      </c>
      <c r="S36977" t="s">
        <v>3488</v>
      </c>
      <c r="T36977" t="s">
        <v>3452</v>
      </c>
      <c r="U36977">
        <v>758596752</v>
      </c>
      <c r="V36977" t="s">
        <v>3495</v>
      </c>
      <c r="W36977" t="s">
        <v>31</v>
      </c>
      <c r="X36977" t="s">
        <v>5549</v>
      </c>
      <c r="Y36977" s="2">
        <v>50000</v>
      </c>
    </row>
    <row r="36978" spans="1:25" x14ac:dyDescent="0.3">
      <c r="A36978" t="s">
        <v>3496</v>
      </c>
      <c r="B36978" s="1">
        <v>43712</v>
      </c>
      <c r="C36978">
        <v>487</v>
      </c>
      <c r="D36978">
        <v>688</v>
      </c>
      <c r="E36978">
        <v>296</v>
      </c>
      <c r="F36978">
        <v>9</v>
      </c>
      <c r="G36978">
        <v>3</v>
      </c>
      <c r="H36978" s="2">
        <v>32.99</v>
      </c>
      <c r="I36978" s="2">
        <v>98.97</v>
      </c>
      <c r="J36978" s="2">
        <v>61.7</v>
      </c>
      <c r="K36978" s="2">
        <v>37.270000000000003</v>
      </c>
      <c r="L36978" t="s">
        <v>598</v>
      </c>
      <c r="M36978" s="2">
        <v>20.57</v>
      </c>
      <c r="N36978" t="s">
        <v>591</v>
      </c>
      <c r="O36978" t="s">
        <v>3452</v>
      </c>
      <c r="P36978" t="s">
        <v>3453</v>
      </c>
      <c r="Q36978" t="s">
        <v>34</v>
      </c>
      <c r="R36978" t="s">
        <v>3487</v>
      </c>
      <c r="S36978" t="s">
        <v>3488</v>
      </c>
      <c r="T36978" t="s">
        <v>3452</v>
      </c>
      <c r="U36978">
        <v>758596752</v>
      </c>
      <c r="V36978" t="s">
        <v>3495</v>
      </c>
      <c r="W36978" t="s">
        <v>31</v>
      </c>
      <c r="X36978" t="s">
        <v>5549</v>
      </c>
      <c r="Y36978" s="2">
        <v>50000</v>
      </c>
    </row>
    <row r="36979" spans="1:25" x14ac:dyDescent="0.3">
      <c r="A36979" t="s">
        <v>3496</v>
      </c>
      <c r="B36979" s="1">
        <v>43712</v>
      </c>
      <c r="C36979">
        <v>561</v>
      </c>
      <c r="D36979">
        <v>688</v>
      </c>
      <c r="E36979">
        <v>296</v>
      </c>
      <c r="F36979">
        <v>9</v>
      </c>
      <c r="G36979">
        <v>3</v>
      </c>
      <c r="H36979" s="2">
        <v>953.63</v>
      </c>
      <c r="I36979" s="2">
        <v>2860.89</v>
      </c>
      <c r="J36979" s="2">
        <v>4445.8100000000004</v>
      </c>
      <c r="K36979" s="2">
        <v>-1584.92</v>
      </c>
      <c r="L36979" t="s">
        <v>271</v>
      </c>
      <c r="M36979" s="2">
        <v>1481.94</v>
      </c>
      <c r="N36979" t="s">
        <v>24</v>
      </c>
      <c r="O36979" t="s">
        <v>3452</v>
      </c>
      <c r="P36979" t="s">
        <v>3453</v>
      </c>
      <c r="Q36979" t="s">
        <v>34</v>
      </c>
      <c r="R36979" t="s">
        <v>3487</v>
      </c>
      <c r="S36979" t="s">
        <v>3488</v>
      </c>
      <c r="T36979" t="s">
        <v>3452</v>
      </c>
      <c r="U36979">
        <v>758596752</v>
      </c>
      <c r="V36979" t="s">
        <v>3495</v>
      </c>
      <c r="W36979" t="s">
        <v>31</v>
      </c>
      <c r="X36979" t="s">
        <v>5549</v>
      </c>
      <c r="Y36979" s="2">
        <v>50000</v>
      </c>
    </row>
    <row r="36980" spans="1:25" x14ac:dyDescent="0.3">
      <c r="A36980" t="s">
        <v>3496</v>
      </c>
      <c r="B36980" s="1">
        <v>43712</v>
      </c>
      <c r="C36980">
        <v>572</v>
      </c>
      <c r="D36980">
        <v>688</v>
      </c>
      <c r="E36980">
        <v>296</v>
      </c>
      <c r="F36980">
        <v>9</v>
      </c>
      <c r="G36980">
        <v>3</v>
      </c>
      <c r="H36980" s="2">
        <v>334.06</v>
      </c>
      <c r="I36980" s="2">
        <v>1002.18</v>
      </c>
      <c r="J36980" s="2">
        <v>1384.33</v>
      </c>
      <c r="K36980" s="2">
        <v>-382.15</v>
      </c>
      <c r="L36980" t="s">
        <v>280</v>
      </c>
      <c r="M36980" s="2">
        <v>461.44</v>
      </c>
      <c r="N36980" t="s">
        <v>24</v>
      </c>
      <c r="O36980" t="s">
        <v>3452</v>
      </c>
      <c r="P36980" t="s">
        <v>3453</v>
      </c>
      <c r="Q36980" t="s">
        <v>34</v>
      </c>
      <c r="R36980" t="s">
        <v>3487</v>
      </c>
      <c r="S36980" t="s">
        <v>3488</v>
      </c>
      <c r="T36980" t="s">
        <v>3452</v>
      </c>
      <c r="U36980">
        <v>758596752</v>
      </c>
      <c r="V36980" t="s">
        <v>3495</v>
      </c>
      <c r="W36980" t="s">
        <v>31</v>
      </c>
      <c r="X36980" t="s">
        <v>5549</v>
      </c>
      <c r="Y36980" s="2">
        <v>50000</v>
      </c>
    </row>
    <row r="36981" spans="1:25" x14ac:dyDescent="0.3">
      <c r="A36981" t="s">
        <v>3496</v>
      </c>
      <c r="B36981" s="1">
        <v>43712</v>
      </c>
      <c r="C36981">
        <v>503</v>
      </c>
      <c r="D36981">
        <v>688</v>
      </c>
      <c r="E36981">
        <v>296</v>
      </c>
      <c r="F36981">
        <v>9</v>
      </c>
      <c r="G36981">
        <v>3</v>
      </c>
      <c r="H36981" s="2">
        <v>200.05</v>
      </c>
      <c r="I36981" s="2">
        <v>600.15</v>
      </c>
      <c r="J36981" s="2">
        <v>599.55999999999995</v>
      </c>
      <c r="K36981" s="2">
        <v>0.59</v>
      </c>
      <c r="L36981" t="s">
        <v>535</v>
      </c>
      <c r="M36981" s="2">
        <v>199.85</v>
      </c>
      <c r="N36981" t="s">
        <v>390</v>
      </c>
      <c r="O36981" t="s">
        <v>3452</v>
      </c>
      <c r="P36981" t="s">
        <v>3453</v>
      </c>
      <c r="Q36981" t="s">
        <v>34</v>
      </c>
      <c r="R36981" t="s">
        <v>3487</v>
      </c>
      <c r="S36981" t="s">
        <v>3488</v>
      </c>
      <c r="T36981" t="s">
        <v>3452</v>
      </c>
      <c r="U36981">
        <v>758596752</v>
      </c>
      <c r="V36981" t="s">
        <v>3495</v>
      </c>
      <c r="W36981" t="s">
        <v>31</v>
      </c>
      <c r="X36981" t="s">
        <v>5549</v>
      </c>
      <c r="Y36981" s="2">
        <v>50000</v>
      </c>
    </row>
    <row r="36982" spans="1:25" x14ac:dyDescent="0.3">
      <c r="A36982" t="s">
        <v>3496</v>
      </c>
      <c r="B36982" s="1">
        <v>43712</v>
      </c>
      <c r="C36982">
        <v>554</v>
      </c>
      <c r="D36982">
        <v>688</v>
      </c>
      <c r="E36982">
        <v>296</v>
      </c>
      <c r="F36982">
        <v>9</v>
      </c>
      <c r="G36982">
        <v>3</v>
      </c>
      <c r="H36982" s="2">
        <v>54.94</v>
      </c>
      <c r="I36982" s="2">
        <v>164.82</v>
      </c>
      <c r="J36982" s="2">
        <v>121.97</v>
      </c>
      <c r="K36982" s="2">
        <v>42.85</v>
      </c>
      <c r="L36982" t="s">
        <v>533</v>
      </c>
      <c r="M36982" s="2">
        <v>40.659999999999997</v>
      </c>
      <c r="N36982" t="s">
        <v>390</v>
      </c>
      <c r="O36982" t="s">
        <v>3452</v>
      </c>
      <c r="P36982" t="s">
        <v>3453</v>
      </c>
      <c r="Q36982" t="s">
        <v>34</v>
      </c>
      <c r="R36982" t="s">
        <v>3487</v>
      </c>
      <c r="S36982" t="s">
        <v>3488</v>
      </c>
      <c r="T36982" t="s">
        <v>3452</v>
      </c>
      <c r="U36982">
        <v>758596752</v>
      </c>
      <c r="V36982" t="s">
        <v>3495</v>
      </c>
      <c r="W36982" t="s">
        <v>31</v>
      </c>
      <c r="X36982" t="s">
        <v>5549</v>
      </c>
      <c r="Y36982" s="2">
        <v>50000</v>
      </c>
    </row>
    <row r="36983" spans="1:25" x14ac:dyDescent="0.3">
      <c r="A36983" t="s">
        <v>3496</v>
      </c>
      <c r="B36983" s="1">
        <v>43712</v>
      </c>
      <c r="C36983">
        <v>465</v>
      </c>
      <c r="D36983">
        <v>688</v>
      </c>
      <c r="E36983">
        <v>296</v>
      </c>
      <c r="F36983">
        <v>9</v>
      </c>
      <c r="G36983">
        <v>3</v>
      </c>
      <c r="H36983" s="2">
        <v>14.69</v>
      </c>
      <c r="I36983" s="2">
        <v>44.07</v>
      </c>
      <c r="J36983" s="2">
        <v>27.48</v>
      </c>
      <c r="K36983" s="2">
        <v>16.59</v>
      </c>
      <c r="L36983" t="s">
        <v>630</v>
      </c>
      <c r="M36983" s="2">
        <v>9.16</v>
      </c>
      <c r="N36983" t="s">
        <v>554</v>
      </c>
      <c r="O36983" t="s">
        <v>3452</v>
      </c>
      <c r="P36983" t="s">
        <v>3453</v>
      </c>
      <c r="Q36983" t="s">
        <v>34</v>
      </c>
      <c r="R36983" t="s">
        <v>3487</v>
      </c>
      <c r="S36983" t="s">
        <v>3488</v>
      </c>
      <c r="T36983" t="s">
        <v>3452</v>
      </c>
      <c r="U36983">
        <v>758596752</v>
      </c>
      <c r="V36983" t="s">
        <v>3495</v>
      </c>
      <c r="W36983" t="s">
        <v>31</v>
      </c>
      <c r="X36983" t="s">
        <v>5549</v>
      </c>
      <c r="Y36983" s="2">
        <v>50000</v>
      </c>
    </row>
    <row r="36984" spans="1:25" x14ac:dyDescent="0.3">
      <c r="A36984" t="s">
        <v>3558</v>
      </c>
      <c r="B36984" s="1">
        <v>43723</v>
      </c>
      <c r="C36984">
        <v>560</v>
      </c>
      <c r="D36984">
        <v>51</v>
      </c>
      <c r="E36984">
        <v>296</v>
      </c>
      <c r="F36984">
        <v>9</v>
      </c>
      <c r="G36984">
        <v>3</v>
      </c>
      <c r="H36984" s="2">
        <v>728.91</v>
      </c>
      <c r="I36984" s="2">
        <v>2186.73</v>
      </c>
      <c r="J36984" s="2">
        <v>2265.4499999999998</v>
      </c>
      <c r="K36984" s="2">
        <v>-78.72</v>
      </c>
      <c r="L36984" t="s">
        <v>292</v>
      </c>
      <c r="M36984" s="2">
        <v>755.15</v>
      </c>
      <c r="N36984" t="s">
        <v>24</v>
      </c>
      <c r="O36984" t="s">
        <v>3452</v>
      </c>
      <c r="P36984" t="s">
        <v>3453</v>
      </c>
      <c r="Q36984" t="s">
        <v>41</v>
      </c>
      <c r="R36984" t="s">
        <v>3559</v>
      </c>
      <c r="S36984" t="s">
        <v>3560</v>
      </c>
      <c r="T36984" t="s">
        <v>3452</v>
      </c>
      <c r="U36984">
        <v>758596752</v>
      </c>
      <c r="V36984" t="s">
        <v>3495</v>
      </c>
      <c r="W36984" t="s">
        <v>31</v>
      </c>
      <c r="X36984" t="s">
        <v>5549</v>
      </c>
      <c r="Y36984" s="2">
        <v>50000</v>
      </c>
    </row>
    <row r="36985" spans="1:25" x14ac:dyDescent="0.3">
      <c r="A36985" t="s">
        <v>3497</v>
      </c>
      <c r="B36985" s="1">
        <v>43725</v>
      </c>
      <c r="C36985">
        <v>574</v>
      </c>
      <c r="D36985">
        <v>249</v>
      </c>
      <c r="E36985">
        <v>296</v>
      </c>
      <c r="F36985">
        <v>9</v>
      </c>
      <c r="G36985">
        <v>3</v>
      </c>
      <c r="H36985" s="2">
        <v>1430.44</v>
      </c>
      <c r="I36985" s="2">
        <v>4291.32</v>
      </c>
      <c r="J36985" s="2">
        <v>4445.8100000000004</v>
      </c>
      <c r="K36985" s="2">
        <v>-154.49</v>
      </c>
      <c r="L36985" t="s">
        <v>307</v>
      </c>
      <c r="M36985" s="2">
        <v>1481.94</v>
      </c>
      <c r="N36985" t="s">
        <v>24</v>
      </c>
      <c r="O36985" t="s">
        <v>3452</v>
      </c>
      <c r="P36985" t="s">
        <v>3453</v>
      </c>
      <c r="Q36985" t="s">
        <v>34</v>
      </c>
      <c r="R36985" t="s">
        <v>3498</v>
      </c>
      <c r="S36985" t="s">
        <v>3499</v>
      </c>
      <c r="T36985" t="s">
        <v>3452</v>
      </c>
      <c r="U36985">
        <v>758596752</v>
      </c>
      <c r="V36985" t="s">
        <v>3495</v>
      </c>
      <c r="W36985" t="s">
        <v>31</v>
      </c>
      <c r="X36985" t="s">
        <v>5549</v>
      </c>
      <c r="Y36985" s="2">
        <v>50000</v>
      </c>
    </row>
    <row r="36986" spans="1:25" x14ac:dyDescent="0.3">
      <c r="A36986" t="s">
        <v>3497</v>
      </c>
      <c r="B36986" s="1">
        <v>43725</v>
      </c>
      <c r="C36986">
        <v>472</v>
      </c>
      <c r="D36986">
        <v>249</v>
      </c>
      <c r="E36986">
        <v>296</v>
      </c>
      <c r="F36986">
        <v>9</v>
      </c>
      <c r="G36986">
        <v>3</v>
      </c>
      <c r="H36986" s="2">
        <v>38.1</v>
      </c>
      <c r="I36986" s="2">
        <v>114.3</v>
      </c>
      <c r="J36986" s="2">
        <v>71.25</v>
      </c>
      <c r="K36986" s="2">
        <v>43.05</v>
      </c>
      <c r="L36986" t="s">
        <v>579</v>
      </c>
      <c r="M36986" s="2">
        <v>23.75</v>
      </c>
      <c r="N36986" t="s">
        <v>554</v>
      </c>
      <c r="O36986" t="s">
        <v>3452</v>
      </c>
      <c r="P36986" t="s">
        <v>3453</v>
      </c>
      <c r="Q36986" t="s">
        <v>34</v>
      </c>
      <c r="R36986" t="s">
        <v>3498</v>
      </c>
      <c r="S36986" t="s">
        <v>3499</v>
      </c>
      <c r="T36986" t="s">
        <v>3452</v>
      </c>
      <c r="U36986">
        <v>758596752</v>
      </c>
      <c r="V36986" t="s">
        <v>3495</v>
      </c>
      <c r="W36986" t="s">
        <v>31</v>
      </c>
      <c r="X36986" t="s">
        <v>5549</v>
      </c>
      <c r="Y36986" s="2">
        <v>50000</v>
      </c>
    </row>
    <row r="36987" spans="1:25" x14ac:dyDescent="0.3">
      <c r="A36987" t="s">
        <v>3497</v>
      </c>
      <c r="B36987" s="1">
        <v>43725</v>
      </c>
      <c r="C36987">
        <v>488</v>
      </c>
      <c r="D36987">
        <v>249</v>
      </c>
      <c r="E36987">
        <v>296</v>
      </c>
      <c r="F36987">
        <v>9</v>
      </c>
      <c r="G36987">
        <v>3</v>
      </c>
      <c r="H36987" s="2">
        <v>32.39</v>
      </c>
      <c r="I36987" s="2">
        <v>97.17</v>
      </c>
      <c r="J36987" s="2">
        <v>124.72</v>
      </c>
      <c r="K36987" s="2">
        <v>-27.55</v>
      </c>
      <c r="L36987" t="s">
        <v>581</v>
      </c>
      <c r="M36987" s="2">
        <v>41.57</v>
      </c>
      <c r="N36987" t="s">
        <v>554</v>
      </c>
      <c r="O36987" t="s">
        <v>3452</v>
      </c>
      <c r="P36987" t="s">
        <v>3453</v>
      </c>
      <c r="Q36987" t="s">
        <v>34</v>
      </c>
      <c r="R36987" t="s">
        <v>3498</v>
      </c>
      <c r="S36987" t="s">
        <v>3499</v>
      </c>
      <c r="T36987" t="s">
        <v>3452</v>
      </c>
      <c r="U36987">
        <v>758596752</v>
      </c>
      <c r="V36987" t="s">
        <v>3495</v>
      </c>
      <c r="W36987" t="s">
        <v>31</v>
      </c>
      <c r="X36987" t="s">
        <v>5549</v>
      </c>
      <c r="Y36987" s="2">
        <v>50000</v>
      </c>
    </row>
    <row r="36988" spans="1:25" x14ac:dyDescent="0.3">
      <c r="A36988" t="s">
        <v>3497</v>
      </c>
      <c r="B36988" s="1">
        <v>43725</v>
      </c>
      <c r="C36988">
        <v>570</v>
      </c>
      <c r="D36988">
        <v>249</v>
      </c>
      <c r="E36988">
        <v>296</v>
      </c>
      <c r="F36988">
        <v>9</v>
      </c>
      <c r="G36988">
        <v>3</v>
      </c>
      <c r="H36988" s="2">
        <v>334.06</v>
      </c>
      <c r="I36988" s="2">
        <v>1002.18</v>
      </c>
      <c r="J36988" s="2">
        <v>1384.33</v>
      </c>
      <c r="K36988" s="2">
        <v>-382.15</v>
      </c>
      <c r="L36988" t="s">
        <v>284</v>
      </c>
      <c r="M36988" s="2">
        <v>461.44</v>
      </c>
      <c r="N36988" t="s">
        <v>24</v>
      </c>
      <c r="O36988" t="s">
        <v>3452</v>
      </c>
      <c r="P36988" t="s">
        <v>3453</v>
      </c>
      <c r="Q36988" t="s">
        <v>34</v>
      </c>
      <c r="R36988" t="s">
        <v>3498</v>
      </c>
      <c r="S36988" t="s">
        <v>3499</v>
      </c>
      <c r="T36988" t="s">
        <v>3452</v>
      </c>
      <c r="U36988">
        <v>758596752</v>
      </c>
      <c r="V36988" t="s">
        <v>3495</v>
      </c>
      <c r="W36988" t="s">
        <v>31</v>
      </c>
      <c r="X36988" t="s">
        <v>5549</v>
      </c>
      <c r="Y36988" s="2">
        <v>50000</v>
      </c>
    </row>
    <row r="36989" spans="1:25" x14ac:dyDescent="0.3">
      <c r="A36989" t="s">
        <v>3497</v>
      </c>
      <c r="B36989" s="1">
        <v>43725</v>
      </c>
      <c r="C36989">
        <v>575</v>
      </c>
      <c r="D36989">
        <v>249</v>
      </c>
      <c r="E36989">
        <v>296</v>
      </c>
      <c r="F36989">
        <v>9</v>
      </c>
      <c r="G36989">
        <v>3</v>
      </c>
      <c r="H36989" s="2">
        <v>1430.44</v>
      </c>
      <c r="I36989" s="2">
        <v>4291.32</v>
      </c>
      <c r="J36989" s="2">
        <v>4445.8100000000004</v>
      </c>
      <c r="K36989" s="2">
        <v>-154.49</v>
      </c>
      <c r="L36989" t="s">
        <v>281</v>
      </c>
      <c r="M36989" s="2">
        <v>1481.94</v>
      </c>
      <c r="N36989" t="s">
        <v>24</v>
      </c>
      <c r="O36989" t="s">
        <v>3452</v>
      </c>
      <c r="P36989" t="s">
        <v>3453</v>
      </c>
      <c r="Q36989" t="s">
        <v>34</v>
      </c>
      <c r="R36989" t="s">
        <v>3498</v>
      </c>
      <c r="S36989" t="s">
        <v>3499</v>
      </c>
      <c r="T36989" t="s">
        <v>3452</v>
      </c>
      <c r="U36989">
        <v>758596752</v>
      </c>
      <c r="V36989" t="s">
        <v>3495</v>
      </c>
      <c r="W36989" t="s">
        <v>31</v>
      </c>
      <c r="X36989" t="s">
        <v>5549</v>
      </c>
      <c r="Y36989" s="2">
        <v>50000</v>
      </c>
    </row>
    <row r="36990" spans="1:25" x14ac:dyDescent="0.3">
      <c r="A36990" t="s">
        <v>3496</v>
      </c>
      <c r="B36990" s="1">
        <v>43712</v>
      </c>
      <c r="C36990">
        <v>559</v>
      </c>
      <c r="D36990">
        <v>688</v>
      </c>
      <c r="E36990">
        <v>296</v>
      </c>
      <c r="F36990">
        <v>9</v>
      </c>
      <c r="G36990">
        <v>4</v>
      </c>
      <c r="H36990" s="2">
        <v>12.14</v>
      </c>
      <c r="I36990" s="2">
        <v>48.56</v>
      </c>
      <c r="J36990" s="2">
        <v>35.950000000000003</v>
      </c>
      <c r="K36990" s="2">
        <v>12.61</v>
      </c>
      <c r="L36990" t="s">
        <v>410</v>
      </c>
      <c r="M36990" s="2">
        <v>8.99</v>
      </c>
      <c r="N36990" t="s">
        <v>390</v>
      </c>
      <c r="O36990" t="s">
        <v>3452</v>
      </c>
      <c r="P36990" t="s">
        <v>3453</v>
      </c>
      <c r="Q36990" t="s">
        <v>34</v>
      </c>
      <c r="R36990" t="s">
        <v>3487</v>
      </c>
      <c r="S36990" t="s">
        <v>3488</v>
      </c>
      <c r="T36990" t="s">
        <v>3452</v>
      </c>
      <c r="U36990">
        <v>758596752</v>
      </c>
      <c r="V36990" t="s">
        <v>3495</v>
      </c>
      <c r="W36990" t="s">
        <v>31</v>
      </c>
      <c r="X36990" t="s">
        <v>5549</v>
      </c>
      <c r="Y36990" s="2">
        <v>50000</v>
      </c>
    </row>
    <row r="36991" spans="1:25" x14ac:dyDescent="0.3">
      <c r="A36991" t="s">
        <v>3496</v>
      </c>
      <c r="B36991" s="1">
        <v>43712</v>
      </c>
      <c r="C36991">
        <v>552</v>
      </c>
      <c r="D36991">
        <v>688</v>
      </c>
      <c r="E36991">
        <v>296</v>
      </c>
      <c r="F36991">
        <v>9</v>
      </c>
      <c r="G36991">
        <v>4</v>
      </c>
      <c r="H36991" s="2">
        <v>54.89</v>
      </c>
      <c r="I36991" s="2">
        <v>219.56</v>
      </c>
      <c r="J36991" s="2">
        <v>162.49</v>
      </c>
      <c r="K36991" s="2">
        <v>57.07</v>
      </c>
      <c r="L36991" t="s">
        <v>548</v>
      </c>
      <c r="M36991" s="2">
        <v>40.619999999999997</v>
      </c>
      <c r="N36991" t="s">
        <v>390</v>
      </c>
      <c r="O36991" t="s">
        <v>3452</v>
      </c>
      <c r="P36991" t="s">
        <v>3453</v>
      </c>
      <c r="Q36991" t="s">
        <v>34</v>
      </c>
      <c r="R36991" t="s">
        <v>3487</v>
      </c>
      <c r="S36991" t="s">
        <v>3488</v>
      </c>
      <c r="T36991" t="s">
        <v>3452</v>
      </c>
      <c r="U36991">
        <v>758596752</v>
      </c>
      <c r="V36991" t="s">
        <v>3495</v>
      </c>
      <c r="W36991" t="s">
        <v>31</v>
      </c>
      <c r="X36991" t="s">
        <v>5549</v>
      </c>
      <c r="Y36991" s="2">
        <v>50000</v>
      </c>
    </row>
    <row r="36992" spans="1:25" x14ac:dyDescent="0.3">
      <c r="A36992" t="s">
        <v>3496</v>
      </c>
      <c r="B36992" s="1">
        <v>43712</v>
      </c>
      <c r="C36992">
        <v>570</v>
      </c>
      <c r="D36992">
        <v>688</v>
      </c>
      <c r="E36992">
        <v>296</v>
      </c>
      <c r="F36992">
        <v>9</v>
      </c>
      <c r="G36992">
        <v>4</v>
      </c>
      <c r="H36992" s="2">
        <v>334.06</v>
      </c>
      <c r="I36992" s="2">
        <v>1336.24</v>
      </c>
      <c r="J36992" s="2">
        <v>1845.78</v>
      </c>
      <c r="K36992" s="2">
        <v>-509.54</v>
      </c>
      <c r="L36992" t="s">
        <v>284</v>
      </c>
      <c r="M36992" s="2">
        <v>461.44</v>
      </c>
      <c r="N36992" t="s">
        <v>24</v>
      </c>
      <c r="O36992" t="s">
        <v>3452</v>
      </c>
      <c r="P36992" t="s">
        <v>3453</v>
      </c>
      <c r="Q36992" t="s">
        <v>34</v>
      </c>
      <c r="R36992" t="s">
        <v>3487</v>
      </c>
      <c r="S36992" t="s">
        <v>3488</v>
      </c>
      <c r="T36992" t="s">
        <v>3452</v>
      </c>
      <c r="U36992">
        <v>758596752</v>
      </c>
      <c r="V36992" t="s">
        <v>3495</v>
      </c>
      <c r="W36992" t="s">
        <v>31</v>
      </c>
      <c r="X36992" t="s">
        <v>5549</v>
      </c>
      <c r="Y36992" s="2">
        <v>50000</v>
      </c>
    </row>
    <row r="36993" spans="1:25" x14ac:dyDescent="0.3">
      <c r="A36993" t="s">
        <v>3544</v>
      </c>
      <c r="B36993" s="1">
        <v>43718</v>
      </c>
      <c r="C36993">
        <v>507</v>
      </c>
      <c r="D36993">
        <v>303</v>
      </c>
      <c r="E36993">
        <v>296</v>
      </c>
      <c r="F36993">
        <v>9</v>
      </c>
      <c r="G36993">
        <v>4</v>
      </c>
      <c r="H36993" s="2">
        <v>200.05</v>
      </c>
      <c r="I36993" s="2">
        <v>800.2</v>
      </c>
      <c r="J36993" s="2">
        <v>799.41</v>
      </c>
      <c r="K36993" s="2">
        <v>0.79</v>
      </c>
      <c r="L36993" t="s">
        <v>455</v>
      </c>
      <c r="M36993" s="2">
        <v>199.85</v>
      </c>
      <c r="N36993" t="s">
        <v>390</v>
      </c>
      <c r="O36993" t="s">
        <v>3452</v>
      </c>
      <c r="P36993" t="s">
        <v>3453</v>
      </c>
      <c r="Q36993" t="s">
        <v>34</v>
      </c>
      <c r="R36993" t="s">
        <v>3545</v>
      </c>
      <c r="S36993" t="s">
        <v>3463</v>
      </c>
      <c r="T36993" t="s">
        <v>3452</v>
      </c>
      <c r="U36993">
        <v>758596752</v>
      </c>
      <c r="V36993" t="s">
        <v>3495</v>
      </c>
      <c r="W36993" t="s">
        <v>31</v>
      </c>
      <c r="X36993" t="s">
        <v>5549</v>
      </c>
      <c r="Y36993" s="2">
        <v>50000</v>
      </c>
    </row>
    <row r="36994" spans="1:25" x14ac:dyDescent="0.3">
      <c r="A36994" t="s">
        <v>3497</v>
      </c>
      <c r="B36994" s="1">
        <v>43725</v>
      </c>
      <c r="C36994">
        <v>568</v>
      </c>
      <c r="D36994">
        <v>249</v>
      </c>
      <c r="E36994">
        <v>296</v>
      </c>
      <c r="F36994">
        <v>9</v>
      </c>
      <c r="G36994">
        <v>4</v>
      </c>
      <c r="H36994" s="2">
        <v>334.06</v>
      </c>
      <c r="I36994" s="2">
        <v>1336.24</v>
      </c>
      <c r="J36994" s="2">
        <v>1845.78</v>
      </c>
      <c r="K36994" s="2">
        <v>-509.54</v>
      </c>
      <c r="L36994" t="s">
        <v>257</v>
      </c>
      <c r="M36994" s="2">
        <v>461.44</v>
      </c>
      <c r="N36994" t="s">
        <v>24</v>
      </c>
      <c r="O36994" t="s">
        <v>3452</v>
      </c>
      <c r="P36994" t="s">
        <v>3453</v>
      </c>
      <c r="Q36994" t="s">
        <v>34</v>
      </c>
      <c r="R36994" t="s">
        <v>3498</v>
      </c>
      <c r="S36994" t="s">
        <v>3499</v>
      </c>
      <c r="T36994" t="s">
        <v>3452</v>
      </c>
      <c r="U36994">
        <v>758596752</v>
      </c>
      <c r="V36994" t="s">
        <v>3495</v>
      </c>
      <c r="W36994" t="s">
        <v>31</v>
      </c>
      <c r="X36994" t="s">
        <v>5549</v>
      </c>
      <c r="Y36994" s="2">
        <v>50000</v>
      </c>
    </row>
    <row r="36995" spans="1:25" x14ac:dyDescent="0.3">
      <c r="A36995" t="s">
        <v>3497</v>
      </c>
      <c r="B36995" s="1">
        <v>43725</v>
      </c>
      <c r="C36995">
        <v>558</v>
      </c>
      <c r="D36995">
        <v>249</v>
      </c>
      <c r="E36995">
        <v>296</v>
      </c>
      <c r="F36995">
        <v>9</v>
      </c>
      <c r="G36995">
        <v>4</v>
      </c>
      <c r="H36995" s="2">
        <v>242.99</v>
      </c>
      <c r="I36995" s="2">
        <v>971.96</v>
      </c>
      <c r="J36995" s="2">
        <v>719.26</v>
      </c>
      <c r="K36995" s="2">
        <v>252.7</v>
      </c>
      <c r="L36995" t="s">
        <v>404</v>
      </c>
      <c r="M36995" s="2">
        <v>179.82</v>
      </c>
      <c r="N36995" t="s">
        <v>390</v>
      </c>
      <c r="O36995" t="s">
        <v>3452</v>
      </c>
      <c r="P36995" t="s">
        <v>3453</v>
      </c>
      <c r="Q36995" t="s">
        <v>34</v>
      </c>
      <c r="R36995" t="s">
        <v>3498</v>
      </c>
      <c r="S36995" t="s">
        <v>3499</v>
      </c>
      <c r="T36995" t="s">
        <v>3452</v>
      </c>
      <c r="U36995">
        <v>758596752</v>
      </c>
      <c r="V36995" t="s">
        <v>3495</v>
      </c>
      <c r="W36995" t="s">
        <v>31</v>
      </c>
      <c r="X36995" t="s">
        <v>5549</v>
      </c>
      <c r="Y36995" s="2">
        <v>50000</v>
      </c>
    </row>
    <row r="36996" spans="1:25" x14ac:dyDescent="0.3">
      <c r="A36996" t="s">
        <v>3497</v>
      </c>
      <c r="B36996" s="1">
        <v>43725</v>
      </c>
      <c r="C36996">
        <v>555</v>
      </c>
      <c r="D36996">
        <v>249</v>
      </c>
      <c r="E36996">
        <v>296</v>
      </c>
      <c r="F36996">
        <v>9</v>
      </c>
      <c r="G36996">
        <v>4</v>
      </c>
      <c r="H36996" s="2">
        <v>63.9</v>
      </c>
      <c r="I36996" s="2">
        <v>255.6</v>
      </c>
      <c r="J36996" s="2">
        <v>189.14</v>
      </c>
      <c r="K36996" s="2">
        <v>66.459999999999994</v>
      </c>
      <c r="L36996" t="s">
        <v>399</v>
      </c>
      <c r="M36996" s="2">
        <v>47.29</v>
      </c>
      <c r="N36996" t="s">
        <v>390</v>
      </c>
      <c r="O36996" t="s">
        <v>3452</v>
      </c>
      <c r="P36996" t="s">
        <v>3453</v>
      </c>
      <c r="Q36996" t="s">
        <v>34</v>
      </c>
      <c r="R36996" t="s">
        <v>3498</v>
      </c>
      <c r="S36996" t="s">
        <v>3499</v>
      </c>
      <c r="T36996" t="s">
        <v>3452</v>
      </c>
      <c r="U36996">
        <v>758596752</v>
      </c>
      <c r="V36996" t="s">
        <v>3495</v>
      </c>
      <c r="W36996" t="s">
        <v>31</v>
      </c>
      <c r="X36996" t="s">
        <v>5549</v>
      </c>
      <c r="Y36996" s="2">
        <v>50000</v>
      </c>
    </row>
    <row r="36997" spans="1:25" x14ac:dyDescent="0.3">
      <c r="A36997" t="s">
        <v>3496</v>
      </c>
      <c r="B36997" s="1">
        <v>43712</v>
      </c>
      <c r="C36997">
        <v>490</v>
      </c>
      <c r="D36997">
        <v>688</v>
      </c>
      <c r="E36997">
        <v>296</v>
      </c>
      <c r="F36997">
        <v>9</v>
      </c>
      <c r="G36997">
        <v>5</v>
      </c>
      <c r="H36997" s="2">
        <v>32.39</v>
      </c>
      <c r="I36997" s="2">
        <v>161.94999999999999</v>
      </c>
      <c r="J36997" s="2">
        <v>207.86</v>
      </c>
      <c r="K36997" s="2">
        <v>-45.91</v>
      </c>
      <c r="L36997" t="s">
        <v>582</v>
      </c>
      <c r="M36997" s="2">
        <v>41.57</v>
      </c>
      <c r="N36997" t="s">
        <v>554</v>
      </c>
      <c r="O36997" t="s">
        <v>3452</v>
      </c>
      <c r="P36997" t="s">
        <v>3453</v>
      </c>
      <c r="Q36997" t="s">
        <v>34</v>
      </c>
      <c r="R36997" t="s">
        <v>3487</v>
      </c>
      <c r="S36997" t="s">
        <v>3488</v>
      </c>
      <c r="T36997" t="s">
        <v>3452</v>
      </c>
      <c r="U36997">
        <v>758596752</v>
      </c>
      <c r="V36997" t="s">
        <v>3495</v>
      </c>
      <c r="W36997" t="s">
        <v>31</v>
      </c>
      <c r="X36997" t="s">
        <v>5549</v>
      </c>
      <c r="Y36997" s="2">
        <v>50000</v>
      </c>
    </row>
    <row r="36998" spans="1:25" x14ac:dyDescent="0.3">
      <c r="A36998" t="s">
        <v>3496</v>
      </c>
      <c r="B36998" s="1">
        <v>43712</v>
      </c>
      <c r="C36998">
        <v>231</v>
      </c>
      <c r="D36998">
        <v>688</v>
      </c>
      <c r="E36998">
        <v>296</v>
      </c>
      <c r="F36998">
        <v>9</v>
      </c>
      <c r="G36998">
        <v>5</v>
      </c>
      <c r="H36998" s="2">
        <v>29.99</v>
      </c>
      <c r="I36998" s="2">
        <v>149.94999999999999</v>
      </c>
      <c r="J36998" s="2">
        <v>192.46</v>
      </c>
      <c r="K36998" s="2">
        <v>-42.51</v>
      </c>
      <c r="L36998" t="s">
        <v>556</v>
      </c>
      <c r="M36998" s="2">
        <v>38.49</v>
      </c>
      <c r="N36998" t="s">
        <v>554</v>
      </c>
      <c r="O36998" t="s">
        <v>3452</v>
      </c>
      <c r="P36998" t="s">
        <v>3453</v>
      </c>
      <c r="Q36998" t="s">
        <v>34</v>
      </c>
      <c r="R36998" t="s">
        <v>3487</v>
      </c>
      <c r="S36998" t="s">
        <v>3488</v>
      </c>
      <c r="T36998" t="s">
        <v>3452</v>
      </c>
      <c r="U36998">
        <v>758596752</v>
      </c>
      <c r="V36998" t="s">
        <v>3495</v>
      </c>
      <c r="W36998" t="s">
        <v>31</v>
      </c>
      <c r="X36998" t="s">
        <v>5549</v>
      </c>
      <c r="Y36998" s="2">
        <v>50000</v>
      </c>
    </row>
    <row r="36999" spans="1:25" x14ac:dyDescent="0.3">
      <c r="A36999" t="s">
        <v>3496</v>
      </c>
      <c r="B36999" s="1">
        <v>43712</v>
      </c>
      <c r="C36999">
        <v>463</v>
      </c>
      <c r="D36999">
        <v>688</v>
      </c>
      <c r="E36999">
        <v>296</v>
      </c>
      <c r="F36999">
        <v>9</v>
      </c>
      <c r="G36999">
        <v>5</v>
      </c>
      <c r="H36999" s="2">
        <v>14.69</v>
      </c>
      <c r="I36999" s="2">
        <v>73.45</v>
      </c>
      <c r="J36999" s="2">
        <v>45.8</v>
      </c>
      <c r="K36999" s="2">
        <v>27.65</v>
      </c>
      <c r="L36999" t="s">
        <v>578</v>
      </c>
      <c r="M36999" s="2">
        <v>9.16</v>
      </c>
      <c r="N36999" t="s">
        <v>554</v>
      </c>
      <c r="O36999" t="s">
        <v>3452</v>
      </c>
      <c r="P36999" t="s">
        <v>3453</v>
      </c>
      <c r="Q36999" t="s">
        <v>34</v>
      </c>
      <c r="R36999" t="s">
        <v>3487</v>
      </c>
      <c r="S36999" t="s">
        <v>3488</v>
      </c>
      <c r="T36999" t="s">
        <v>3452</v>
      </c>
      <c r="U36999">
        <v>758596752</v>
      </c>
      <c r="V36999" t="s">
        <v>3495</v>
      </c>
      <c r="W36999" t="s">
        <v>31</v>
      </c>
      <c r="X36999" t="s">
        <v>5549</v>
      </c>
      <c r="Y36999" s="2">
        <v>50000</v>
      </c>
    </row>
    <row r="37000" spans="1:25" x14ac:dyDescent="0.3">
      <c r="A37000" t="s">
        <v>3497</v>
      </c>
      <c r="B37000" s="1">
        <v>43725</v>
      </c>
      <c r="C37000">
        <v>477</v>
      </c>
      <c r="D37000">
        <v>249</v>
      </c>
      <c r="E37000">
        <v>296</v>
      </c>
      <c r="F37000">
        <v>9</v>
      </c>
      <c r="G37000">
        <v>5</v>
      </c>
      <c r="H37000" s="2">
        <v>2.99</v>
      </c>
      <c r="I37000" s="2">
        <v>14.95</v>
      </c>
      <c r="J37000" s="2">
        <v>9.33</v>
      </c>
      <c r="K37000" s="2">
        <v>5.62</v>
      </c>
      <c r="L37000" t="s">
        <v>628</v>
      </c>
      <c r="M37000" s="2">
        <v>1.87</v>
      </c>
      <c r="N37000" t="s">
        <v>591</v>
      </c>
      <c r="O37000" t="s">
        <v>3452</v>
      </c>
      <c r="P37000" t="s">
        <v>3453</v>
      </c>
      <c r="Q37000" t="s">
        <v>34</v>
      </c>
      <c r="R37000" t="s">
        <v>3498</v>
      </c>
      <c r="S37000" t="s">
        <v>3499</v>
      </c>
      <c r="T37000" t="s">
        <v>3452</v>
      </c>
      <c r="U37000">
        <v>758596752</v>
      </c>
      <c r="V37000" t="s">
        <v>3495</v>
      </c>
      <c r="W37000" t="s">
        <v>31</v>
      </c>
      <c r="X37000" t="s">
        <v>5549</v>
      </c>
      <c r="Y37000" s="2">
        <v>50000</v>
      </c>
    </row>
    <row r="37001" spans="1:25" x14ac:dyDescent="0.3">
      <c r="A37001" t="s">
        <v>3496</v>
      </c>
      <c r="B37001" s="1">
        <v>43712</v>
      </c>
      <c r="C37001">
        <v>225</v>
      </c>
      <c r="D37001">
        <v>688</v>
      </c>
      <c r="E37001">
        <v>296</v>
      </c>
      <c r="F37001">
        <v>9</v>
      </c>
      <c r="G37001">
        <v>6</v>
      </c>
      <c r="H37001" s="2">
        <v>5.39</v>
      </c>
      <c r="I37001" s="2">
        <v>32.340000000000003</v>
      </c>
      <c r="J37001" s="2">
        <v>41.53</v>
      </c>
      <c r="K37001" s="2">
        <v>-9.19</v>
      </c>
      <c r="L37001" t="s">
        <v>557</v>
      </c>
      <c r="M37001" s="2">
        <v>6.92</v>
      </c>
      <c r="N37001" t="s">
        <v>554</v>
      </c>
      <c r="O37001" t="s">
        <v>3452</v>
      </c>
      <c r="P37001" t="s">
        <v>3453</v>
      </c>
      <c r="Q37001" t="s">
        <v>34</v>
      </c>
      <c r="R37001" t="s">
        <v>3487</v>
      </c>
      <c r="S37001" t="s">
        <v>3488</v>
      </c>
      <c r="T37001" t="s">
        <v>3452</v>
      </c>
      <c r="U37001">
        <v>758596752</v>
      </c>
      <c r="V37001" t="s">
        <v>3495</v>
      </c>
      <c r="W37001" t="s">
        <v>31</v>
      </c>
      <c r="X37001" t="s">
        <v>5549</v>
      </c>
      <c r="Y37001" s="2">
        <v>50000</v>
      </c>
    </row>
    <row r="37002" spans="1:25" x14ac:dyDescent="0.3">
      <c r="A37002" t="s">
        <v>3496</v>
      </c>
      <c r="B37002" s="1">
        <v>43712</v>
      </c>
      <c r="C37002">
        <v>222</v>
      </c>
      <c r="D37002">
        <v>688</v>
      </c>
      <c r="E37002">
        <v>296</v>
      </c>
      <c r="F37002">
        <v>9</v>
      </c>
      <c r="G37002">
        <v>6</v>
      </c>
      <c r="H37002" s="2">
        <v>20.99</v>
      </c>
      <c r="I37002" s="2">
        <v>125.94</v>
      </c>
      <c r="J37002" s="2">
        <v>78.52</v>
      </c>
      <c r="K37002" s="2">
        <v>47.42</v>
      </c>
      <c r="L37002" t="s">
        <v>592</v>
      </c>
      <c r="M37002" s="2">
        <v>13.09</v>
      </c>
      <c r="N37002" t="s">
        <v>591</v>
      </c>
      <c r="O37002" t="s">
        <v>3452</v>
      </c>
      <c r="P37002" t="s">
        <v>3453</v>
      </c>
      <c r="Q37002" t="s">
        <v>34</v>
      </c>
      <c r="R37002" t="s">
        <v>3487</v>
      </c>
      <c r="S37002" t="s">
        <v>3488</v>
      </c>
      <c r="T37002" t="s">
        <v>3452</v>
      </c>
      <c r="U37002">
        <v>758596752</v>
      </c>
      <c r="V37002" t="s">
        <v>3495</v>
      </c>
      <c r="W37002" t="s">
        <v>31</v>
      </c>
      <c r="X37002" t="s">
        <v>5549</v>
      </c>
      <c r="Y37002" s="2">
        <v>50000</v>
      </c>
    </row>
    <row r="37003" spans="1:25" x14ac:dyDescent="0.3">
      <c r="A37003" t="s">
        <v>3496</v>
      </c>
      <c r="B37003" s="1">
        <v>43712</v>
      </c>
      <c r="C37003">
        <v>214</v>
      </c>
      <c r="D37003">
        <v>688</v>
      </c>
      <c r="E37003">
        <v>296</v>
      </c>
      <c r="F37003">
        <v>9</v>
      </c>
      <c r="G37003">
        <v>6</v>
      </c>
      <c r="H37003" s="2">
        <v>20.99</v>
      </c>
      <c r="I37003" s="2">
        <v>125.94</v>
      </c>
      <c r="J37003" s="2">
        <v>78.52</v>
      </c>
      <c r="K37003" s="2">
        <v>47.42</v>
      </c>
      <c r="L37003" t="s">
        <v>593</v>
      </c>
      <c r="M37003" s="2">
        <v>13.09</v>
      </c>
      <c r="N37003" t="s">
        <v>591</v>
      </c>
      <c r="O37003" t="s">
        <v>3452</v>
      </c>
      <c r="P37003" t="s">
        <v>3453</v>
      </c>
      <c r="Q37003" t="s">
        <v>34</v>
      </c>
      <c r="R37003" t="s">
        <v>3487</v>
      </c>
      <c r="S37003" t="s">
        <v>3488</v>
      </c>
      <c r="T37003" t="s">
        <v>3452</v>
      </c>
      <c r="U37003">
        <v>758596752</v>
      </c>
      <c r="V37003" t="s">
        <v>3495</v>
      </c>
      <c r="W37003" t="s">
        <v>31</v>
      </c>
      <c r="X37003" t="s">
        <v>5549</v>
      </c>
      <c r="Y37003" s="2">
        <v>50000</v>
      </c>
    </row>
    <row r="37004" spans="1:25" x14ac:dyDescent="0.3">
      <c r="A37004" t="s">
        <v>3496</v>
      </c>
      <c r="B37004" s="1">
        <v>43712</v>
      </c>
      <c r="C37004">
        <v>491</v>
      </c>
      <c r="D37004">
        <v>688</v>
      </c>
      <c r="E37004">
        <v>296</v>
      </c>
      <c r="F37004">
        <v>9</v>
      </c>
      <c r="G37004">
        <v>6</v>
      </c>
      <c r="H37004" s="2">
        <v>32.39</v>
      </c>
      <c r="I37004" s="2">
        <v>194.34</v>
      </c>
      <c r="J37004" s="2">
        <v>249.43</v>
      </c>
      <c r="K37004" s="2">
        <v>-55.09</v>
      </c>
      <c r="L37004" t="s">
        <v>580</v>
      </c>
      <c r="M37004" s="2">
        <v>41.57</v>
      </c>
      <c r="N37004" t="s">
        <v>554</v>
      </c>
      <c r="O37004" t="s">
        <v>3452</v>
      </c>
      <c r="P37004" t="s">
        <v>3453</v>
      </c>
      <c r="Q37004" t="s">
        <v>34</v>
      </c>
      <c r="R37004" t="s">
        <v>3487</v>
      </c>
      <c r="S37004" t="s">
        <v>3488</v>
      </c>
      <c r="T37004" t="s">
        <v>3452</v>
      </c>
      <c r="U37004">
        <v>758596752</v>
      </c>
      <c r="V37004" t="s">
        <v>3495</v>
      </c>
      <c r="W37004" t="s">
        <v>31</v>
      </c>
      <c r="X37004" t="s">
        <v>5549</v>
      </c>
      <c r="Y37004" s="2">
        <v>50000</v>
      </c>
    </row>
    <row r="37005" spans="1:25" x14ac:dyDescent="0.3">
      <c r="A37005" t="s">
        <v>3496</v>
      </c>
      <c r="B37005" s="1">
        <v>43712</v>
      </c>
      <c r="C37005">
        <v>472</v>
      </c>
      <c r="D37005">
        <v>688</v>
      </c>
      <c r="E37005">
        <v>296</v>
      </c>
      <c r="F37005">
        <v>9</v>
      </c>
      <c r="G37005">
        <v>6</v>
      </c>
      <c r="H37005" s="2">
        <v>38.1</v>
      </c>
      <c r="I37005" s="2">
        <v>228.6</v>
      </c>
      <c r="J37005" s="2">
        <v>142.49</v>
      </c>
      <c r="K37005" s="2">
        <v>86.11</v>
      </c>
      <c r="L37005" t="s">
        <v>579</v>
      </c>
      <c r="M37005" s="2">
        <v>23.75</v>
      </c>
      <c r="N37005" t="s">
        <v>554</v>
      </c>
      <c r="O37005" t="s">
        <v>3452</v>
      </c>
      <c r="P37005" t="s">
        <v>3453</v>
      </c>
      <c r="Q37005" t="s">
        <v>34</v>
      </c>
      <c r="R37005" t="s">
        <v>3487</v>
      </c>
      <c r="S37005" t="s">
        <v>3488</v>
      </c>
      <c r="T37005" t="s">
        <v>3452</v>
      </c>
      <c r="U37005">
        <v>758596752</v>
      </c>
      <c r="V37005" t="s">
        <v>3495</v>
      </c>
      <c r="W37005" t="s">
        <v>31</v>
      </c>
      <c r="X37005" t="s">
        <v>5549</v>
      </c>
      <c r="Y37005" s="2">
        <v>50000</v>
      </c>
    </row>
    <row r="37006" spans="1:25" x14ac:dyDescent="0.3">
      <c r="A37006" t="s">
        <v>3497</v>
      </c>
      <c r="B37006" s="1">
        <v>43725</v>
      </c>
      <c r="C37006">
        <v>552</v>
      </c>
      <c r="D37006">
        <v>249</v>
      </c>
      <c r="E37006">
        <v>296</v>
      </c>
      <c r="F37006">
        <v>9</v>
      </c>
      <c r="G37006">
        <v>6</v>
      </c>
      <c r="H37006" s="2">
        <v>54.89</v>
      </c>
      <c r="I37006" s="2">
        <v>329.34</v>
      </c>
      <c r="J37006" s="2">
        <v>243.73</v>
      </c>
      <c r="K37006" s="2">
        <v>85.61</v>
      </c>
      <c r="L37006" t="s">
        <v>548</v>
      </c>
      <c r="M37006" s="2">
        <v>40.619999999999997</v>
      </c>
      <c r="N37006" t="s">
        <v>390</v>
      </c>
      <c r="O37006" t="s">
        <v>3452</v>
      </c>
      <c r="P37006" t="s">
        <v>3453</v>
      </c>
      <c r="Q37006" t="s">
        <v>34</v>
      </c>
      <c r="R37006" t="s">
        <v>3498</v>
      </c>
      <c r="S37006" t="s">
        <v>3499</v>
      </c>
      <c r="T37006" t="s">
        <v>3452</v>
      </c>
      <c r="U37006">
        <v>758596752</v>
      </c>
      <c r="V37006" t="s">
        <v>3495</v>
      </c>
      <c r="W37006" t="s">
        <v>31</v>
      </c>
      <c r="X37006" t="s">
        <v>5549</v>
      </c>
      <c r="Y37006" s="2">
        <v>50000</v>
      </c>
    </row>
    <row r="37007" spans="1:25" x14ac:dyDescent="0.3">
      <c r="A37007" t="s">
        <v>3497</v>
      </c>
      <c r="B37007" s="1">
        <v>43725</v>
      </c>
      <c r="C37007">
        <v>487</v>
      </c>
      <c r="D37007">
        <v>249</v>
      </c>
      <c r="E37007">
        <v>296</v>
      </c>
      <c r="F37007">
        <v>9</v>
      </c>
      <c r="G37007">
        <v>6</v>
      </c>
      <c r="H37007" s="2">
        <v>32.99</v>
      </c>
      <c r="I37007" s="2">
        <v>197.94</v>
      </c>
      <c r="J37007" s="2">
        <v>123.4</v>
      </c>
      <c r="K37007" s="2">
        <v>74.540000000000006</v>
      </c>
      <c r="L37007" t="s">
        <v>598</v>
      </c>
      <c r="M37007" s="2">
        <v>20.57</v>
      </c>
      <c r="N37007" t="s">
        <v>591</v>
      </c>
      <c r="O37007" t="s">
        <v>3452</v>
      </c>
      <c r="P37007" t="s">
        <v>3453</v>
      </c>
      <c r="Q37007" t="s">
        <v>34</v>
      </c>
      <c r="R37007" t="s">
        <v>3498</v>
      </c>
      <c r="S37007" t="s">
        <v>3499</v>
      </c>
      <c r="T37007" t="s">
        <v>3452</v>
      </c>
      <c r="U37007">
        <v>758596752</v>
      </c>
      <c r="V37007" t="s">
        <v>3495</v>
      </c>
      <c r="W37007" t="s">
        <v>31</v>
      </c>
      <c r="X37007" t="s">
        <v>5549</v>
      </c>
      <c r="Y37007" s="2">
        <v>50000</v>
      </c>
    </row>
    <row r="37008" spans="1:25" x14ac:dyDescent="0.3">
      <c r="A37008" t="s">
        <v>3496</v>
      </c>
      <c r="B37008" s="1">
        <v>43712</v>
      </c>
      <c r="C37008">
        <v>484</v>
      </c>
      <c r="D37008">
        <v>688</v>
      </c>
      <c r="E37008">
        <v>296</v>
      </c>
      <c r="F37008">
        <v>9</v>
      </c>
      <c r="G37008">
        <v>7</v>
      </c>
      <c r="H37008" s="2">
        <v>4.7699999999999996</v>
      </c>
      <c r="I37008" s="2">
        <v>33.39</v>
      </c>
      <c r="J37008" s="2">
        <v>20.81</v>
      </c>
      <c r="K37008" s="2">
        <v>12.58</v>
      </c>
      <c r="L37008" t="s">
        <v>597</v>
      </c>
      <c r="M37008" s="2">
        <v>2.97</v>
      </c>
      <c r="N37008" t="s">
        <v>591</v>
      </c>
      <c r="O37008" t="s">
        <v>3452</v>
      </c>
      <c r="P37008" t="s">
        <v>3453</v>
      </c>
      <c r="Q37008" t="s">
        <v>34</v>
      </c>
      <c r="R37008" t="s">
        <v>3487</v>
      </c>
      <c r="S37008" t="s">
        <v>3488</v>
      </c>
      <c r="T37008" t="s">
        <v>3452</v>
      </c>
      <c r="U37008">
        <v>758596752</v>
      </c>
      <c r="V37008" t="s">
        <v>3495</v>
      </c>
      <c r="W37008" t="s">
        <v>31</v>
      </c>
      <c r="X37008" t="s">
        <v>5549</v>
      </c>
      <c r="Y37008" s="2">
        <v>50000</v>
      </c>
    </row>
    <row r="37009" spans="1:25" x14ac:dyDescent="0.3">
      <c r="A37009" t="s">
        <v>3496</v>
      </c>
      <c r="B37009" s="1">
        <v>43712</v>
      </c>
      <c r="C37009">
        <v>477</v>
      </c>
      <c r="D37009">
        <v>688</v>
      </c>
      <c r="E37009">
        <v>296</v>
      </c>
      <c r="F37009">
        <v>9</v>
      </c>
      <c r="G37009">
        <v>7</v>
      </c>
      <c r="H37009" s="2">
        <v>2.99</v>
      </c>
      <c r="I37009" s="2">
        <v>20.93</v>
      </c>
      <c r="J37009" s="2">
        <v>13.06</v>
      </c>
      <c r="K37009" s="2">
        <v>7.87</v>
      </c>
      <c r="L37009" t="s">
        <v>628</v>
      </c>
      <c r="M37009" s="2">
        <v>1.87</v>
      </c>
      <c r="N37009" t="s">
        <v>591</v>
      </c>
      <c r="O37009" t="s">
        <v>3452</v>
      </c>
      <c r="P37009" t="s">
        <v>3453</v>
      </c>
      <c r="Q37009" t="s">
        <v>34</v>
      </c>
      <c r="R37009" t="s">
        <v>3487</v>
      </c>
      <c r="S37009" t="s">
        <v>3488</v>
      </c>
      <c r="T37009" t="s">
        <v>3452</v>
      </c>
      <c r="U37009">
        <v>758596752</v>
      </c>
      <c r="V37009" t="s">
        <v>3495</v>
      </c>
      <c r="W37009" t="s">
        <v>31</v>
      </c>
      <c r="X37009" t="s">
        <v>5549</v>
      </c>
      <c r="Y37009" s="2">
        <v>50000</v>
      </c>
    </row>
    <row r="37010" spans="1:25" x14ac:dyDescent="0.3">
      <c r="A37010" t="s">
        <v>3496</v>
      </c>
      <c r="B37010" s="1">
        <v>43712</v>
      </c>
      <c r="C37010">
        <v>234</v>
      </c>
      <c r="D37010">
        <v>688</v>
      </c>
      <c r="E37010">
        <v>296</v>
      </c>
      <c r="F37010">
        <v>9</v>
      </c>
      <c r="G37010">
        <v>7</v>
      </c>
      <c r="H37010" s="2">
        <v>29.99</v>
      </c>
      <c r="I37010" s="2">
        <v>209.93</v>
      </c>
      <c r="J37010" s="2">
        <v>269.45</v>
      </c>
      <c r="K37010" s="2">
        <v>-59.52</v>
      </c>
      <c r="L37010" t="s">
        <v>553</v>
      </c>
      <c r="M37010" s="2">
        <v>38.49</v>
      </c>
      <c r="N37010" t="s">
        <v>554</v>
      </c>
      <c r="O37010" t="s">
        <v>3452</v>
      </c>
      <c r="P37010" t="s">
        <v>3453</v>
      </c>
      <c r="Q37010" t="s">
        <v>34</v>
      </c>
      <c r="R37010" t="s">
        <v>3487</v>
      </c>
      <c r="S37010" t="s">
        <v>3488</v>
      </c>
      <c r="T37010" t="s">
        <v>3452</v>
      </c>
      <c r="U37010">
        <v>758596752</v>
      </c>
      <c r="V37010" t="s">
        <v>3495</v>
      </c>
      <c r="W37010" t="s">
        <v>31</v>
      </c>
      <c r="X37010" t="s">
        <v>5549</v>
      </c>
      <c r="Y37010" s="2">
        <v>50000</v>
      </c>
    </row>
    <row r="37011" spans="1:25" x14ac:dyDescent="0.3">
      <c r="A37011" t="s">
        <v>3497</v>
      </c>
      <c r="B37011" s="1">
        <v>43725</v>
      </c>
      <c r="C37011">
        <v>222</v>
      </c>
      <c r="D37011">
        <v>249</v>
      </c>
      <c r="E37011">
        <v>296</v>
      </c>
      <c r="F37011">
        <v>9</v>
      </c>
      <c r="G37011">
        <v>7</v>
      </c>
      <c r="H37011" s="2">
        <v>20.99</v>
      </c>
      <c r="I37011" s="2">
        <v>146.93</v>
      </c>
      <c r="J37011" s="2">
        <v>91.6</v>
      </c>
      <c r="K37011" s="2">
        <v>55.33</v>
      </c>
      <c r="L37011" t="s">
        <v>592</v>
      </c>
      <c r="M37011" s="2">
        <v>13.09</v>
      </c>
      <c r="N37011" t="s">
        <v>591</v>
      </c>
      <c r="O37011" t="s">
        <v>3452</v>
      </c>
      <c r="P37011" t="s">
        <v>3453</v>
      </c>
      <c r="Q37011" t="s">
        <v>34</v>
      </c>
      <c r="R37011" t="s">
        <v>3498</v>
      </c>
      <c r="S37011" t="s">
        <v>3499</v>
      </c>
      <c r="T37011" t="s">
        <v>3452</v>
      </c>
      <c r="U37011">
        <v>758596752</v>
      </c>
      <c r="V37011" t="s">
        <v>3495</v>
      </c>
      <c r="W37011" t="s">
        <v>31</v>
      </c>
      <c r="X37011" t="s">
        <v>5549</v>
      </c>
      <c r="Y37011" s="2">
        <v>50000</v>
      </c>
    </row>
    <row r="37012" spans="1:25" x14ac:dyDescent="0.3">
      <c r="A37012" t="s">
        <v>3496</v>
      </c>
      <c r="B37012" s="1">
        <v>43712</v>
      </c>
      <c r="C37012">
        <v>471</v>
      </c>
      <c r="D37012">
        <v>688</v>
      </c>
      <c r="E37012">
        <v>296</v>
      </c>
      <c r="F37012">
        <v>9</v>
      </c>
      <c r="G37012">
        <v>8</v>
      </c>
      <c r="H37012" s="2">
        <v>38.1</v>
      </c>
      <c r="I37012" s="2">
        <v>304.8</v>
      </c>
      <c r="J37012" s="2">
        <v>189.99</v>
      </c>
      <c r="K37012" s="2">
        <v>114.81</v>
      </c>
      <c r="L37012" t="s">
        <v>603</v>
      </c>
      <c r="M37012" s="2">
        <v>23.75</v>
      </c>
      <c r="N37012" t="s">
        <v>554</v>
      </c>
      <c r="O37012" t="s">
        <v>3452</v>
      </c>
      <c r="P37012" t="s">
        <v>3453</v>
      </c>
      <c r="Q37012" t="s">
        <v>34</v>
      </c>
      <c r="R37012" t="s">
        <v>3487</v>
      </c>
      <c r="S37012" t="s">
        <v>3488</v>
      </c>
      <c r="T37012" t="s">
        <v>3452</v>
      </c>
      <c r="U37012">
        <v>758596752</v>
      </c>
      <c r="V37012" t="s">
        <v>3495</v>
      </c>
      <c r="W37012" t="s">
        <v>31</v>
      </c>
      <c r="X37012" t="s">
        <v>5549</v>
      </c>
      <c r="Y37012" s="2">
        <v>50000</v>
      </c>
    </row>
    <row r="37013" spans="1:25" x14ac:dyDescent="0.3">
      <c r="A37013" t="s">
        <v>3497</v>
      </c>
      <c r="B37013" s="1">
        <v>43725</v>
      </c>
      <c r="C37013">
        <v>471</v>
      </c>
      <c r="D37013">
        <v>249</v>
      </c>
      <c r="E37013">
        <v>296</v>
      </c>
      <c r="F37013">
        <v>9</v>
      </c>
      <c r="G37013">
        <v>8</v>
      </c>
      <c r="H37013" s="2">
        <v>38.1</v>
      </c>
      <c r="I37013" s="2">
        <v>304.8</v>
      </c>
      <c r="J37013" s="2">
        <v>189.99</v>
      </c>
      <c r="K37013" s="2">
        <v>114.81</v>
      </c>
      <c r="L37013" t="s">
        <v>603</v>
      </c>
      <c r="M37013" s="2">
        <v>23.75</v>
      </c>
      <c r="N37013" t="s">
        <v>554</v>
      </c>
      <c r="O37013" t="s">
        <v>3452</v>
      </c>
      <c r="P37013" t="s">
        <v>3453</v>
      </c>
      <c r="Q37013" t="s">
        <v>34</v>
      </c>
      <c r="R37013" t="s">
        <v>3498</v>
      </c>
      <c r="S37013" t="s">
        <v>3499</v>
      </c>
      <c r="T37013" t="s">
        <v>3452</v>
      </c>
      <c r="U37013">
        <v>758596752</v>
      </c>
      <c r="V37013" t="s">
        <v>3495</v>
      </c>
      <c r="W37013" t="s">
        <v>31</v>
      </c>
      <c r="X37013" t="s">
        <v>5549</v>
      </c>
      <c r="Y37013" s="2">
        <v>50000</v>
      </c>
    </row>
    <row r="37014" spans="1:25" x14ac:dyDescent="0.3">
      <c r="A37014" t="s">
        <v>3497</v>
      </c>
      <c r="B37014" s="1">
        <v>43725</v>
      </c>
      <c r="C37014">
        <v>490</v>
      </c>
      <c r="D37014">
        <v>249</v>
      </c>
      <c r="E37014">
        <v>296</v>
      </c>
      <c r="F37014">
        <v>9</v>
      </c>
      <c r="G37014">
        <v>8</v>
      </c>
      <c r="H37014" s="2">
        <v>32.39</v>
      </c>
      <c r="I37014" s="2">
        <v>259.12</v>
      </c>
      <c r="J37014" s="2">
        <v>332.58</v>
      </c>
      <c r="K37014" s="2">
        <v>-73.459999999999994</v>
      </c>
      <c r="L37014" t="s">
        <v>582</v>
      </c>
      <c r="M37014" s="2">
        <v>41.57</v>
      </c>
      <c r="N37014" t="s">
        <v>554</v>
      </c>
      <c r="O37014" t="s">
        <v>3452</v>
      </c>
      <c r="P37014" t="s">
        <v>3453</v>
      </c>
      <c r="Q37014" t="s">
        <v>34</v>
      </c>
      <c r="R37014" t="s">
        <v>3498</v>
      </c>
      <c r="S37014" t="s">
        <v>3499</v>
      </c>
      <c r="T37014" t="s">
        <v>3452</v>
      </c>
      <c r="U37014">
        <v>758596752</v>
      </c>
      <c r="V37014" t="s">
        <v>3495</v>
      </c>
      <c r="W37014" t="s">
        <v>31</v>
      </c>
      <c r="X37014" t="s">
        <v>5549</v>
      </c>
      <c r="Y37014" s="2">
        <v>50000</v>
      </c>
    </row>
    <row r="37015" spans="1:25" x14ac:dyDescent="0.3">
      <c r="A37015" t="s">
        <v>3497</v>
      </c>
      <c r="B37015" s="1">
        <v>43725</v>
      </c>
      <c r="C37015">
        <v>465</v>
      </c>
      <c r="D37015">
        <v>249</v>
      </c>
      <c r="E37015">
        <v>296</v>
      </c>
      <c r="F37015">
        <v>9</v>
      </c>
      <c r="G37015">
        <v>8</v>
      </c>
      <c r="H37015" s="2">
        <v>14.69</v>
      </c>
      <c r="I37015" s="2">
        <v>117.52</v>
      </c>
      <c r="J37015" s="2">
        <v>73.27</v>
      </c>
      <c r="K37015" s="2">
        <v>44.25</v>
      </c>
      <c r="L37015" t="s">
        <v>630</v>
      </c>
      <c r="M37015" s="2">
        <v>9.16</v>
      </c>
      <c r="N37015" t="s">
        <v>554</v>
      </c>
      <c r="O37015" t="s">
        <v>3452</v>
      </c>
      <c r="P37015" t="s">
        <v>3453</v>
      </c>
      <c r="Q37015" t="s">
        <v>34</v>
      </c>
      <c r="R37015" t="s">
        <v>3498</v>
      </c>
      <c r="S37015" t="s">
        <v>3499</v>
      </c>
      <c r="T37015" t="s">
        <v>3452</v>
      </c>
      <c r="U37015">
        <v>758596752</v>
      </c>
      <c r="V37015" t="s">
        <v>3495</v>
      </c>
      <c r="W37015" t="s">
        <v>31</v>
      </c>
      <c r="X37015" t="s">
        <v>5549</v>
      </c>
      <c r="Y37015" s="2">
        <v>50000</v>
      </c>
    </row>
    <row r="37016" spans="1:25" x14ac:dyDescent="0.3">
      <c r="A37016" t="s">
        <v>3496</v>
      </c>
      <c r="B37016" s="1">
        <v>43712</v>
      </c>
      <c r="C37016">
        <v>488</v>
      </c>
      <c r="D37016">
        <v>688</v>
      </c>
      <c r="E37016">
        <v>296</v>
      </c>
      <c r="F37016">
        <v>9</v>
      </c>
      <c r="G37016">
        <v>9</v>
      </c>
      <c r="H37016" s="2">
        <v>32.39</v>
      </c>
      <c r="I37016" s="2">
        <v>291.51</v>
      </c>
      <c r="J37016" s="2">
        <v>374.15</v>
      </c>
      <c r="K37016" s="2">
        <v>-82.64</v>
      </c>
      <c r="L37016" t="s">
        <v>581</v>
      </c>
      <c r="M37016" s="2">
        <v>41.57</v>
      </c>
      <c r="N37016" t="s">
        <v>554</v>
      </c>
      <c r="O37016" t="s">
        <v>3452</v>
      </c>
      <c r="P37016" t="s">
        <v>3453</v>
      </c>
      <c r="Q37016" t="s">
        <v>34</v>
      </c>
      <c r="R37016" t="s">
        <v>3487</v>
      </c>
      <c r="S37016" t="s">
        <v>3488</v>
      </c>
      <c r="T37016" t="s">
        <v>3452</v>
      </c>
      <c r="U37016">
        <v>758596752</v>
      </c>
      <c r="V37016" t="s">
        <v>3495</v>
      </c>
      <c r="W37016" t="s">
        <v>31</v>
      </c>
      <c r="X37016" t="s">
        <v>5549</v>
      </c>
      <c r="Y37016" s="2">
        <v>50000</v>
      </c>
    </row>
    <row r="37017" spans="1:25" x14ac:dyDescent="0.3">
      <c r="A37017" t="s">
        <v>3497</v>
      </c>
      <c r="B37017" s="1">
        <v>43725</v>
      </c>
      <c r="C37017">
        <v>483</v>
      </c>
      <c r="D37017">
        <v>249</v>
      </c>
      <c r="E37017">
        <v>296</v>
      </c>
      <c r="F37017">
        <v>9</v>
      </c>
      <c r="G37017">
        <v>9</v>
      </c>
      <c r="H37017" s="2">
        <v>72</v>
      </c>
      <c r="I37017" s="2">
        <v>648</v>
      </c>
      <c r="J37017" s="2">
        <v>403.92</v>
      </c>
      <c r="K37017" s="2">
        <v>244.08</v>
      </c>
      <c r="L37017" t="s">
        <v>596</v>
      </c>
      <c r="M37017" s="2">
        <v>44.88</v>
      </c>
      <c r="N37017" t="s">
        <v>591</v>
      </c>
      <c r="O37017" t="s">
        <v>3452</v>
      </c>
      <c r="P37017" t="s">
        <v>3453</v>
      </c>
      <c r="Q37017" t="s">
        <v>34</v>
      </c>
      <c r="R37017" t="s">
        <v>3498</v>
      </c>
      <c r="S37017" t="s">
        <v>3499</v>
      </c>
      <c r="T37017" t="s">
        <v>3452</v>
      </c>
      <c r="U37017">
        <v>758596752</v>
      </c>
      <c r="V37017" t="s">
        <v>3495</v>
      </c>
      <c r="W37017" t="s">
        <v>31</v>
      </c>
      <c r="X37017" t="s">
        <v>5549</v>
      </c>
      <c r="Y37017" s="2">
        <v>50000</v>
      </c>
    </row>
    <row r="37018" spans="1:25" x14ac:dyDescent="0.3">
      <c r="A37018" t="s">
        <v>3497</v>
      </c>
      <c r="B37018" s="1">
        <v>43725</v>
      </c>
      <c r="C37018">
        <v>225</v>
      </c>
      <c r="D37018">
        <v>249</v>
      </c>
      <c r="E37018">
        <v>296</v>
      </c>
      <c r="F37018">
        <v>9</v>
      </c>
      <c r="G37018">
        <v>10</v>
      </c>
      <c r="H37018" s="2">
        <v>5.39</v>
      </c>
      <c r="I37018" s="2">
        <v>53.9</v>
      </c>
      <c r="J37018" s="2">
        <v>69.22</v>
      </c>
      <c r="K37018" s="2">
        <v>-15.32</v>
      </c>
      <c r="L37018" t="s">
        <v>557</v>
      </c>
      <c r="M37018" s="2">
        <v>6.92</v>
      </c>
      <c r="N37018" t="s">
        <v>554</v>
      </c>
      <c r="O37018" t="s">
        <v>3452</v>
      </c>
      <c r="P37018" t="s">
        <v>3453</v>
      </c>
      <c r="Q37018" t="s">
        <v>34</v>
      </c>
      <c r="R37018" t="s">
        <v>3498</v>
      </c>
      <c r="S37018" t="s">
        <v>3499</v>
      </c>
      <c r="T37018" t="s">
        <v>3452</v>
      </c>
      <c r="U37018">
        <v>758596752</v>
      </c>
      <c r="V37018" t="s">
        <v>3495</v>
      </c>
      <c r="W37018" t="s">
        <v>31</v>
      </c>
      <c r="X37018" t="s">
        <v>5549</v>
      </c>
      <c r="Y37018" s="2">
        <v>50000</v>
      </c>
    </row>
    <row r="37019" spans="1:25" x14ac:dyDescent="0.3">
      <c r="A37019" t="s">
        <v>3497</v>
      </c>
      <c r="B37019" s="1">
        <v>43725</v>
      </c>
      <c r="C37019">
        <v>234</v>
      </c>
      <c r="D37019">
        <v>249</v>
      </c>
      <c r="E37019">
        <v>296</v>
      </c>
      <c r="F37019">
        <v>9</v>
      </c>
      <c r="G37019">
        <v>12</v>
      </c>
      <c r="H37019" s="2">
        <v>28.99</v>
      </c>
      <c r="I37019" s="2">
        <v>347.88</v>
      </c>
      <c r="J37019" s="2">
        <v>461.91</v>
      </c>
      <c r="K37019" s="2">
        <v>-114.03</v>
      </c>
      <c r="L37019" t="s">
        <v>553</v>
      </c>
      <c r="M37019" s="2">
        <v>38.49</v>
      </c>
      <c r="N37019" t="s">
        <v>554</v>
      </c>
      <c r="O37019" t="s">
        <v>3452</v>
      </c>
      <c r="P37019" t="s">
        <v>3453</v>
      </c>
      <c r="Q37019" t="s">
        <v>34</v>
      </c>
      <c r="R37019" t="s">
        <v>3498</v>
      </c>
      <c r="S37019" t="s">
        <v>3499</v>
      </c>
      <c r="T37019" t="s">
        <v>3452</v>
      </c>
      <c r="U37019">
        <v>758596752</v>
      </c>
      <c r="V37019" t="s">
        <v>3495</v>
      </c>
      <c r="W37019" t="s">
        <v>31</v>
      </c>
      <c r="X37019" t="s">
        <v>5549</v>
      </c>
      <c r="Y37019" s="2">
        <v>50000</v>
      </c>
    </row>
    <row r="37020" spans="1:25" x14ac:dyDescent="0.3">
      <c r="A37020" t="s">
        <v>3536</v>
      </c>
      <c r="B37020" s="1">
        <v>43730</v>
      </c>
      <c r="C37020">
        <v>569</v>
      </c>
      <c r="D37020">
        <v>267</v>
      </c>
      <c r="E37020">
        <v>296</v>
      </c>
      <c r="F37020">
        <v>9</v>
      </c>
      <c r="G37020">
        <v>2</v>
      </c>
      <c r="H37020" s="2">
        <v>334.06</v>
      </c>
      <c r="I37020" s="2">
        <v>668.12</v>
      </c>
      <c r="J37020" s="2">
        <v>922.89</v>
      </c>
      <c r="K37020" s="2">
        <v>-254.77</v>
      </c>
      <c r="L37020" t="s">
        <v>290</v>
      </c>
      <c r="M37020" s="2">
        <v>461.44</v>
      </c>
      <c r="N37020" t="s">
        <v>24</v>
      </c>
      <c r="O37020" t="s">
        <v>3452</v>
      </c>
      <c r="P37020" t="s">
        <v>3453</v>
      </c>
      <c r="Q37020" t="s">
        <v>34</v>
      </c>
      <c r="R37020" t="s">
        <v>3537</v>
      </c>
      <c r="S37020" t="s">
        <v>3472</v>
      </c>
      <c r="T37020" t="s">
        <v>3452</v>
      </c>
      <c r="U37020">
        <v>758596752</v>
      </c>
      <c r="V37020" t="s">
        <v>3495</v>
      </c>
      <c r="W37020" t="s">
        <v>31</v>
      </c>
      <c r="X37020" t="s">
        <v>5549</v>
      </c>
      <c r="Y37020" s="2">
        <v>50000</v>
      </c>
    </row>
    <row r="37021" spans="1:25" x14ac:dyDescent="0.3">
      <c r="A37021" t="s">
        <v>3536</v>
      </c>
      <c r="B37021" s="1">
        <v>43730</v>
      </c>
      <c r="C37021">
        <v>561</v>
      </c>
      <c r="D37021">
        <v>267</v>
      </c>
      <c r="E37021">
        <v>296</v>
      </c>
      <c r="F37021">
        <v>9</v>
      </c>
      <c r="G37021">
        <v>2</v>
      </c>
      <c r="H37021" s="2">
        <v>953.63</v>
      </c>
      <c r="I37021" s="2">
        <v>1907.26</v>
      </c>
      <c r="J37021" s="2">
        <v>2963.88</v>
      </c>
      <c r="K37021" s="2">
        <v>-1056.6199999999999</v>
      </c>
      <c r="L37021" t="s">
        <v>271</v>
      </c>
      <c r="M37021" s="2">
        <v>1481.94</v>
      </c>
      <c r="N37021" t="s">
        <v>24</v>
      </c>
      <c r="O37021" t="s">
        <v>3452</v>
      </c>
      <c r="P37021" t="s">
        <v>3453</v>
      </c>
      <c r="Q37021" t="s">
        <v>34</v>
      </c>
      <c r="R37021" t="s">
        <v>3537</v>
      </c>
      <c r="S37021" t="s">
        <v>3472</v>
      </c>
      <c r="T37021" t="s">
        <v>3452</v>
      </c>
      <c r="U37021">
        <v>758596752</v>
      </c>
      <c r="V37021" t="s">
        <v>3495</v>
      </c>
      <c r="W37021" t="s">
        <v>31</v>
      </c>
      <c r="X37021" t="s">
        <v>5549</v>
      </c>
      <c r="Y37021" s="2">
        <v>50000</v>
      </c>
    </row>
    <row r="37022" spans="1:25" x14ac:dyDescent="0.3">
      <c r="A37022" t="s">
        <v>3536</v>
      </c>
      <c r="B37022" s="1">
        <v>43730</v>
      </c>
      <c r="C37022">
        <v>514</v>
      </c>
      <c r="D37022">
        <v>267</v>
      </c>
      <c r="E37022">
        <v>296</v>
      </c>
      <c r="F37022">
        <v>9</v>
      </c>
      <c r="G37022">
        <v>2</v>
      </c>
      <c r="H37022" s="2">
        <v>63.9</v>
      </c>
      <c r="I37022" s="2">
        <v>127.8</v>
      </c>
      <c r="J37022" s="2">
        <v>94.57</v>
      </c>
      <c r="K37022" s="2">
        <v>33.229999999999997</v>
      </c>
      <c r="L37022" t="s">
        <v>456</v>
      </c>
      <c r="M37022" s="2">
        <v>47.29</v>
      </c>
      <c r="N37022" t="s">
        <v>390</v>
      </c>
      <c r="O37022" t="s">
        <v>3452</v>
      </c>
      <c r="P37022" t="s">
        <v>3453</v>
      </c>
      <c r="Q37022" t="s">
        <v>34</v>
      </c>
      <c r="R37022" t="s">
        <v>3537</v>
      </c>
      <c r="S37022" t="s">
        <v>3472</v>
      </c>
      <c r="T37022" t="s">
        <v>3452</v>
      </c>
      <c r="U37022">
        <v>758596752</v>
      </c>
      <c r="V37022" t="s">
        <v>3495</v>
      </c>
      <c r="W37022" t="s">
        <v>31</v>
      </c>
      <c r="X37022" t="s">
        <v>5549</v>
      </c>
      <c r="Y37022" s="2">
        <v>50000</v>
      </c>
    </row>
    <row r="37023" spans="1:25" x14ac:dyDescent="0.3">
      <c r="A37023" t="s">
        <v>3536</v>
      </c>
      <c r="B37023" s="1">
        <v>43730</v>
      </c>
      <c r="C37023">
        <v>574</v>
      </c>
      <c r="D37023">
        <v>267</v>
      </c>
      <c r="E37023">
        <v>296</v>
      </c>
      <c r="F37023">
        <v>9</v>
      </c>
      <c r="G37023">
        <v>2</v>
      </c>
      <c r="H37023" s="2">
        <v>1430.44</v>
      </c>
      <c r="I37023" s="2">
        <v>2860.88</v>
      </c>
      <c r="J37023" s="2">
        <v>2963.88</v>
      </c>
      <c r="K37023" s="2">
        <v>-103</v>
      </c>
      <c r="L37023" t="s">
        <v>307</v>
      </c>
      <c r="M37023" s="2">
        <v>1481.94</v>
      </c>
      <c r="N37023" t="s">
        <v>24</v>
      </c>
      <c r="O37023" t="s">
        <v>3452</v>
      </c>
      <c r="P37023" t="s">
        <v>3453</v>
      </c>
      <c r="Q37023" t="s">
        <v>34</v>
      </c>
      <c r="R37023" t="s">
        <v>3537</v>
      </c>
      <c r="S37023" t="s">
        <v>3472</v>
      </c>
      <c r="T37023" t="s">
        <v>3452</v>
      </c>
      <c r="U37023">
        <v>758596752</v>
      </c>
      <c r="V37023" t="s">
        <v>3495</v>
      </c>
      <c r="W37023" t="s">
        <v>31</v>
      </c>
      <c r="X37023" t="s">
        <v>5549</v>
      </c>
      <c r="Y37023" s="2">
        <v>50000</v>
      </c>
    </row>
    <row r="37024" spans="1:25" x14ac:dyDescent="0.3">
      <c r="A37024" t="s">
        <v>3536</v>
      </c>
      <c r="B37024" s="1">
        <v>43730</v>
      </c>
      <c r="C37024">
        <v>521</v>
      </c>
      <c r="D37024">
        <v>267</v>
      </c>
      <c r="E37024">
        <v>296</v>
      </c>
      <c r="F37024">
        <v>9</v>
      </c>
      <c r="G37024">
        <v>2</v>
      </c>
      <c r="H37024" s="2">
        <v>16.27</v>
      </c>
      <c r="I37024" s="2">
        <v>32.54</v>
      </c>
      <c r="J37024" s="2">
        <v>24.08</v>
      </c>
      <c r="K37024" s="2">
        <v>8.4600000000000009</v>
      </c>
      <c r="L37024" t="s">
        <v>526</v>
      </c>
      <c r="M37024" s="2">
        <v>12.04</v>
      </c>
      <c r="N37024" t="s">
        <v>390</v>
      </c>
      <c r="O37024" t="s">
        <v>3452</v>
      </c>
      <c r="P37024" t="s">
        <v>3453</v>
      </c>
      <c r="Q37024" t="s">
        <v>34</v>
      </c>
      <c r="R37024" t="s">
        <v>3537</v>
      </c>
      <c r="S37024" t="s">
        <v>3472</v>
      </c>
      <c r="T37024" t="s">
        <v>3452</v>
      </c>
      <c r="U37024">
        <v>758596752</v>
      </c>
      <c r="V37024" t="s">
        <v>3495</v>
      </c>
      <c r="W37024" t="s">
        <v>31</v>
      </c>
      <c r="X37024" t="s">
        <v>5549</v>
      </c>
      <c r="Y37024" s="2">
        <v>50000</v>
      </c>
    </row>
    <row r="37025" spans="1:25" x14ac:dyDescent="0.3">
      <c r="A37025" t="s">
        <v>3536</v>
      </c>
      <c r="B37025" s="1">
        <v>43730</v>
      </c>
      <c r="C37025">
        <v>554</v>
      </c>
      <c r="D37025">
        <v>267</v>
      </c>
      <c r="E37025">
        <v>296</v>
      </c>
      <c r="F37025">
        <v>9</v>
      </c>
      <c r="G37025">
        <v>2</v>
      </c>
      <c r="H37025" s="2">
        <v>54.94</v>
      </c>
      <c r="I37025" s="2">
        <v>109.88</v>
      </c>
      <c r="J37025" s="2">
        <v>81.31</v>
      </c>
      <c r="K37025" s="2">
        <v>28.57</v>
      </c>
      <c r="L37025" t="s">
        <v>533</v>
      </c>
      <c r="M37025" s="2">
        <v>40.659999999999997</v>
      </c>
      <c r="N37025" t="s">
        <v>390</v>
      </c>
      <c r="O37025" t="s">
        <v>3452</v>
      </c>
      <c r="P37025" t="s">
        <v>3453</v>
      </c>
      <c r="Q37025" t="s">
        <v>34</v>
      </c>
      <c r="R37025" t="s">
        <v>3537</v>
      </c>
      <c r="S37025" t="s">
        <v>3472</v>
      </c>
      <c r="T37025" t="s">
        <v>3452</v>
      </c>
      <c r="U37025">
        <v>758596752</v>
      </c>
      <c r="V37025" t="s">
        <v>3495</v>
      </c>
      <c r="W37025" t="s">
        <v>31</v>
      </c>
      <c r="X37025" t="s">
        <v>5549</v>
      </c>
      <c r="Y37025" s="2">
        <v>50000</v>
      </c>
    </row>
    <row r="37026" spans="1:25" x14ac:dyDescent="0.3">
      <c r="A37026" t="s">
        <v>3536</v>
      </c>
      <c r="B37026" s="1">
        <v>43730</v>
      </c>
      <c r="C37026">
        <v>578</v>
      </c>
      <c r="D37026">
        <v>267</v>
      </c>
      <c r="E37026">
        <v>296</v>
      </c>
      <c r="F37026">
        <v>9</v>
      </c>
      <c r="G37026">
        <v>2</v>
      </c>
      <c r="H37026" s="2">
        <v>728.91</v>
      </c>
      <c r="I37026" s="2">
        <v>1457.82</v>
      </c>
      <c r="J37026" s="2">
        <v>1510.3</v>
      </c>
      <c r="K37026" s="2">
        <v>-52.48</v>
      </c>
      <c r="L37026" t="s">
        <v>637</v>
      </c>
      <c r="M37026" s="2">
        <v>755.15</v>
      </c>
      <c r="N37026" t="s">
        <v>24</v>
      </c>
      <c r="O37026" t="s">
        <v>3452</v>
      </c>
      <c r="P37026" t="s">
        <v>3453</v>
      </c>
      <c r="Q37026" t="s">
        <v>34</v>
      </c>
      <c r="R37026" t="s">
        <v>3537</v>
      </c>
      <c r="S37026" t="s">
        <v>3472</v>
      </c>
      <c r="T37026" t="s">
        <v>3452</v>
      </c>
      <c r="U37026">
        <v>758596752</v>
      </c>
      <c r="V37026" t="s">
        <v>3495</v>
      </c>
      <c r="W37026" t="s">
        <v>31</v>
      </c>
      <c r="X37026" t="s">
        <v>5549</v>
      </c>
      <c r="Y37026" s="2">
        <v>50000</v>
      </c>
    </row>
    <row r="37027" spans="1:25" x14ac:dyDescent="0.3">
      <c r="A37027" t="s">
        <v>3536</v>
      </c>
      <c r="B37027" s="1">
        <v>43730</v>
      </c>
      <c r="C37027">
        <v>564</v>
      </c>
      <c r="D37027">
        <v>267</v>
      </c>
      <c r="E37027">
        <v>296</v>
      </c>
      <c r="F37027">
        <v>9</v>
      </c>
      <c r="G37027">
        <v>2</v>
      </c>
      <c r="H37027" s="2">
        <v>953.63</v>
      </c>
      <c r="I37027" s="2">
        <v>1907.26</v>
      </c>
      <c r="J37027" s="2">
        <v>2963.88</v>
      </c>
      <c r="K37027" s="2">
        <v>-1056.6199999999999</v>
      </c>
      <c r="L37027" t="s">
        <v>291</v>
      </c>
      <c r="M37027" s="2">
        <v>1481.94</v>
      </c>
      <c r="N37027" t="s">
        <v>24</v>
      </c>
      <c r="O37027" t="s">
        <v>3452</v>
      </c>
      <c r="P37027" t="s">
        <v>3453</v>
      </c>
      <c r="Q37027" t="s">
        <v>34</v>
      </c>
      <c r="R37027" t="s">
        <v>3537</v>
      </c>
      <c r="S37027" t="s">
        <v>3472</v>
      </c>
      <c r="T37027" t="s">
        <v>3452</v>
      </c>
      <c r="U37027">
        <v>758596752</v>
      </c>
      <c r="V37027" t="s">
        <v>3495</v>
      </c>
      <c r="W37027" t="s">
        <v>31</v>
      </c>
      <c r="X37027" t="s">
        <v>5549</v>
      </c>
      <c r="Y37027" s="2">
        <v>50000</v>
      </c>
    </row>
    <row r="37028" spans="1:25" x14ac:dyDescent="0.3">
      <c r="A37028" t="s">
        <v>3536</v>
      </c>
      <c r="B37028" s="1">
        <v>43730</v>
      </c>
      <c r="C37028">
        <v>500</v>
      </c>
      <c r="D37028">
        <v>267</v>
      </c>
      <c r="E37028">
        <v>296</v>
      </c>
      <c r="F37028">
        <v>9</v>
      </c>
      <c r="G37028">
        <v>2</v>
      </c>
      <c r="H37028" s="2">
        <v>602.35</v>
      </c>
      <c r="I37028" s="2">
        <v>1204.7</v>
      </c>
      <c r="J37028" s="2">
        <v>1203.49</v>
      </c>
      <c r="K37028" s="2">
        <v>1.21</v>
      </c>
      <c r="L37028" t="s">
        <v>625</v>
      </c>
      <c r="M37028" s="2">
        <v>601.74</v>
      </c>
      <c r="N37028" t="s">
        <v>390</v>
      </c>
      <c r="O37028" t="s">
        <v>3452</v>
      </c>
      <c r="P37028" t="s">
        <v>3453</v>
      </c>
      <c r="Q37028" t="s">
        <v>34</v>
      </c>
      <c r="R37028" t="s">
        <v>3537</v>
      </c>
      <c r="S37028" t="s">
        <v>3472</v>
      </c>
      <c r="T37028" t="s">
        <v>3452</v>
      </c>
      <c r="U37028">
        <v>758596752</v>
      </c>
      <c r="V37028" t="s">
        <v>3495</v>
      </c>
      <c r="W37028" t="s">
        <v>31</v>
      </c>
      <c r="X37028" t="s">
        <v>5549</v>
      </c>
      <c r="Y37028" s="2">
        <v>50000</v>
      </c>
    </row>
    <row r="37029" spans="1:25" x14ac:dyDescent="0.3">
      <c r="A37029" t="s">
        <v>3536</v>
      </c>
      <c r="B37029" s="1">
        <v>43730</v>
      </c>
      <c r="C37029">
        <v>558</v>
      </c>
      <c r="D37029">
        <v>267</v>
      </c>
      <c r="E37029">
        <v>296</v>
      </c>
      <c r="F37029">
        <v>9</v>
      </c>
      <c r="G37029">
        <v>2</v>
      </c>
      <c r="H37029" s="2">
        <v>242.99</v>
      </c>
      <c r="I37029" s="2">
        <v>485.98</v>
      </c>
      <c r="J37029" s="2">
        <v>359.63</v>
      </c>
      <c r="K37029" s="2">
        <v>126.35</v>
      </c>
      <c r="L37029" t="s">
        <v>404</v>
      </c>
      <c r="M37029" s="2">
        <v>179.82</v>
      </c>
      <c r="N37029" t="s">
        <v>390</v>
      </c>
      <c r="O37029" t="s">
        <v>3452</v>
      </c>
      <c r="P37029" t="s">
        <v>3453</v>
      </c>
      <c r="Q37029" t="s">
        <v>34</v>
      </c>
      <c r="R37029" t="s">
        <v>3537</v>
      </c>
      <c r="S37029" t="s">
        <v>3472</v>
      </c>
      <c r="T37029" t="s">
        <v>3452</v>
      </c>
      <c r="U37029">
        <v>758596752</v>
      </c>
      <c r="V37029" t="s">
        <v>3495</v>
      </c>
      <c r="W37029" t="s">
        <v>31</v>
      </c>
      <c r="X37029" t="s">
        <v>5549</v>
      </c>
      <c r="Y37029" s="2">
        <v>50000</v>
      </c>
    </row>
    <row r="37030" spans="1:25" x14ac:dyDescent="0.3">
      <c r="A37030" t="s">
        <v>3536</v>
      </c>
      <c r="B37030" s="1">
        <v>43730</v>
      </c>
      <c r="C37030">
        <v>586</v>
      </c>
      <c r="D37030">
        <v>267</v>
      </c>
      <c r="E37030">
        <v>296</v>
      </c>
      <c r="F37030">
        <v>9</v>
      </c>
      <c r="G37030">
        <v>2</v>
      </c>
      <c r="H37030" s="2">
        <v>334.06</v>
      </c>
      <c r="I37030" s="2">
        <v>668.12</v>
      </c>
      <c r="J37030" s="2">
        <v>922.89</v>
      </c>
      <c r="K37030" s="2">
        <v>-254.77</v>
      </c>
      <c r="L37030" t="s">
        <v>260</v>
      </c>
      <c r="M37030" s="2">
        <v>461.44</v>
      </c>
      <c r="N37030" t="s">
        <v>24</v>
      </c>
      <c r="O37030" t="s">
        <v>3452</v>
      </c>
      <c r="P37030" t="s">
        <v>3453</v>
      </c>
      <c r="Q37030" t="s">
        <v>34</v>
      </c>
      <c r="R37030" t="s">
        <v>3537</v>
      </c>
      <c r="S37030" t="s">
        <v>3472</v>
      </c>
      <c r="T37030" t="s">
        <v>3452</v>
      </c>
      <c r="U37030">
        <v>758596752</v>
      </c>
      <c r="V37030" t="s">
        <v>3495</v>
      </c>
      <c r="W37030" t="s">
        <v>31</v>
      </c>
      <c r="X37030" t="s">
        <v>5549</v>
      </c>
      <c r="Y37030" s="2">
        <v>50000</v>
      </c>
    </row>
    <row r="37031" spans="1:25" x14ac:dyDescent="0.3">
      <c r="A37031" t="s">
        <v>3536</v>
      </c>
      <c r="B37031" s="1">
        <v>43730</v>
      </c>
      <c r="C37031">
        <v>492</v>
      </c>
      <c r="D37031">
        <v>267</v>
      </c>
      <c r="E37031">
        <v>296</v>
      </c>
      <c r="F37031">
        <v>9</v>
      </c>
      <c r="G37031">
        <v>2</v>
      </c>
      <c r="H37031" s="2">
        <v>602.35</v>
      </c>
      <c r="I37031" s="2">
        <v>1204.7</v>
      </c>
      <c r="J37031" s="2">
        <v>1203.49</v>
      </c>
      <c r="K37031" s="2">
        <v>1.21</v>
      </c>
      <c r="L37031" t="s">
        <v>454</v>
      </c>
      <c r="M37031" s="2">
        <v>601.74</v>
      </c>
      <c r="N37031" t="s">
        <v>390</v>
      </c>
      <c r="O37031" t="s">
        <v>3452</v>
      </c>
      <c r="P37031" t="s">
        <v>3453</v>
      </c>
      <c r="Q37031" t="s">
        <v>34</v>
      </c>
      <c r="R37031" t="s">
        <v>3537</v>
      </c>
      <c r="S37031" t="s">
        <v>3472</v>
      </c>
      <c r="T37031" t="s">
        <v>3452</v>
      </c>
      <c r="U37031">
        <v>758596752</v>
      </c>
      <c r="V37031" t="s">
        <v>3495</v>
      </c>
      <c r="W37031" t="s">
        <v>31</v>
      </c>
      <c r="X37031" t="s">
        <v>5549</v>
      </c>
      <c r="Y37031" s="2">
        <v>50000</v>
      </c>
    </row>
    <row r="37032" spans="1:25" x14ac:dyDescent="0.3">
      <c r="A37032" t="s">
        <v>3536</v>
      </c>
      <c r="B37032" s="1">
        <v>43730</v>
      </c>
      <c r="C37032">
        <v>506</v>
      </c>
      <c r="D37032">
        <v>267</v>
      </c>
      <c r="E37032">
        <v>296</v>
      </c>
      <c r="F37032">
        <v>9</v>
      </c>
      <c r="G37032">
        <v>2</v>
      </c>
      <c r="H37032" s="2">
        <v>200.05</v>
      </c>
      <c r="I37032" s="2">
        <v>400.1</v>
      </c>
      <c r="J37032" s="2">
        <v>399.7</v>
      </c>
      <c r="K37032" s="2">
        <v>0.4</v>
      </c>
      <c r="L37032" t="s">
        <v>546</v>
      </c>
      <c r="M37032" s="2">
        <v>199.85</v>
      </c>
      <c r="N37032" t="s">
        <v>390</v>
      </c>
      <c r="O37032" t="s">
        <v>3452</v>
      </c>
      <c r="P37032" t="s">
        <v>3453</v>
      </c>
      <c r="Q37032" t="s">
        <v>34</v>
      </c>
      <c r="R37032" t="s">
        <v>3537</v>
      </c>
      <c r="S37032" t="s">
        <v>3472</v>
      </c>
      <c r="T37032" t="s">
        <v>3452</v>
      </c>
      <c r="U37032">
        <v>758596752</v>
      </c>
      <c r="V37032" t="s">
        <v>3495</v>
      </c>
      <c r="W37032" t="s">
        <v>31</v>
      </c>
      <c r="X37032" t="s">
        <v>5549</v>
      </c>
      <c r="Y37032" s="2">
        <v>50000</v>
      </c>
    </row>
    <row r="37033" spans="1:25" x14ac:dyDescent="0.3">
      <c r="A37033" t="s">
        <v>3536</v>
      </c>
      <c r="B37033" s="1">
        <v>43730</v>
      </c>
      <c r="C37033">
        <v>568</v>
      </c>
      <c r="D37033">
        <v>267</v>
      </c>
      <c r="E37033">
        <v>296</v>
      </c>
      <c r="F37033">
        <v>9</v>
      </c>
      <c r="G37033">
        <v>2</v>
      </c>
      <c r="H37033" s="2">
        <v>334.06</v>
      </c>
      <c r="I37033" s="2">
        <v>668.12</v>
      </c>
      <c r="J37033" s="2">
        <v>922.89</v>
      </c>
      <c r="K37033" s="2">
        <v>-254.77</v>
      </c>
      <c r="L37033" t="s">
        <v>257</v>
      </c>
      <c r="M37033" s="2">
        <v>461.44</v>
      </c>
      <c r="N37033" t="s">
        <v>24</v>
      </c>
      <c r="O37033" t="s">
        <v>3452</v>
      </c>
      <c r="P37033" t="s">
        <v>3453</v>
      </c>
      <c r="Q37033" t="s">
        <v>34</v>
      </c>
      <c r="R37033" t="s">
        <v>3537</v>
      </c>
      <c r="S37033" t="s">
        <v>3472</v>
      </c>
      <c r="T37033" t="s">
        <v>3452</v>
      </c>
      <c r="U37033">
        <v>758596752</v>
      </c>
      <c r="V37033" t="s">
        <v>3495</v>
      </c>
      <c r="W37033" t="s">
        <v>31</v>
      </c>
      <c r="X37033" t="s">
        <v>5549</v>
      </c>
      <c r="Y37033" s="2">
        <v>50000</v>
      </c>
    </row>
    <row r="37034" spans="1:25" x14ac:dyDescent="0.3">
      <c r="A37034" t="s">
        <v>3526</v>
      </c>
      <c r="B37034" s="1">
        <v>43730</v>
      </c>
      <c r="C37034">
        <v>532</v>
      </c>
      <c r="D37034">
        <v>15</v>
      </c>
      <c r="E37034">
        <v>296</v>
      </c>
      <c r="F37034">
        <v>9</v>
      </c>
      <c r="G37034">
        <v>2</v>
      </c>
      <c r="H37034" s="2">
        <v>149.87</v>
      </c>
      <c r="I37034" s="2">
        <v>299.74</v>
      </c>
      <c r="J37034" s="2">
        <v>273.57</v>
      </c>
      <c r="K37034" s="2">
        <v>26.17</v>
      </c>
      <c r="L37034" t="s">
        <v>474</v>
      </c>
      <c r="M37034" s="2">
        <v>136.79</v>
      </c>
      <c r="N37034" t="s">
        <v>390</v>
      </c>
      <c r="O37034" t="s">
        <v>3452</v>
      </c>
      <c r="P37034" t="s">
        <v>3453</v>
      </c>
      <c r="Q37034" t="s">
        <v>41</v>
      </c>
      <c r="R37034" t="s">
        <v>3527</v>
      </c>
      <c r="S37034" t="s">
        <v>3469</v>
      </c>
      <c r="T37034" t="s">
        <v>3452</v>
      </c>
      <c r="U37034">
        <v>758596752</v>
      </c>
      <c r="V37034" t="s">
        <v>3495</v>
      </c>
      <c r="W37034" t="s">
        <v>31</v>
      </c>
      <c r="X37034" t="s">
        <v>5549</v>
      </c>
      <c r="Y37034" s="2">
        <v>50000</v>
      </c>
    </row>
    <row r="37035" spans="1:25" x14ac:dyDescent="0.3">
      <c r="A37035" t="s">
        <v>3526</v>
      </c>
      <c r="B37035" s="1">
        <v>43730</v>
      </c>
      <c r="C37035">
        <v>513</v>
      </c>
      <c r="D37035">
        <v>15</v>
      </c>
      <c r="E37035">
        <v>296</v>
      </c>
      <c r="F37035">
        <v>9</v>
      </c>
      <c r="G37035">
        <v>2</v>
      </c>
      <c r="H37035" s="2">
        <v>218.45</v>
      </c>
      <c r="I37035" s="2">
        <v>436.9</v>
      </c>
      <c r="J37035" s="2">
        <v>398.75</v>
      </c>
      <c r="K37035" s="2">
        <v>38.15</v>
      </c>
      <c r="L37035" t="s">
        <v>466</v>
      </c>
      <c r="M37035" s="2">
        <v>199.38</v>
      </c>
      <c r="N37035" t="s">
        <v>390</v>
      </c>
      <c r="O37035" t="s">
        <v>3452</v>
      </c>
      <c r="P37035" t="s">
        <v>3453</v>
      </c>
      <c r="Q37035" t="s">
        <v>41</v>
      </c>
      <c r="R37035" t="s">
        <v>3527</v>
      </c>
      <c r="S37035" t="s">
        <v>3469</v>
      </c>
      <c r="T37035" t="s">
        <v>3452</v>
      </c>
      <c r="U37035">
        <v>758596752</v>
      </c>
      <c r="V37035" t="s">
        <v>3495</v>
      </c>
      <c r="W37035" t="s">
        <v>31</v>
      </c>
      <c r="X37035" t="s">
        <v>5549</v>
      </c>
      <c r="Y37035" s="2">
        <v>50000</v>
      </c>
    </row>
    <row r="37036" spans="1:25" x14ac:dyDescent="0.3">
      <c r="A37036" t="s">
        <v>3526</v>
      </c>
      <c r="B37036" s="1">
        <v>43730</v>
      </c>
      <c r="C37036">
        <v>558</v>
      </c>
      <c r="D37036">
        <v>15</v>
      </c>
      <c r="E37036">
        <v>296</v>
      </c>
      <c r="F37036">
        <v>9</v>
      </c>
      <c r="G37036">
        <v>2</v>
      </c>
      <c r="H37036" s="2">
        <v>242.99</v>
      </c>
      <c r="I37036" s="2">
        <v>485.98</v>
      </c>
      <c r="J37036" s="2">
        <v>359.63</v>
      </c>
      <c r="K37036" s="2">
        <v>126.35</v>
      </c>
      <c r="L37036" t="s">
        <v>404</v>
      </c>
      <c r="M37036" s="2">
        <v>179.82</v>
      </c>
      <c r="N37036" t="s">
        <v>390</v>
      </c>
      <c r="O37036" t="s">
        <v>3452</v>
      </c>
      <c r="P37036" t="s">
        <v>3453</v>
      </c>
      <c r="Q37036" t="s">
        <v>41</v>
      </c>
      <c r="R37036" t="s">
        <v>3527</v>
      </c>
      <c r="S37036" t="s">
        <v>3469</v>
      </c>
      <c r="T37036" t="s">
        <v>3452</v>
      </c>
      <c r="U37036">
        <v>758596752</v>
      </c>
      <c r="V37036" t="s">
        <v>3495</v>
      </c>
      <c r="W37036" t="s">
        <v>31</v>
      </c>
      <c r="X37036" t="s">
        <v>5549</v>
      </c>
      <c r="Y37036" s="2">
        <v>50000</v>
      </c>
    </row>
    <row r="37037" spans="1:25" x14ac:dyDescent="0.3">
      <c r="A37037" t="s">
        <v>3526</v>
      </c>
      <c r="B37037" s="1">
        <v>43730</v>
      </c>
      <c r="C37037">
        <v>525</v>
      </c>
      <c r="D37037">
        <v>15</v>
      </c>
      <c r="E37037">
        <v>296</v>
      </c>
      <c r="F37037">
        <v>9</v>
      </c>
      <c r="G37037">
        <v>2</v>
      </c>
      <c r="H37037" s="2">
        <v>158.43</v>
      </c>
      <c r="I37037" s="2">
        <v>316.86</v>
      </c>
      <c r="J37037" s="2">
        <v>289.19</v>
      </c>
      <c r="K37037" s="2">
        <v>27.67</v>
      </c>
      <c r="L37037" t="s">
        <v>485</v>
      </c>
      <c r="M37037" s="2">
        <v>144.59</v>
      </c>
      <c r="N37037" t="s">
        <v>390</v>
      </c>
      <c r="O37037" t="s">
        <v>3452</v>
      </c>
      <c r="P37037" t="s">
        <v>3453</v>
      </c>
      <c r="Q37037" t="s">
        <v>41</v>
      </c>
      <c r="R37037" t="s">
        <v>3527</v>
      </c>
      <c r="S37037" t="s">
        <v>3469</v>
      </c>
      <c r="T37037" t="s">
        <v>3452</v>
      </c>
      <c r="U37037">
        <v>758596752</v>
      </c>
      <c r="V37037" t="s">
        <v>3495</v>
      </c>
      <c r="W37037" t="s">
        <v>31</v>
      </c>
      <c r="X37037" t="s">
        <v>5549</v>
      </c>
      <c r="Y37037" s="2">
        <v>50000</v>
      </c>
    </row>
    <row r="37038" spans="1:25" x14ac:dyDescent="0.3">
      <c r="A37038" t="s">
        <v>3526</v>
      </c>
      <c r="B37038" s="1">
        <v>43730</v>
      </c>
      <c r="C37038">
        <v>594</v>
      </c>
      <c r="D37038">
        <v>15</v>
      </c>
      <c r="E37038">
        <v>296</v>
      </c>
      <c r="F37038">
        <v>9</v>
      </c>
      <c r="G37038">
        <v>2</v>
      </c>
      <c r="H37038" s="2">
        <v>338.99</v>
      </c>
      <c r="I37038" s="2">
        <v>677.98</v>
      </c>
      <c r="J37038" s="2">
        <v>616.44000000000005</v>
      </c>
      <c r="K37038" s="2">
        <v>61.54</v>
      </c>
      <c r="L37038" t="s">
        <v>298</v>
      </c>
      <c r="M37038" s="2">
        <v>308.22000000000003</v>
      </c>
      <c r="N37038" t="s">
        <v>24</v>
      </c>
      <c r="O37038" t="s">
        <v>3452</v>
      </c>
      <c r="P37038" t="s">
        <v>3453</v>
      </c>
      <c r="Q37038" t="s">
        <v>41</v>
      </c>
      <c r="R37038" t="s">
        <v>3527</v>
      </c>
      <c r="S37038" t="s">
        <v>3469</v>
      </c>
      <c r="T37038" t="s">
        <v>3452</v>
      </c>
      <c r="U37038">
        <v>758596752</v>
      </c>
      <c r="V37038" t="s">
        <v>3495</v>
      </c>
      <c r="W37038" t="s">
        <v>31</v>
      </c>
      <c r="X37038" t="s">
        <v>5549</v>
      </c>
      <c r="Y37038" s="2">
        <v>50000</v>
      </c>
    </row>
    <row r="37039" spans="1:25" x14ac:dyDescent="0.3">
      <c r="A37039" t="s">
        <v>3526</v>
      </c>
      <c r="B37039" s="1">
        <v>43730</v>
      </c>
      <c r="C37039">
        <v>597</v>
      </c>
      <c r="D37039">
        <v>15</v>
      </c>
      <c r="E37039">
        <v>296</v>
      </c>
      <c r="F37039">
        <v>9</v>
      </c>
      <c r="G37039">
        <v>2</v>
      </c>
      <c r="H37039" s="2">
        <v>323.99</v>
      </c>
      <c r="I37039" s="2">
        <v>647.98</v>
      </c>
      <c r="J37039" s="2">
        <v>589.16</v>
      </c>
      <c r="K37039" s="2">
        <v>58.82</v>
      </c>
      <c r="L37039" t="s">
        <v>371</v>
      </c>
      <c r="M37039" s="2">
        <v>294.58</v>
      </c>
      <c r="N37039" t="s">
        <v>24</v>
      </c>
      <c r="O37039" t="s">
        <v>3452</v>
      </c>
      <c r="P37039" t="s">
        <v>3453</v>
      </c>
      <c r="Q37039" t="s">
        <v>41</v>
      </c>
      <c r="R37039" t="s">
        <v>3527</v>
      </c>
      <c r="S37039" t="s">
        <v>3469</v>
      </c>
      <c r="T37039" t="s">
        <v>3452</v>
      </c>
      <c r="U37039">
        <v>758596752</v>
      </c>
      <c r="V37039" t="s">
        <v>3495</v>
      </c>
      <c r="W37039" t="s">
        <v>31</v>
      </c>
      <c r="X37039" t="s">
        <v>5549</v>
      </c>
      <c r="Y37039" s="2">
        <v>50000</v>
      </c>
    </row>
    <row r="37040" spans="1:25" x14ac:dyDescent="0.3">
      <c r="A37040" t="s">
        <v>3526</v>
      </c>
      <c r="B37040" s="1">
        <v>43730</v>
      </c>
      <c r="C37040">
        <v>552</v>
      </c>
      <c r="D37040">
        <v>15</v>
      </c>
      <c r="E37040">
        <v>296</v>
      </c>
      <c r="F37040">
        <v>9</v>
      </c>
      <c r="G37040">
        <v>2</v>
      </c>
      <c r="H37040" s="2">
        <v>54.89</v>
      </c>
      <c r="I37040" s="2">
        <v>109.78</v>
      </c>
      <c r="J37040" s="2">
        <v>81.239999999999995</v>
      </c>
      <c r="K37040" s="2">
        <v>28.54</v>
      </c>
      <c r="L37040" t="s">
        <v>548</v>
      </c>
      <c r="M37040" s="2">
        <v>40.619999999999997</v>
      </c>
      <c r="N37040" t="s">
        <v>390</v>
      </c>
      <c r="O37040" t="s">
        <v>3452</v>
      </c>
      <c r="P37040" t="s">
        <v>3453</v>
      </c>
      <c r="Q37040" t="s">
        <v>41</v>
      </c>
      <c r="R37040" t="s">
        <v>3527</v>
      </c>
      <c r="S37040" t="s">
        <v>3469</v>
      </c>
      <c r="T37040" t="s">
        <v>3452</v>
      </c>
      <c r="U37040">
        <v>758596752</v>
      </c>
      <c r="V37040" t="s">
        <v>3495</v>
      </c>
      <c r="W37040" t="s">
        <v>31</v>
      </c>
      <c r="X37040" t="s">
        <v>5549</v>
      </c>
      <c r="Y37040" s="2">
        <v>50000</v>
      </c>
    </row>
    <row r="37041" spans="1:25" x14ac:dyDescent="0.3">
      <c r="A37041" t="s">
        <v>3526</v>
      </c>
      <c r="B37041" s="1">
        <v>43730</v>
      </c>
      <c r="C37041">
        <v>556</v>
      </c>
      <c r="D37041">
        <v>15</v>
      </c>
      <c r="E37041">
        <v>296</v>
      </c>
      <c r="F37041">
        <v>9</v>
      </c>
      <c r="G37041">
        <v>2</v>
      </c>
      <c r="H37041" s="2">
        <v>105.29</v>
      </c>
      <c r="I37041" s="2">
        <v>210.58</v>
      </c>
      <c r="J37041" s="2">
        <v>155.84</v>
      </c>
      <c r="K37041" s="2">
        <v>54.74</v>
      </c>
      <c r="L37041" t="s">
        <v>450</v>
      </c>
      <c r="M37041" s="2">
        <v>77.92</v>
      </c>
      <c r="N37041" t="s">
        <v>390</v>
      </c>
      <c r="O37041" t="s">
        <v>3452</v>
      </c>
      <c r="P37041" t="s">
        <v>3453</v>
      </c>
      <c r="Q37041" t="s">
        <v>41</v>
      </c>
      <c r="R37041" t="s">
        <v>3527</v>
      </c>
      <c r="S37041" t="s">
        <v>3469</v>
      </c>
      <c r="T37041" t="s">
        <v>3452</v>
      </c>
      <c r="U37041">
        <v>758596752</v>
      </c>
      <c r="V37041" t="s">
        <v>3495</v>
      </c>
      <c r="W37041" t="s">
        <v>31</v>
      </c>
      <c r="X37041" t="s">
        <v>5549</v>
      </c>
      <c r="Y37041" s="2">
        <v>50000</v>
      </c>
    </row>
    <row r="37042" spans="1:25" x14ac:dyDescent="0.3">
      <c r="A37042" t="s">
        <v>3526</v>
      </c>
      <c r="B37042" s="1">
        <v>43730</v>
      </c>
      <c r="C37042">
        <v>543</v>
      </c>
      <c r="D37042">
        <v>15</v>
      </c>
      <c r="E37042">
        <v>296</v>
      </c>
      <c r="F37042">
        <v>9</v>
      </c>
      <c r="G37042">
        <v>2</v>
      </c>
      <c r="H37042" s="2">
        <v>37.25</v>
      </c>
      <c r="I37042" s="2">
        <v>74.5</v>
      </c>
      <c r="J37042" s="2">
        <v>55.14</v>
      </c>
      <c r="K37042" s="2">
        <v>19.36</v>
      </c>
      <c r="L37042" t="s">
        <v>486</v>
      </c>
      <c r="M37042" s="2">
        <v>27.57</v>
      </c>
      <c r="N37042" t="s">
        <v>390</v>
      </c>
      <c r="O37042" t="s">
        <v>3452</v>
      </c>
      <c r="P37042" t="s">
        <v>3453</v>
      </c>
      <c r="Q37042" t="s">
        <v>41</v>
      </c>
      <c r="R37042" t="s">
        <v>3527</v>
      </c>
      <c r="S37042" t="s">
        <v>3469</v>
      </c>
      <c r="T37042" t="s">
        <v>3452</v>
      </c>
      <c r="U37042">
        <v>758596752</v>
      </c>
      <c r="V37042" t="s">
        <v>3495</v>
      </c>
      <c r="W37042" t="s">
        <v>31</v>
      </c>
      <c r="X37042" t="s">
        <v>5549</v>
      </c>
      <c r="Y37042" s="2">
        <v>50000</v>
      </c>
    </row>
    <row r="37043" spans="1:25" x14ac:dyDescent="0.3">
      <c r="A37043" t="s">
        <v>3526</v>
      </c>
      <c r="B37043" s="1">
        <v>43730</v>
      </c>
      <c r="C37043">
        <v>309</v>
      </c>
      <c r="D37043">
        <v>15</v>
      </c>
      <c r="E37043">
        <v>296</v>
      </c>
      <c r="F37043">
        <v>9</v>
      </c>
      <c r="G37043">
        <v>2</v>
      </c>
      <c r="H37043" s="2">
        <v>818.7</v>
      </c>
      <c r="I37043" s="2">
        <v>1637.4</v>
      </c>
      <c r="J37043" s="2">
        <v>1494.4</v>
      </c>
      <c r="K37043" s="2">
        <v>143</v>
      </c>
      <c r="L37043" t="s">
        <v>483</v>
      </c>
      <c r="M37043" s="2">
        <v>747.2</v>
      </c>
      <c r="N37043" t="s">
        <v>390</v>
      </c>
      <c r="O37043" t="s">
        <v>3452</v>
      </c>
      <c r="P37043" t="s">
        <v>3453</v>
      </c>
      <c r="Q37043" t="s">
        <v>41</v>
      </c>
      <c r="R37043" t="s">
        <v>3527</v>
      </c>
      <c r="S37043" t="s">
        <v>3469</v>
      </c>
      <c r="T37043" t="s">
        <v>3452</v>
      </c>
      <c r="U37043">
        <v>758596752</v>
      </c>
      <c r="V37043" t="s">
        <v>3495</v>
      </c>
      <c r="W37043" t="s">
        <v>31</v>
      </c>
      <c r="X37043" t="s">
        <v>5549</v>
      </c>
      <c r="Y37043" s="2">
        <v>50000</v>
      </c>
    </row>
    <row r="37044" spans="1:25" x14ac:dyDescent="0.3">
      <c r="A37044" t="s">
        <v>3536</v>
      </c>
      <c r="B37044" s="1">
        <v>43730</v>
      </c>
      <c r="C37044">
        <v>523</v>
      </c>
      <c r="D37044">
        <v>267</v>
      </c>
      <c r="E37044">
        <v>296</v>
      </c>
      <c r="F37044">
        <v>9</v>
      </c>
      <c r="G37044">
        <v>1</v>
      </c>
      <c r="H37044" s="2">
        <v>31.58</v>
      </c>
      <c r="I37044" s="2">
        <v>31.58</v>
      </c>
      <c r="J37044" s="2">
        <v>23.37</v>
      </c>
      <c r="K37044" s="2">
        <v>8.2100000000000009</v>
      </c>
      <c r="L37044" t="s">
        <v>532</v>
      </c>
      <c r="M37044" s="2">
        <v>23.37</v>
      </c>
      <c r="N37044" t="s">
        <v>390</v>
      </c>
      <c r="O37044" t="s">
        <v>3452</v>
      </c>
      <c r="P37044" t="s">
        <v>3453</v>
      </c>
      <c r="Q37044" t="s">
        <v>34</v>
      </c>
      <c r="R37044" t="s">
        <v>3537</v>
      </c>
      <c r="S37044" t="s">
        <v>3472</v>
      </c>
      <c r="T37044" t="s">
        <v>3452</v>
      </c>
      <c r="U37044">
        <v>758596752</v>
      </c>
      <c r="V37044" t="s">
        <v>3495</v>
      </c>
      <c r="W37044" t="s">
        <v>31</v>
      </c>
      <c r="X37044" t="s">
        <v>5549</v>
      </c>
      <c r="Y37044" s="2">
        <v>50000</v>
      </c>
    </row>
    <row r="37045" spans="1:25" x14ac:dyDescent="0.3">
      <c r="A37045" t="s">
        <v>3536</v>
      </c>
      <c r="B37045" s="1">
        <v>43730</v>
      </c>
      <c r="C37045">
        <v>501</v>
      </c>
      <c r="D37045">
        <v>267</v>
      </c>
      <c r="E37045">
        <v>296</v>
      </c>
      <c r="F37045">
        <v>9</v>
      </c>
      <c r="G37045">
        <v>1</v>
      </c>
      <c r="H37045" s="2">
        <v>72.88</v>
      </c>
      <c r="I37045" s="2">
        <v>72.88</v>
      </c>
      <c r="J37045" s="2">
        <v>53.93</v>
      </c>
      <c r="K37045" s="2">
        <v>18.95</v>
      </c>
      <c r="L37045" t="s">
        <v>475</v>
      </c>
      <c r="M37045" s="2">
        <v>53.93</v>
      </c>
      <c r="N37045" t="s">
        <v>390</v>
      </c>
      <c r="O37045" t="s">
        <v>3452</v>
      </c>
      <c r="P37045" t="s">
        <v>3453</v>
      </c>
      <c r="Q37045" t="s">
        <v>34</v>
      </c>
      <c r="R37045" t="s">
        <v>3537</v>
      </c>
      <c r="S37045" t="s">
        <v>3472</v>
      </c>
      <c r="T37045" t="s">
        <v>3452</v>
      </c>
      <c r="U37045">
        <v>758596752</v>
      </c>
      <c r="V37045" t="s">
        <v>3495</v>
      </c>
      <c r="W37045" t="s">
        <v>31</v>
      </c>
      <c r="X37045" t="s">
        <v>5549</v>
      </c>
      <c r="Y37045" s="2">
        <v>50000</v>
      </c>
    </row>
    <row r="37046" spans="1:25" x14ac:dyDescent="0.3">
      <c r="A37046" t="s">
        <v>3536</v>
      </c>
      <c r="B37046" s="1">
        <v>43730</v>
      </c>
      <c r="C37046">
        <v>560</v>
      </c>
      <c r="D37046">
        <v>267</v>
      </c>
      <c r="E37046">
        <v>296</v>
      </c>
      <c r="F37046">
        <v>9</v>
      </c>
      <c r="G37046">
        <v>1</v>
      </c>
      <c r="H37046" s="2">
        <v>728.91</v>
      </c>
      <c r="I37046" s="2">
        <v>728.91</v>
      </c>
      <c r="J37046" s="2">
        <v>755.15</v>
      </c>
      <c r="K37046" s="2">
        <v>-26.24</v>
      </c>
      <c r="L37046" t="s">
        <v>292</v>
      </c>
      <c r="M37046" s="2">
        <v>755.15</v>
      </c>
      <c r="N37046" t="s">
        <v>24</v>
      </c>
      <c r="O37046" t="s">
        <v>3452</v>
      </c>
      <c r="P37046" t="s">
        <v>3453</v>
      </c>
      <c r="Q37046" t="s">
        <v>34</v>
      </c>
      <c r="R37046" t="s">
        <v>3537</v>
      </c>
      <c r="S37046" t="s">
        <v>3472</v>
      </c>
      <c r="T37046" t="s">
        <v>3452</v>
      </c>
      <c r="U37046">
        <v>758596752</v>
      </c>
      <c r="V37046" t="s">
        <v>3495</v>
      </c>
      <c r="W37046" t="s">
        <v>31</v>
      </c>
      <c r="X37046" t="s">
        <v>5549</v>
      </c>
      <c r="Y37046" s="2">
        <v>50000</v>
      </c>
    </row>
    <row r="37047" spans="1:25" x14ac:dyDescent="0.3">
      <c r="A37047" t="s">
        <v>3536</v>
      </c>
      <c r="B37047" s="1">
        <v>43730</v>
      </c>
      <c r="C37047">
        <v>499</v>
      </c>
      <c r="D37047">
        <v>267</v>
      </c>
      <c r="E37047">
        <v>296</v>
      </c>
      <c r="F37047">
        <v>9</v>
      </c>
      <c r="G37047">
        <v>1</v>
      </c>
      <c r="H37047" s="2">
        <v>602.35</v>
      </c>
      <c r="I37047" s="2">
        <v>602.35</v>
      </c>
      <c r="J37047" s="2">
        <v>601.74</v>
      </c>
      <c r="K37047" s="2">
        <v>0.61</v>
      </c>
      <c r="L37047" t="s">
        <v>464</v>
      </c>
      <c r="M37047" s="2">
        <v>601.74</v>
      </c>
      <c r="N37047" t="s">
        <v>390</v>
      </c>
      <c r="O37047" t="s">
        <v>3452</v>
      </c>
      <c r="P37047" t="s">
        <v>3453</v>
      </c>
      <c r="Q37047" t="s">
        <v>34</v>
      </c>
      <c r="R37047" t="s">
        <v>3537</v>
      </c>
      <c r="S37047" t="s">
        <v>3472</v>
      </c>
      <c r="T37047" t="s">
        <v>3452</v>
      </c>
      <c r="U37047">
        <v>758596752</v>
      </c>
      <c r="V37047" t="s">
        <v>3495</v>
      </c>
      <c r="W37047" t="s">
        <v>31</v>
      </c>
      <c r="X37047" t="s">
        <v>5549</v>
      </c>
      <c r="Y37047" s="2">
        <v>50000</v>
      </c>
    </row>
    <row r="37048" spans="1:25" x14ac:dyDescent="0.3">
      <c r="A37048" t="s">
        <v>3536</v>
      </c>
      <c r="B37048" s="1">
        <v>43730</v>
      </c>
      <c r="C37048">
        <v>548</v>
      </c>
      <c r="D37048">
        <v>267</v>
      </c>
      <c r="E37048">
        <v>296</v>
      </c>
      <c r="F37048">
        <v>9</v>
      </c>
      <c r="G37048">
        <v>1</v>
      </c>
      <c r="H37048" s="2">
        <v>48.59</v>
      </c>
      <c r="I37048" s="2">
        <v>48.59</v>
      </c>
      <c r="J37048" s="2">
        <v>35.96</v>
      </c>
      <c r="K37048" s="2">
        <v>12.63</v>
      </c>
      <c r="L37048" t="s">
        <v>453</v>
      </c>
      <c r="M37048" s="2">
        <v>35.96</v>
      </c>
      <c r="N37048" t="s">
        <v>390</v>
      </c>
      <c r="O37048" t="s">
        <v>3452</v>
      </c>
      <c r="P37048" t="s">
        <v>3453</v>
      </c>
      <c r="Q37048" t="s">
        <v>34</v>
      </c>
      <c r="R37048" t="s">
        <v>3537</v>
      </c>
      <c r="S37048" t="s">
        <v>3472</v>
      </c>
      <c r="T37048" t="s">
        <v>3452</v>
      </c>
      <c r="U37048">
        <v>758596752</v>
      </c>
      <c r="V37048" t="s">
        <v>3495</v>
      </c>
      <c r="W37048" t="s">
        <v>31</v>
      </c>
      <c r="X37048" t="s">
        <v>5549</v>
      </c>
      <c r="Y37048" s="2">
        <v>50000</v>
      </c>
    </row>
    <row r="37049" spans="1:25" x14ac:dyDescent="0.3">
      <c r="A37049" t="s">
        <v>3536</v>
      </c>
      <c r="B37049" s="1">
        <v>43730</v>
      </c>
      <c r="C37049">
        <v>496</v>
      </c>
      <c r="D37049">
        <v>267</v>
      </c>
      <c r="E37049">
        <v>296</v>
      </c>
      <c r="F37049">
        <v>9</v>
      </c>
      <c r="G37049">
        <v>1</v>
      </c>
      <c r="H37049" s="2">
        <v>602.35</v>
      </c>
      <c r="I37049" s="2">
        <v>602.35</v>
      </c>
      <c r="J37049" s="2">
        <v>601.74</v>
      </c>
      <c r="K37049" s="2">
        <v>0.61</v>
      </c>
      <c r="L37049" t="s">
        <v>545</v>
      </c>
      <c r="M37049" s="2">
        <v>601.74</v>
      </c>
      <c r="N37049" t="s">
        <v>390</v>
      </c>
      <c r="O37049" t="s">
        <v>3452</v>
      </c>
      <c r="P37049" t="s">
        <v>3453</v>
      </c>
      <c r="Q37049" t="s">
        <v>34</v>
      </c>
      <c r="R37049" t="s">
        <v>3537</v>
      </c>
      <c r="S37049" t="s">
        <v>3472</v>
      </c>
      <c r="T37049" t="s">
        <v>3452</v>
      </c>
      <c r="U37049">
        <v>758596752</v>
      </c>
      <c r="V37049" t="s">
        <v>3495</v>
      </c>
      <c r="W37049" t="s">
        <v>31</v>
      </c>
      <c r="X37049" t="s">
        <v>5549</v>
      </c>
      <c r="Y37049" s="2">
        <v>50000</v>
      </c>
    </row>
    <row r="37050" spans="1:25" x14ac:dyDescent="0.3">
      <c r="A37050" t="s">
        <v>3536</v>
      </c>
      <c r="B37050" s="1">
        <v>43730</v>
      </c>
      <c r="C37050">
        <v>603</v>
      </c>
      <c r="D37050">
        <v>267</v>
      </c>
      <c r="E37050">
        <v>296</v>
      </c>
      <c r="F37050">
        <v>9</v>
      </c>
      <c r="G37050">
        <v>1</v>
      </c>
      <c r="H37050" s="2">
        <v>72.89</v>
      </c>
      <c r="I37050" s="2">
        <v>72.89</v>
      </c>
      <c r="J37050" s="2">
        <v>53.94</v>
      </c>
      <c r="K37050" s="2">
        <v>18.95</v>
      </c>
      <c r="L37050" t="s">
        <v>471</v>
      </c>
      <c r="M37050" s="2">
        <v>53.94</v>
      </c>
      <c r="N37050" t="s">
        <v>390</v>
      </c>
      <c r="O37050" t="s">
        <v>3452</v>
      </c>
      <c r="P37050" t="s">
        <v>3453</v>
      </c>
      <c r="Q37050" t="s">
        <v>34</v>
      </c>
      <c r="R37050" t="s">
        <v>3537</v>
      </c>
      <c r="S37050" t="s">
        <v>3472</v>
      </c>
      <c r="T37050" t="s">
        <v>3452</v>
      </c>
      <c r="U37050">
        <v>758596752</v>
      </c>
      <c r="V37050" t="s">
        <v>3495</v>
      </c>
      <c r="W37050" t="s">
        <v>31</v>
      </c>
      <c r="X37050" t="s">
        <v>5549</v>
      </c>
      <c r="Y37050" s="2">
        <v>50000</v>
      </c>
    </row>
    <row r="37051" spans="1:25" x14ac:dyDescent="0.3">
      <c r="A37051" t="s">
        <v>3526</v>
      </c>
      <c r="B37051" s="1">
        <v>43730</v>
      </c>
      <c r="C37051">
        <v>363</v>
      </c>
      <c r="D37051">
        <v>15</v>
      </c>
      <c r="E37051">
        <v>296</v>
      </c>
      <c r="F37051">
        <v>9</v>
      </c>
      <c r="G37051">
        <v>1</v>
      </c>
      <c r="H37051" s="2">
        <v>1376.99</v>
      </c>
      <c r="I37051" s="2">
        <v>1376.99</v>
      </c>
      <c r="J37051" s="2">
        <v>1251.98</v>
      </c>
      <c r="K37051" s="2">
        <v>125.01</v>
      </c>
      <c r="L37051" t="s">
        <v>216</v>
      </c>
      <c r="M37051" s="2">
        <v>1251.98</v>
      </c>
      <c r="N37051" t="s">
        <v>24</v>
      </c>
      <c r="O37051" t="s">
        <v>3452</v>
      </c>
      <c r="P37051" t="s">
        <v>3453</v>
      </c>
      <c r="Q37051" t="s">
        <v>41</v>
      </c>
      <c r="R37051" t="s">
        <v>3527</v>
      </c>
      <c r="S37051" t="s">
        <v>3469</v>
      </c>
      <c r="T37051" t="s">
        <v>3452</v>
      </c>
      <c r="U37051">
        <v>758596752</v>
      </c>
      <c r="V37051" t="s">
        <v>3495</v>
      </c>
      <c r="W37051" t="s">
        <v>31</v>
      </c>
      <c r="X37051" t="s">
        <v>5549</v>
      </c>
      <c r="Y37051" s="2">
        <v>50000</v>
      </c>
    </row>
    <row r="37052" spans="1:25" x14ac:dyDescent="0.3">
      <c r="A37052" t="s">
        <v>3526</v>
      </c>
      <c r="B37052" s="1">
        <v>43730</v>
      </c>
      <c r="C37052">
        <v>290</v>
      </c>
      <c r="D37052">
        <v>15</v>
      </c>
      <c r="E37052">
        <v>296</v>
      </c>
      <c r="F37052">
        <v>9</v>
      </c>
      <c r="G37052">
        <v>1</v>
      </c>
      <c r="H37052" s="2">
        <v>818.7</v>
      </c>
      <c r="I37052" s="2">
        <v>818.7</v>
      </c>
      <c r="J37052" s="2">
        <v>747.2</v>
      </c>
      <c r="K37052" s="2">
        <v>71.5</v>
      </c>
      <c r="L37052" t="s">
        <v>425</v>
      </c>
      <c r="M37052" s="2">
        <v>747.2</v>
      </c>
      <c r="N37052" t="s">
        <v>390</v>
      </c>
      <c r="O37052" t="s">
        <v>3452</v>
      </c>
      <c r="P37052" t="s">
        <v>3453</v>
      </c>
      <c r="Q37052" t="s">
        <v>41</v>
      </c>
      <c r="R37052" t="s">
        <v>3527</v>
      </c>
      <c r="S37052" t="s">
        <v>3469</v>
      </c>
      <c r="T37052" t="s">
        <v>3452</v>
      </c>
      <c r="U37052">
        <v>758596752</v>
      </c>
      <c r="V37052" t="s">
        <v>3495</v>
      </c>
      <c r="W37052" t="s">
        <v>31</v>
      </c>
      <c r="X37052" t="s">
        <v>5549</v>
      </c>
      <c r="Y37052" s="2">
        <v>50000</v>
      </c>
    </row>
    <row r="37053" spans="1:25" x14ac:dyDescent="0.3">
      <c r="A37053" t="s">
        <v>3526</v>
      </c>
      <c r="B37053" s="1">
        <v>43730</v>
      </c>
      <c r="C37053">
        <v>593</v>
      </c>
      <c r="D37053">
        <v>15</v>
      </c>
      <c r="E37053">
        <v>296</v>
      </c>
      <c r="F37053">
        <v>9</v>
      </c>
      <c r="G37053">
        <v>1</v>
      </c>
      <c r="H37053" s="2">
        <v>338.99</v>
      </c>
      <c r="I37053" s="2">
        <v>338.99</v>
      </c>
      <c r="J37053" s="2">
        <v>308.22000000000003</v>
      </c>
      <c r="K37053" s="2">
        <v>30.77</v>
      </c>
      <c r="L37053" t="s">
        <v>356</v>
      </c>
      <c r="M37053" s="2">
        <v>308.22000000000003</v>
      </c>
      <c r="N37053" t="s">
        <v>24</v>
      </c>
      <c r="O37053" t="s">
        <v>3452</v>
      </c>
      <c r="P37053" t="s">
        <v>3453</v>
      </c>
      <c r="Q37053" t="s">
        <v>41</v>
      </c>
      <c r="R37053" t="s">
        <v>3527</v>
      </c>
      <c r="S37053" t="s">
        <v>3469</v>
      </c>
      <c r="T37053" t="s">
        <v>3452</v>
      </c>
      <c r="U37053">
        <v>758596752</v>
      </c>
      <c r="V37053" t="s">
        <v>3495</v>
      </c>
      <c r="W37053" t="s">
        <v>31</v>
      </c>
      <c r="X37053" t="s">
        <v>5549</v>
      </c>
      <c r="Y37053" s="2">
        <v>50000</v>
      </c>
    </row>
    <row r="37054" spans="1:25" x14ac:dyDescent="0.3">
      <c r="A37054" t="s">
        <v>3526</v>
      </c>
      <c r="B37054" s="1">
        <v>43730</v>
      </c>
      <c r="C37054">
        <v>517</v>
      </c>
      <c r="D37054">
        <v>15</v>
      </c>
      <c r="E37054">
        <v>296</v>
      </c>
      <c r="F37054">
        <v>9</v>
      </c>
      <c r="G37054">
        <v>1</v>
      </c>
      <c r="H37054" s="2">
        <v>31.58</v>
      </c>
      <c r="I37054" s="2">
        <v>31.58</v>
      </c>
      <c r="J37054" s="2">
        <v>23.37</v>
      </c>
      <c r="K37054" s="2">
        <v>8.2100000000000009</v>
      </c>
      <c r="L37054" t="s">
        <v>402</v>
      </c>
      <c r="M37054" s="2">
        <v>23.37</v>
      </c>
      <c r="N37054" t="s">
        <v>390</v>
      </c>
      <c r="O37054" t="s">
        <v>3452</v>
      </c>
      <c r="P37054" t="s">
        <v>3453</v>
      </c>
      <c r="Q37054" t="s">
        <v>41</v>
      </c>
      <c r="R37054" t="s">
        <v>3527</v>
      </c>
      <c r="S37054" t="s">
        <v>3469</v>
      </c>
      <c r="T37054" t="s">
        <v>3452</v>
      </c>
      <c r="U37054">
        <v>758596752</v>
      </c>
      <c r="V37054" t="s">
        <v>3495</v>
      </c>
      <c r="W37054" t="s">
        <v>31</v>
      </c>
      <c r="X37054" t="s">
        <v>5549</v>
      </c>
      <c r="Y37054" s="2">
        <v>50000</v>
      </c>
    </row>
    <row r="37055" spans="1:25" x14ac:dyDescent="0.3">
      <c r="A37055" t="s">
        <v>3526</v>
      </c>
      <c r="B37055" s="1">
        <v>43730</v>
      </c>
      <c r="C37055">
        <v>542</v>
      </c>
      <c r="D37055">
        <v>15</v>
      </c>
      <c r="E37055">
        <v>296</v>
      </c>
      <c r="F37055">
        <v>9</v>
      </c>
      <c r="G37055">
        <v>1</v>
      </c>
      <c r="H37055" s="2">
        <v>24.29</v>
      </c>
      <c r="I37055" s="2">
        <v>24.29</v>
      </c>
      <c r="J37055" s="2">
        <v>17.98</v>
      </c>
      <c r="K37055" s="2">
        <v>6.31</v>
      </c>
      <c r="L37055" t="s">
        <v>480</v>
      </c>
      <c r="M37055" s="2">
        <v>17.98</v>
      </c>
      <c r="N37055" t="s">
        <v>390</v>
      </c>
      <c r="O37055" t="s">
        <v>3452</v>
      </c>
      <c r="P37055" t="s">
        <v>3453</v>
      </c>
      <c r="Q37055" t="s">
        <v>41</v>
      </c>
      <c r="R37055" t="s">
        <v>3527</v>
      </c>
      <c r="S37055" t="s">
        <v>3469</v>
      </c>
      <c r="T37055" t="s">
        <v>3452</v>
      </c>
      <c r="U37055">
        <v>758596752</v>
      </c>
      <c r="V37055" t="s">
        <v>3495</v>
      </c>
      <c r="W37055" t="s">
        <v>31</v>
      </c>
      <c r="X37055" t="s">
        <v>5549</v>
      </c>
      <c r="Y37055" s="2">
        <v>50000</v>
      </c>
    </row>
    <row r="37056" spans="1:25" x14ac:dyDescent="0.3">
      <c r="A37056" t="s">
        <v>3526</v>
      </c>
      <c r="B37056" s="1">
        <v>43730</v>
      </c>
      <c r="C37056">
        <v>402</v>
      </c>
      <c r="D37056">
        <v>15</v>
      </c>
      <c r="E37056">
        <v>296</v>
      </c>
      <c r="F37056">
        <v>9</v>
      </c>
      <c r="G37056">
        <v>1</v>
      </c>
      <c r="H37056" s="2">
        <v>72.16</v>
      </c>
      <c r="I37056" s="2">
        <v>72.16</v>
      </c>
      <c r="J37056" s="2">
        <v>53.4</v>
      </c>
      <c r="K37056" s="2">
        <v>18.760000000000002</v>
      </c>
      <c r="L37056" t="s">
        <v>443</v>
      </c>
      <c r="M37056" s="2">
        <v>53.4</v>
      </c>
      <c r="N37056" t="s">
        <v>390</v>
      </c>
      <c r="O37056" t="s">
        <v>3452</v>
      </c>
      <c r="P37056" t="s">
        <v>3453</v>
      </c>
      <c r="Q37056" t="s">
        <v>41</v>
      </c>
      <c r="R37056" t="s">
        <v>3527</v>
      </c>
      <c r="S37056" t="s">
        <v>3469</v>
      </c>
      <c r="T37056" t="s">
        <v>3452</v>
      </c>
      <c r="U37056">
        <v>758596752</v>
      </c>
      <c r="V37056" t="s">
        <v>3495</v>
      </c>
      <c r="W37056" t="s">
        <v>31</v>
      </c>
      <c r="X37056" t="s">
        <v>5549</v>
      </c>
      <c r="Y37056" s="2">
        <v>50000</v>
      </c>
    </row>
    <row r="37057" spans="1:25" x14ac:dyDescent="0.3">
      <c r="A37057" t="s">
        <v>3526</v>
      </c>
      <c r="B37057" s="1">
        <v>43730</v>
      </c>
      <c r="C37057">
        <v>515</v>
      </c>
      <c r="D37057">
        <v>15</v>
      </c>
      <c r="E37057">
        <v>296</v>
      </c>
      <c r="F37057">
        <v>9</v>
      </c>
      <c r="G37057">
        <v>1</v>
      </c>
      <c r="H37057" s="2">
        <v>16.27</v>
      </c>
      <c r="I37057" s="2">
        <v>16.27</v>
      </c>
      <c r="J37057" s="2">
        <v>12.04</v>
      </c>
      <c r="K37057" s="2">
        <v>4.2300000000000004</v>
      </c>
      <c r="L37057" t="s">
        <v>487</v>
      </c>
      <c r="M37057" s="2">
        <v>12.04</v>
      </c>
      <c r="N37057" t="s">
        <v>390</v>
      </c>
      <c r="O37057" t="s">
        <v>3452</v>
      </c>
      <c r="P37057" t="s">
        <v>3453</v>
      </c>
      <c r="Q37057" t="s">
        <v>41</v>
      </c>
      <c r="R37057" t="s">
        <v>3527</v>
      </c>
      <c r="S37057" t="s">
        <v>3469</v>
      </c>
      <c r="T37057" t="s">
        <v>3452</v>
      </c>
      <c r="U37057">
        <v>758596752</v>
      </c>
      <c r="V37057" t="s">
        <v>3495</v>
      </c>
      <c r="W37057" t="s">
        <v>31</v>
      </c>
      <c r="X37057" t="s">
        <v>5549</v>
      </c>
      <c r="Y37057" s="2">
        <v>50000</v>
      </c>
    </row>
    <row r="37058" spans="1:25" x14ac:dyDescent="0.3">
      <c r="A37058" t="s">
        <v>3526</v>
      </c>
      <c r="B37058" s="1">
        <v>43730</v>
      </c>
      <c r="C37058">
        <v>298</v>
      </c>
      <c r="D37058">
        <v>15</v>
      </c>
      <c r="E37058">
        <v>296</v>
      </c>
      <c r="F37058">
        <v>9</v>
      </c>
      <c r="G37058">
        <v>1</v>
      </c>
      <c r="H37058" s="2">
        <v>809.76</v>
      </c>
      <c r="I37058" s="2">
        <v>809.76</v>
      </c>
      <c r="J37058" s="2">
        <v>739.04</v>
      </c>
      <c r="K37058" s="2">
        <v>70.72</v>
      </c>
      <c r="L37058" t="s">
        <v>446</v>
      </c>
      <c r="M37058" s="2">
        <v>739.04</v>
      </c>
      <c r="N37058" t="s">
        <v>390</v>
      </c>
      <c r="O37058" t="s">
        <v>3452</v>
      </c>
      <c r="P37058" t="s">
        <v>3453</v>
      </c>
      <c r="Q37058" t="s">
        <v>41</v>
      </c>
      <c r="R37058" t="s">
        <v>3527</v>
      </c>
      <c r="S37058" t="s">
        <v>3469</v>
      </c>
      <c r="T37058" t="s">
        <v>3452</v>
      </c>
      <c r="U37058">
        <v>758596752</v>
      </c>
      <c r="V37058" t="s">
        <v>3495</v>
      </c>
      <c r="W37058" t="s">
        <v>31</v>
      </c>
      <c r="X37058" t="s">
        <v>5549</v>
      </c>
      <c r="Y37058" s="2">
        <v>50000</v>
      </c>
    </row>
    <row r="37059" spans="1:25" x14ac:dyDescent="0.3">
      <c r="A37059" t="s">
        <v>3526</v>
      </c>
      <c r="B37059" s="1">
        <v>43730</v>
      </c>
      <c r="C37059">
        <v>501</v>
      </c>
      <c r="D37059">
        <v>15</v>
      </c>
      <c r="E37059">
        <v>296</v>
      </c>
      <c r="F37059">
        <v>9</v>
      </c>
      <c r="G37059">
        <v>1</v>
      </c>
      <c r="H37059" s="2">
        <v>72.88</v>
      </c>
      <c r="I37059" s="2">
        <v>72.88</v>
      </c>
      <c r="J37059" s="2">
        <v>53.93</v>
      </c>
      <c r="K37059" s="2">
        <v>18.95</v>
      </c>
      <c r="L37059" t="s">
        <v>475</v>
      </c>
      <c r="M37059" s="2">
        <v>53.93</v>
      </c>
      <c r="N37059" t="s">
        <v>390</v>
      </c>
      <c r="O37059" t="s">
        <v>3452</v>
      </c>
      <c r="P37059" t="s">
        <v>3453</v>
      </c>
      <c r="Q37059" t="s">
        <v>41</v>
      </c>
      <c r="R37059" t="s">
        <v>3527</v>
      </c>
      <c r="S37059" t="s">
        <v>3469</v>
      </c>
      <c r="T37059" t="s">
        <v>3452</v>
      </c>
      <c r="U37059">
        <v>758596752</v>
      </c>
      <c r="V37059" t="s">
        <v>3495</v>
      </c>
      <c r="W37059" t="s">
        <v>31</v>
      </c>
      <c r="X37059" t="s">
        <v>5549</v>
      </c>
      <c r="Y37059" s="2">
        <v>50000</v>
      </c>
    </row>
    <row r="37060" spans="1:25" x14ac:dyDescent="0.3">
      <c r="A37060" t="s">
        <v>3526</v>
      </c>
      <c r="B37060" s="1">
        <v>43730</v>
      </c>
      <c r="C37060">
        <v>603</v>
      </c>
      <c r="D37060">
        <v>15</v>
      </c>
      <c r="E37060">
        <v>296</v>
      </c>
      <c r="F37060">
        <v>9</v>
      </c>
      <c r="G37060">
        <v>1</v>
      </c>
      <c r="H37060" s="2">
        <v>72.89</v>
      </c>
      <c r="I37060" s="2">
        <v>72.89</v>
      </c>
      <c r="J37060" s="2">
        <v>53.94</v>
      </c>
      <c r="K37060" s="2">
        <v>18.95</v>
      </c>
      <c r="L37060" t="s">
        <v>471</v>
      </c>
      <c r="M37060" s="2">
        <v>53.94</v>
      </c>
      <c r="N37060" t="s">
        <v>390</v>
      </c>
      <c r="O37060" t="s">
        <v>3452</v>
      </c>
      <c r="P37060" t="s">
        <v>3453</v>
      </c>
      <c r="Q37060" t="s">
        <v>41</v>
      </c>
      <c r="R37060" t="s">
        <v>3527</v>
      </c>
      <c r="S37060" t="s">
        <v>3469</v>
      </c>
      <c r="T37060" t="s">
        <v>3452</v>
      </c>
      <c r="U37060">
        <v>758596752</v>
      </c>
      <c r="V37060" t="s">
        <v>3495</v>
      </c>
      <c r="W37060" t="s">
        <v>31</v>
      </c>
      <c r="X37060" t="s">
        <v>5549</v>
      </c>
      <c r="Y37060" s="2">
        <v>50000</v>
      </c>
    </row>
    <row r="37061" spans="1:25" x14ac:dyDescent="0.3">
      <c r="A37061" t="s">
        <v>3526</v>
      </c>
      <c r="B37061" s="1">
        <v>43730</v>
      </c>
      <c r="C37061">
        <v>533</v>
      </c>
      <c r="D37061">
        <v>15</v>
      </c>
      <c r="E37061">
        <v>296</v>
      </c>
      <c r="F37061">
        <v>9</v>
      </c>
      <c r="G37061">
        <v>1</v>
      </c>
      <c r="H37061" s="2">
        <v>149.87</v>
      </c>
      <c r="I37061" s="2">
        <v>149.87</v>
      </c>
      <c r="J37061" s="2">
        <v>136.79</v>
      </c>
      <c r="K37061" s="2">
        <v>13.08</v>
      </c>
      <c r="L37061" t="s">
        <v>461</v>
      </c>
      <c r="M37061" s="2">
        <v>136.79</v>
      </c>
      <c r="N37061" t="s">
        <v>390</v>
      </c>
      <c r="O37061" t="s">
        <v>3452</v>
      </c>
      <c r="P37061" t="s">
        <v>3453</v>
      </c>
      <c r="Q37061" t="s">
        <v>41</v>
      </c>
      <c r="R37061" t="s">
        <v>3527</v>
      </c>
      <c r="S37061" t="s">
        <v>3469</v>
      </c>
      <c r="T37061" t="s">
        <v>3452</v>
      </c>
      <c r="U37061">
        <v>758596752</v>
      </c>
      <c r="V37061" t="s">
        <v>3495</v>
      </c>
      <c r="W37061" t="s">
        <v>31</v>
      </c>
      <c r="X37061" t="s">
        <v>5549</v>
      </c>
      <c r="Y37061" s="2">
        <v>50000</v>
      </c>
    </row>
    <row r="37062" spans="1:25" x14ac:dyDescent="0.3">
      <c r="A37062" t="s">
        <v>3526</v>
      </c>
      <c r="B37062" s="1">
        <v>43730</v>
      </c>
      <c r="C37062">
        <v>599</v>
      </c>
      <c r="D37062">
        <v>15</v>
      </c>
      <c r="E37062">
        <v>296</v>
      </c>
      <c r="F37062">
        <v>9</v>
      </c>
      <c r="G37062">
        <v>1</v>
      </c>
      <c r="H37062" s="2">
        <v>323.99</v>
      </c>
      <c r="I37062" s="2">
        <v>323.99</v>
      </c>
      <c r="J37062" s="2">
        <v>294.58</v>
      </c>
      <c r="K37062" s="2">
        <v>29.41</v>
      </c>
      <c r="L37062" t="s">
        <v>335</v>
      </c>
      <c r="M37062" s="2">
        <v>294.58</v>
      </c>
      <c r="N37062" t="s">
        <v>24</v>
      </c>
      <c r="O37062" t="s">
        <v>3452</v>
      </c>
      <c r="P37062" t="s">
        <v>3453</v>
      </c>
      <c r="Q37062" t="s">
        <v>41</v>
      </c>
      <c r="R37062" t="s">
        <v>3527</v>
      </c>
      <c r="S37062" t="s">
        <v>3469</v>
      </c>
      <c r="T37062" t="s">
        <v>3452</v>
      </c>
      <c r="U37062">
        <v>758596752</v>
      </c>
      <c r="V37062" t="s">
        <v>3495</v>
      </c>
      <c r="W37062" t="s">
        <v>31</v>
      </c>
      <c r="X37062" t="s">
        <v>5549</v>
      </c>
      <c r="Y37062" s="2">
        <v>50000</v>
      </c>
    </row>
    <row r="37063" spans="1:25" x14ac:dyDescent="0.3">
      <c r="A37063" t="s">
        <v>3526</v>
      </c>
      <c r="B37063" s="1">
        <v>43730</v>
      </c>
      <c r="C37063">
        <v>475</v>
      </c>
      <c r="D37063">
        <v>15</v>
      </c>
      <c r="E37063">
        <v>296</v>
      </c>
      <c r="F37063">
        <v>9</v>
      </c>
      <c r="G37063">
        <v>1</v>
      </c>
      <c r="H37063" s="2">
        <v>41.99</v>
      </c>
      <c r="I37063" s="2">
        <v>41.99</v>
      </c>
      <c r="J37063" s="2">
        <v>26.18</v>
      </c>
      <c r="K37063" s="2">
        <v>15.81</v>
      </c>
      <c r="L37063" t="s">
        <v>584</v>
      </c>
      <c r="M37063" s="2">
        <v>26.18</v>
      </c>
      <c r="N37063" t="s">
        <v>554</v>
      </c>
      <c r="O37063" t="s">
        <v>3452</v>
      </c>
      <c r="P37063" t="s">
        <v>3453</v>
      </c>
      <c r="Q37063" t="s">
        <v>41</v>
      </c>
      <c r="R37063" t="s">
        <v>3527</v>
      </c>
      <c r="S37063" t="s">
        <v>3469</v>
      </c>
      <c r="T37063" t="s">
        <v>3452</v>
      </c>
      <c r="U37063">
        <v>758596752</v>
      </c>
      <c r="V37063" t="s">
        <v>3495</v>
      </c>
      <c r="W37063" t="s">
        <v>31</v>
      </c>
      <c r="X37063" t="s">
        <v>5549</v>
      </c>
      <c r="Y37063" s="2">
        <v>50000</v>
      </c>
    </row>
    <row r="37064" spans="1:25" x14ac:dyDescent="0.3">
      <c r="A37064" t="s">
        <v>3536</v>
      </c>
      <c r="B37064" s="1">
        <v>43730</v>
      </c>
      <c r="C37064">
        <v>575</v>
      </c>
      <c r="D37064">
        <v>267</v>
      </c>
      <c r="E37064">
        <v>296</v>
      </c>
      <c r="F37064">
        <v>9</v>
      </c>
      <c r="G37064">
        <v>1</v>
      </c>
      <c r="H37064" s="2">
        <v>1430.44</v>
      </c>
      <c r="I37064" s="2">
        <v>1430.44</v>
      </c>
      <c r="J37064" s="2">
        <v>1481.94</v>
      </c>
      <c r="K37064" s="2">
        <v>-51.5</v>
      </c>
      <c r="L37064" t="s">
        <v>281</v>
      </c>
      <c r="M37064" s="2">
        <v>1481.94</v>
      </c>
      <c r="N37064" t="s">
        <v>24</v>
      </c>
      <c r="O37064" t="s">
        <v>3452</v>
      </c>
      <c r="P37064" t="s">
        <v>3453</v>
      </c>
      <c r="Q37064" t="s">
        <v>34</v>
      </c>
      <c r="R37064" t="s">
        <v>3537</v>
      </c>
      <c r="S37064" t="s">
        <v>3472</v>
      </c>
      <c r="T37064" t="s">
        <v>3452</v>
      </c>
      <c r="U37064">
        <v>758596752</v>
      </c>
      <c r="V37064" t="s">
        <v>3495</v>
      </c>
      <c r="W37064" t="s">
        <v>31</v>
      </c>
      <c r="X37064" t="s">
        <v>5549</v>
      </c>
      <c r="Y37064" s="2">
        <v>50000</v>
      </c>
    </row>
    <row r="37065" spans="1:25" x14ac:dyDescent="0.3">
      <c r="A37065" t="s">
        <v>3536</v>
      </c>
      <c r="B37065" s="1">
        <v>43730</v>
      </c>
      <c r="C37065">
        <v>567</v>
      </c>
      <c r="D37065">
        <v>267</v>
      </c>
      <c r="E37065">
        <v>296</v>
      </c>
      <c r="F37065">
        <v>9</v>
      </c>
      <c r="G37065">
        <v>1</v>
      </c>
      <c r="H37065" s="2">
        <v>334.06</v>
      </c>
      <c r="I37065" s="2">
        <v>334.06</v>
      </c>
      <c r="J37065" s="2">
        <v>461.44</v>
      </c>
      <c r="K37065" s="2">
        <v>-127.38</v>
      </c>
      <c r="L37065" t="s">
        <v>338</v>
      </c>
      <c r="M37065" s="2">
        <v>461.44</v>
      </c>
      <c r="N37065" t="s">
        <v>24</v>
      </c>
      <c r="O37065" t="s">
        <v>3452</v>
      </c>
      <c r="P37065" t="s">
        <v>3453</v>
      </c>
      <c r="Q37065" t="s">
        <v>34</v>
      </c>
      <c r="R37065" t="s">
        <v>3537</v>
      </c>
      <c r="S37065" t="s">
        <v>3472</v>
      </c>
      <c r="T37065" t="s">
        <v>3452</v>
      </c>
      <c r="U37065">
        <v>758596752</v>
      </c>
      <c r="V37065" t="s">
        <v>3495</v>
      </c>
      <c r="W37065" t="s">
        <v>31</v>
      </c>
      <c r="X37065" t="s">
        <v>5549</v>
      </c>
      <c r="Y37065" s="2">
        <v>50000</v>
      </c>
    </row>
    <row r="37066" spans="1:25" x14ac:dyDescent="0.3">
      <c r="A37066" t="s">
        <v>3536</v>
      </c>
      <c r="B37066" s="1">
        <v>43730</v>
      </c>
      <c r="C37066">
        <v>571</v>
      </c>
      <c r="D37066">
        <v>267</v>
      </c>
      <c r="E37066">
        <v>296</v>
      </c>
      <c r="F37066">
        <v>9</v>
      </c>
      <c r="G37066">
        <v>1</v>
      </c>
      <c r="H37066" s="2">
        <v>334.06</v>
      </c>
      <c r="I37066" s="2">
        <v>334.06</v>
      </c>
      <c r="J37066" s="2">
        <v>461.44</v>
      </c>
      <c r="K37066" s="2">
        <v>-127.38</v>
      </c>
      <c r="L37066" t="s">
        <v>304</v>
      </c>
      <c r="M37066" s="2">
        <v>461.44</v>
      </c>
      <c r="N37066" t="s">
        <v>24</v>
      </c>
      <c r="O37066" t="s">
        <v>3452</v>
      </c>
      <c r="P37066" t="s">
        <v>3453</v>
      </c>
      <c r="Q37066" t="s">
        <v>34</v>
      </c>
      <c r="R37066" t="s">
        <v>3537</v>
      </c>
      <c r="S37066" t="s">
        <v>3472</v>
      </c>
      <c r="T37066" t="s">
        <v>3452</v>
      </c>
      <c r="U37066">
        <v>758596752</v>
      </c>
      <c r="V37066" t="s">
        <v>3495</v>
      </c>
      <c r="W37066" t="s">
        <v>31</v>
      </c>
      <c r="X37066" t="s">
        <v>5549</v>
      </c>
      <c r="Y37066" s="2">
        <v>50000</v>
      </c>
    </row>
    <row r="37067" spans="1:25" x14ac:dyDescent="0.3">
      <c r="A37067" t="s">
        <v>3536</v>
      </c>
      <c r="B37067" s="1">
        <v>43730</v>
      </c>
      <c r="C37067">
        <v>572</v>
      </c>
      <c r="D37067">
        <v>267</v>
      </c>
      <c r="E37067">
        <v>296</v>
      </c>
      <c r="F37067">
        <v>9</v>
      </c>
      <c r="G37067">
        <v>1</v>
      </c>
      <c r="H37067" s="2">
        <v>334.06</v>
      </c>
      <c r="I37067" s="2">
        <v>334.06</v>
      </c>
      <c r="J37067" s="2">
        <v>461.44</v>
      </c>
      <c r="K37067" s="2">
        <v>-127.38</v>
      </c>
      <c r="L37067" t="s">
        <v>280</v>
      </c>
      <c r="M37067" s="2">
        <v>461.44</v>
      </c>
      <c r="N37067" t="s">
        <v>24</v>
      </c>
      <c r="O37067" t="s">
        <v>3452</v>
      </c>
      <c r="P37067" t="s">
        <v>3453</v>
      </c>
      <c r="Q37067" t="s">
        <v>34</v>
      </c>
      <c r="R37067" t="s">
        <v>3537</v>
      </c>
      <c r="S37067" t="s">
        <v>3472</v>
      </c>
      <c r="T37067" t="s">
        <v>3452</v>
      </c>
      <c r="U37067">
        <v>758596752</v>
      </c>
      <c r="V37067" t="s">
        <v>3495</v>
      </c>
      <c r="W37067" t="s">
        <v>31</v>
      </c>
      <c r="X37067" t="s">
        <v>5549</v>
      </c>
      <c r="Y37067" s="2">
        <v>50000</v>
      </c>
    </row>
    <row r="37068" spans="1:25" x14ac:dyDescent="0.3">
      <c r="A37068" t="s">
        <v>3536</v>
      </c>
      <c r="B37068" s="1">
        <v>43730</v>
      </c>
      <c r="C37068">
        <v>585</v>
      </c>
      <c r="D37068">
        <v>267</v>
      </c>
      <c r="E37068">
        <v>296</v>
      </c>
      <c r="F37068">
        <v>9</v>
      </c>
      <c r="G37068">
        <v>1</v>
      </c>
      <c r="H37068" s="2">
        <v>334.06</v>
      </c>
      <c r="I37068" s="2">
        <v>334.06</v>
      </c>
      <c r="J37068" s="2">
        <v>461.44</v>
      </c>
      <c r="K37068" s="2">
        <v>-127.38</v>
      </c>
      <c r="L37068" t="s">
        <v>638</v>
      </c>
      <c r="M37068" s="2">
        <v>461.44</v>
      </c>
      <c r="N37068" t="s">
        <v>24</v>
      </c>
      <c r="O37068" t="s">
        <v>3452</v>
      </c>
      <c r="P37068" t="s">
        <v>3453</v>
      </c>
      <c r="Q37068" t="s">
        <v>34</v>
      </c>
      <c r="R37068" t="s">
        <v>3537</v>
      </c>
      <c r="S37068" t="s">
        <v>3472</v>
      </c>
      <c r="T37068" t="s">
        <v>3452</v>
      </c>
      <c r="U37068">
        <v>758596752</v>
      </c>
      <c r="V37068" t="s">
        <v>3495</v>
      </c>
      <c r="W37068" t="s">
        <v>31</v>
      </c>
      <c r="X37068" t="s">
        <v>5549</v>
      </c>
      <c r="Y37068" s="2">
        <v>50000</v>
      </c>
    </row>
    <row r="37069" spans="1:25" x14ac:dyDescent="0.3">
      <c r="A37069" t="s">
        <v>3536</v>
      </c>
      <c r="B37069" s="1">
        <v>43730</v>
      </c>
      <c r="C37069">
        <v>566</v>
      </c>
      <c r="D37069">
        <v>267</v>
      </c>
      <c r="E37069">
        <v>296</v>
      </c>
      <c r="F37069">
        <v>9</v>
      </c>
      <c r="G37069">
        <v>1</v>
      </c>
      <c r="H37069" s="2">
        <v>334.06</v>
      </c>
      <c r="I37069" s="2">
        <v>334.06</v>
      </c>
      <c r="J37069" s="2">
        <v>461.44</v>
      </c>
      <c r="K37069" s="2">
        <v>-127.38</v>
      </c>
      <c r="L37069" t="s">
        <v>308</v>
      </c>
      <c r="M37069" s="2">
        <v>461.44</v>
      </c>
      <c r="N37069" t="s">
        <v>24</v>
      </c>
      <c r="O37069" t="s">
        <v>3452</v>
      </c>
      <c r="P37069" t="s">
        <v>3453</v>
      </c>
      <c r="Q37069" t="s">
        <v>34</v>
      </c>
      <c r="R37069" t="s">
        <v>3537</v>
      </c>
      <c r="S37069" t="s">
        <v>3472</v>
      </c>
      <c r="T37069" t="s">
        <v>3452</v>
      </c>
      <c r="U37069">
        <v>758596752</v>
      </c>
      <c r="V37069" t="s">
        <v>3495</v>
      </c>
      <c r="W37069" t="s">
        <v>31</v>
      </c>
      <c r="X37069" t="s">
        <v>5549</v>
      </c>
      <c r="Y37069" s="2">
        <v>50000</v>
      </c>
    </row>
    <row r="37070" spans="1:25" x14ac:dyDescent="0.3">
      <c r="A37070" t="s">
        <v>3536</v>
      </c>
      <c r="B37070" s="1">
        <v>43730</v>
      </c>
      <c r="C37070">
        <v>487</v>
      </c>
      <c r="D37070">
        <v>267</v>
      </c>
      <c r="E37070">
        <v>296</v>
      </c>
      <c r="F37070">
        <v>9</v>
      </c>
      <c r="G37070">
        <v>3</v>
      </c>
      <c r="H37070" s="2">
        <v>32.99</v>
      </c>
      <c r="I37070" s="2">
        <v>98.97</v>
      </c>
      <c r="J37070" s="2">
        <v>61.7</v>
      </c>
      <c r="K37070" s="2">
        <v>37.270000000000003</v>
      </c>
      <c r="L37070" t="s">
        <v>598</v>
      </c>
      <c r="M37070" s="2">
        <v>20.57</v>
      </c>
      <c r="N37070" t="s">
        <v>591</v>
      </c>
      <c r="O37070" t="s">
        <v>3452</v>
      </c>
      <c r="P37070" t="s">
        <v>3453</v>
      </c>
      <c r="Q37070" t="s">
        <v>34</v>
      </c>
      <c r="R37070" t="s">
        <v>3537</v>
      </c>
      <c r="S37070" t="s">
        <v>3472</v>
      </c>
      <c r="T37070" t="s">
        <v>3452</v>
      </c>
      <c r="U37070">
        <v>758596752</v>
      </c>
      <c r="V37070" t="s">
        <v>3495</v>
      </c>
      <c r="W37070" t="s">
        <v>31</v>
      </c>
      <c r="X37070" t="s">
        <v>5549</v>
      </c>
      <c r="Y37070" s="2">
        <v>50000</v>
      </c>
    </row>
    <row r="37071" spans="1:25" x14ac:dyDescent="0.3">
      <c r="A37071" t="s">
        <v>3536</v>
      </c>
      <c r="B37071" s="1">
        <v>43730</v>
      </c>
      <c r="C37071">
        <v>565</v>
      </c>
      <c r="D37071">
        <v>267</v>
      </c>
      <c r="E37071">
        <v>296</v>
      </c>
      <c r="F37071">
        <v>9</v>
      </c>
      <c r="G37071">
        <v>3</v>
      </c>
      <c r="H37071" s="2">
        <v>334.06</v>
      </c>
      <c r="I37071" s="2">
        <v>1002.18</v>
      </c>
      <c r="J37071" s="2">
        <v>1384.33</v>
      </c>
      <c r="K37071" s="2">
        <v>-382.15</v>
      </c>
      <c r="L37071" t="s">
        <v>256</v>
      </c>
      <c r="M37071" s="2">
        <v>461.44</v>
      </c>
      <c r="N37071" t="s">
        <v>24</v>
      </c>
      <c r="O37071" t="s">
        <v>3452</v>
      </c>
      <c r="P37071" t="s">
        <v>3453</v>
      </c>
      <c r="Q37071" t="s">
        <v>34</v>
      </c>
      <c r="R37071" t="s">
        <v>3537</v>
      </c>
      <c r="S37071" t="s">
        <v>3472</v>
      </c>
      <c r="T37071" t="s">
        <v>3452</v>
      </c>
      <c r="U37071">
        <v>758596752</v>
      </c>
      <c r="V37071" t="s">
        <v>3495</v>
      </c>
      <c r="W37071" t="s">
        <v>31</v>
      </c>
      <c r="X37071" t="s">
        <v>5549</v>
      </c>
      <c r="Y37071" s="2">
        <v>50000</v>
      </c>
    </row>
    <row r="37072" spans="1:25" x14ac:dyDescent="0.3">
      <c r="A37072" t="s">
        <v>3536</v>
      </c>
      <c r="B37072" s="1">
        <v>43730</v>
      </c>
      <c r="C37072">
        <v>491</v>
      </c>
      <c r="D37072">
        <v>267</v>
      </c>
      <c r="E37072">
        <v>296</v>
      </c>
      <c r="F37072">
        <v>9</v>
      </c>
      <c r="G37072">
        <v>3</v>
      </c>
      <c r="H37072" s="2">
        <v>32.39</v>
      </c>
      <c r="I37072" s="2">
        <v>97.17</v>
      </c>
      <c r="J37072" s="2">
        <v>124.72</v>
      </c>
      <c r="K37072" s="2">
        <v>-27.55</v>
      </c>
      <c r="L37072" t="s">
        <v>580</v>
      </c>
      <c r="M37072" s="2">
        <v>41.57</v>
      </c>
      <c r="N37072" t="s">
        <v>554</v>
      </c>
      <c r="O37072" t="s">
        <v>3452</v>
      </c>
      <c r="P37072" t="s">
        <v>3453</v>
      </c>
      <c r="Q37072" t="s">
        <v>34</v>
      </c>
      <c r="R37072" t="s">
        <v>3537</v>
      </c>
      <c r="S37072" t="s">
        <v>3472</v>
      </c>
      <c r="T37072" t="s">
        <v>3452</v>
      </c>
      <c r="U37072">
        <v>758596752</v>
      </c>
      <c r="V37072" t="s">
        <v>3495</v>
      </c>
      <c r="W37072" t="s">
        <v>31</v>
      </c>
      <c r="X37072" t="s">
        <v>5549</v>
      </c>
      <c r="Y37072" s="2">
        <v>50000</v>
      </c>
    </row>
    <row r="37073" spans="1:25" x14ac:dyDescent="0.3">
      <c r="A37073" t="s">
        <v>3536</v>
      </c>
      <c r="B37073" s="1">
        <v>43730</v>
      </c>
      <c r="C37073">
        <v>577</v>
      </c>
      <c r="D37073">
        <v>267</v>
      </c>
      <c r="E37073">
        <v>296</v>
      </c>
      <c r="F37073">
        <v>9</v>
      </c>
      <c r="G37073">
        <v>3</v>
      </c>
      <c r="H37073" s="2">
        <v>728.91</v>
      </c>
      <c r="I37073" s="2">
        <v>2186.73</v>
      </c>
      <c r="J37073" s="2">
        <v>2265.4499999999998</v>
      </c>
      <c r="K37073" s="2">
        <v>-78.72</v>
      </c>
      <c r="L37073" t="s">
        <v>318</v>
      </c>
      <c r="M37073" s="2">
        <v>755.15</v>
      </c>
      <c r="N37073" t="s">
        <v>24</v>
      </c>
      <c r="O37073" t="s">
        <v>3452</v>
      </c>
      <c r="P37073" t="s">
        <v>3453</v>
      </c>
      <c r="Q37073" t="s">
        <v>34</v>
      </c>
      <c r="R37073" t="s">
        <v>3537</v>
      </c>
      <c r="S37073" t="s">
        <v>3472</v>
      </c>
      <c r="T37073" t="s">
        <v>3452</v>
      </c>
      <c r="U37073">
        <v>758596752</v>
      </c>
      <c r="V37073" t="s">
        <v>3495</v>
      </c>
      <c r="W37073" t="s">
        <v>31</v>
      </c>
      <c r="X37073" t="s">
        <v>5549</v>
      </c>
      <c r="Y37073" s="2">
        <v>50000</v>
      </c>
    </row>
    <row r="37074" spans="1:25" x14ac:dyDescent="0.3">
      <c r="A37074" t="s">
        <v>3536</v>
      </c>
      <c r="B37074" s="1">
        <v>43730</v>
      </c>
      <c r="C37074">
        <v>579</v>
      </c>
      <c r="D37074">
        <v>267</v>
      </c>
      <c r="E37074">
        <v>296</v>
      </c>
      <c r="F37074">
        <v>9</v>
      </c>
      <c r="G37074">
        <v>3</v>
      </c>
      <c r="H37074" s="2">
        <v>728.91</v>
      </c>
      <c r="I37074" s="2">
        <v>2186.73</v>
      </c>
      <c r="J37074" s="2">
        <v>2265.4499999999998</v>
      </c>
      <c r="K37074" s="2">
        <v>-78.72</v>
      </c>
      <c r="L37074" t="s">
        <v>296</v>
      </c>
      <c r="M37074" s="2">
        <v>755.15</v>
      </c>
      <c r="N37074" t="s">
        <v>24</v>
      </c>
      <c r="O37074" t="s">
        <v>3452</v>
      </c>
      <c r="P37074" t="s">
        <v>3453</v>
      </c>
      <c r="Q37074" t="s">
        <v>34</v>
      </c>
      <c r="R37074" t="s">
        <v>3537</v>
      </c>
      <c r="S37074" t="s">
        <v>3472</v>
      </c>
      <c r="T37074" t="s">
        <v>3452</v>
      </c>
      <c r="U37074">
        <v>758596752</v>
      </c>
      <c r="V37074" t="s">
        <v>3495</v>
      </c>
      <c r="W37074" t="s">
        <v>31</v>
      </c>
      <c r="X37074" t="s">
        <v>5549</v>
      </c>
      <c r="Y37074" s="2">
        <v>50000</v>
      </c>
    </row>
    <row r="37075" spans="1:25" x14ac:dyDescent="0.3">
      <c r="A37075" t="s">
        <v>3536</v>
      </c>
      <c r="B37075" s="1">
        <v>43730</v>
      </c>
      <c r="C37075">
        <v>502</v>
      </c>
      <c r="D37075">
        <v>267</v>
      </c>
      <c r="E37075">
        <v>296</v>
      </c>
      <c r="F37075">
        <v>9</v>
      </c>
      <c r="G37075">
        <v>3</v>
      </c>
      <c r="H37075" s="2">
        <v>200.05</v>
      </c>
      <c r="I37075" s="2">
        <v>600.15</v>
      </c>
      <c r="J37075" s="2">
        <v>599.55999999999995</v>
      </c>
      <c r="K37075" s="2">
        <v>0.59</v>
      </c>
      <c r="L37075" t="s">
        <v>627</v>
      </c>
      <c r="M37075" s="2">
        <v>199.85</v>
      </c>
      <c r="N37075" t="s">
        <v>390</v>
      </c>
      <c r="O37075" t="s">
        <v>3452</v>
      </c>
      <c r="P37075" t="s">
        <v>3453</v>
      </c>
      <c r="Q37075" t="s">
        <v>34</v>
      </c>
      <c r="R37075" t="s">
        <v>3537</v>
      </c>
      <c r="S37075" t="s">
        <v>3472</v>
      </c>
      <c r="T37075" t="s">
        <v>3452</v>
      </c>
      <c r="U37075">
        <v>758596752</v>
      </c>
      <c r="V37075" t="s">
        <v>3495</v>
      </c>
      <c r="W37075" t="s">
        <v>31</v>
      </c>
      <c r="X37075" t="s">
        <v>5549</v>
      </c>
      <c r="Y37075" s="2">
        <v>50000</v>
      </c>
    </row>
    <row r="37076" spans="1:25" x14ac:dyDescent="0.3">
      <c r="A37076" t="s">
        <v>3526</v>
      </c>
      <c r="B37076" s="1">
        <v>43730</v>
      </c>
      <c r="C37076">
        <v>592</v>
      </c>
      <c r="D37076">
        <v>15</v>
      </c>
      <c r="E37076">
        <v>296</v>
      </c>
      <c r="F37076">
        <v>9</v>
      </c>
      <c r="G37076">
        <v>3</v>
      </c>
      <c r="H37076" s="2">
        <v>338.99</v>
      </c>
      <c r="I37076" s="2">
        <v>1016.97</v>
      </c>
      <c r="J37076" s="2">
        <v>924.65</v>
      </c>
      <c r="K37076" s="2">
        <v>92.32</v>
      </c>
      <c r="L37076" t="s">
        <v>325</v>
      </c>
      <c r="M37076" s="2">
        <v>308.22000000000003</v>
      </c>
      <c r="N37076" t="s">
        <v>24</v>
      </c>
      <c r="O37076" t="s">
        <v>3452</v>
      </c>
      <c r="P37076" t="s">
        <v>3453</v>
      </c>
      <c r="Q37076" t="s">
        <v>41</v>
      </c>
      <c r="R37076" t="s">
        <v>3527</v>
      </c>
      <c r="S37076" t="s">
        <v>3469</v>
      </c>
      <c r="T37076" t="s">
        <v>3452</v>
      </c>
      <c r="U37076">
        <v>758596752</v>
      </c>
      <c r="V37076" t="s">
        <v>3495</v>
      </c>
      <c r="W37076" t="s">
        <v>31</v>
      </c>
      <c r="X37076" t="s">
        <v>5549</v>
      </c>
      <c r="Y37076" s="2">
        <v>50000</v>
      </c>
    </row>
    <row r="37077" spans="1:25" x14ac:dyDescent="0.3">
      <c r="A37077" t="s">
        <v>3526</v>
      </c>
      <c r="B37077" s="1">
        <v>43730</v>
      </c>
      <c r="C37077">
        <v>357</v>
      </c>
      <c r="D37077">
        <v>15</v>
      </c>
      <c r="E37077">
        <v>296</v>
      </c>
      <c r="F37077">
        <v>9</v>
      </c>
      <c r="G37077">
        <v>3</v>
      </c>
      <c r="H37077" s="2">
        <v>1391.99</v>
      </c>
      <c r="I37077" s="2">
        <v>4175.97</v>
      </c>
      <c r="J37077" s="2">
        <v>3796.86</v>
      </c>
      <c r="K37077" s="2">
        <v>379.11</v>
      </c>
      <c r="L37077" t="s">
        <v>185</v>
      </c>
      <c r="M37077" s="2">
        <v>1265.6199999999999</v>
      </c>
      <c r="N37077" t="s">
        <v>24</v>
      </c>
      <c r="O37077" t="s">
        <v>3452</v>
      </c>
      <c r="P37077" t="s">
        <v>3453</v>
      </c>
      <c r="Q37077" t="s">
        <v>41</v>
      </c>
      <c r="R37077" t="s">
        <v>3527</v>
      </c>
      <c r="S37077" t="s">
        <v>3469</v>
      </c>
      <c r="T37077" t="s">
        <v>3452</v>
      </c>
      <c r="U37077">
        <v>758596752</v>
      </c>
      <c r="V37077" t="s">
        <v>3495</v>
      </c>
      <c r="W37077" t="s">
        <v>31</v>
      </c>
      <c r="X37077" t="s">
        <v>5549</v>
      </c>
      <c r="Y37077" s="2">
        <v>50000</v>
      </c>
    </row>
    <row r="37078" spans="1:25" x14ac:dyDescent="0.3">
      <c r="A37078" t="s">
        <v>3526</v>
      </c>
      <c r="B37078" s="1">
        <v>43730</v>
      </c>
      <c r="C37078">
        <v>601</v>
      </c>
      <c r="D37078">
        <v>15</v>
      </c>
      <c r="E37078">
        <v>296</v>
      </c>
      <c r="F37078">
        <v>9</v>
      </c>
      <c r="G37078">
        <v>3</v>
      </c>
      <c r="H37078" s="2">
        <v>32.39</v>
      </c>
      <c r="I37078" s="2">
        <v>97.17</v>
      </c>
      <c r="J37078" s="2">
        <v>71.91</v>
      </c>
      <c r="K37078" s="2">
        <v>25.26</v>
      </c>
      <c r="L37078" t="s">
        <v>465</v>
      </c>
      <c r="M37078" s="2">
        <v>23.97</v>
      </c>
      <c r="N37078" t="s">
        <v>390</v>
      </c>
      <c r="O37078" t="s">
        <v>3452</v>
      </c>
      <c r="P37078" t="s">
        <v>3453</v>
      </c>
      <c r="Q37078" t="s">
        <v>41</v>
      </c>
      <c r="R37078" t="s">
        <v>3527</v>
      </c>
      <c r="S37078" t="s">
        <v>3469</v>
      </c>
      <c r="T37078" t="s">
        <v>3452</v>
      </c>
      <c r="U37078">
        <v>758596752</v>
      </c>
      <c r="V37078" t="s">
        <v>3495</v>
      </c>
      <c r="W37078" t="s">
        <v>31</v>
      </c>
      <c r="X37078" t="s">
        <v>5549</v>
      </c>
      <c r="Y37078" s="2">
        <v>50000</v>
      </c>
    </row>
    <row r="37079" spans="1:25" x14ac:dyDescent="0.3">
      <c r="A37079" t="s">
        <v>3526</v>
      </c>
      <c r="B37079" s="1">
        <v>43730</v>
      </c>
      <c r="C37079">
        <v>295</v>
      </c>
      <c r="D37079">
        <v>15</v>
      </c>
      <c r="E37079">
        <v>296</v>
      </c>
      <c r="F37079">
        <v>9</v>
      </c>
      <c r="G37079">
        <v>3</v>
      </c>
      <c r="H37079" s="2">
        <v>818.7</v>
      </c>
      <c r="I37079" s="2">
        <v>2456.1</v>
      </c>
      <c r="J37079" s="2">
        <v>2241.6</v>
      </c>
      <c r="K37079" s="2">
        <v>214.5</v>
      </c>
      <c r="L37079" t="s">
        <v>494</v>
      </c>
      <c r="M37079" s="2">
        <v>747.2</v>
      </c>
      <c r="N37079" t="s">
        <v>390</v>
      </c>
      <c r="O37079" t="s">
        <v>3452</v>
      </c>
      <c r="P37079" t="s">
        <v>3453</v>
      </c>
      <c r="Q37079" t="s">
        <v>41</v>
      </c>
      <c r="R37079" t="s">
        <v>3527</v>
      </c>
      <c r="S37079" t="s">
        <v>3469</v>
      </c>
      <c r="T37079" t="s">
        <v>3452</v>
      </c>
      <c r="U37079">
        <v>758596752</v>
      </c>
      <c r="V37079" t="s">
        <v>3495</v>
      </c>
      <c r="W37079" t="s">
        <v>31</v>
      </c>
      <c r="X37079" t="s">
        <v>5549</v>
      </c>
      <c r="Y37079" s="2">
        <v>50000</v>
      </c>
    </row>
    <row r="37080" spans="1:25" x14ac:dyDescent="0.3">
      <c r="A37080" t="s">
        <v>3526</v>
      </c>
      <c r="B37080" s="1">
        <v>43730</v>
      </c>
      <c r="C37080">
        <v>355</v>
      </c>
      <c r="D37080">
        <v>15</v>
      </c>
      <c r="E37080">
        <v>296</v>
      </c>
      <c r="F37080">
        <v>9</v>
      </c>
      <c r="G37080">
        <v>3</v>
      </c>
      <c r="H37080" s="2">
        <v>1391.99</v>
      </c>
      <c r="I37080" s="2">
        <v>4175.97</v>
      </c>
      <c r="J37080" s="2">
        <v>3796.86</v>
      </c>
      <c r="K37080" s="2">
        <v>379.11</v>
      </c>
      <c r="L37080" t="s">
        <v>221</v>
      </c>
      <c r="M37080" s="2">
        <v>1265.6199999999999</v>
      </c>
      <c r="N37080" t="s">
        <v>24</v>
      </c>
      <c r="O37080" t="s">
        <v>3452</v>
      </c>
      <c r="P37080" t="s">
        <v>3453</v>
      </c>
      <c r="Q37080" t="s">
        <v>41</v>
      </c>
      <c r="R37080" t="s">
        <v>3527</v>
      </c>
      <c r="S37080" t="s">
        <v>3469</v>
      </c>
      <c r="T37080" t="s">
        <v>3452</v>
      </c>
      <c r="U37080">
        <v>758596752</v>
      </c>
      <c r="V37080" t="s">
        <v>3495</v>
      </c>
      <c r="W37080" t="s">
        <v>31</v>
      </c>
      <c r="X37080" t="s">
        <v>5549</v>
      </c>
      <c r="Y37080" s="2">
        <v>50000</v>
      </c>
    </row>
    <row r="37081" spans="1:25" x14ac:dyDescent="0.3">
      <c r="A37081" t="s">
        <v>3536</v>
      </c>
      <c r="B37081" s="1">
        <v>43730</v>
      </c>
      <c r="C37081">
        <v>562</v>
      </c>
      <c r="D37081">
        <v>267</v>
      </c>
      <c r="E37081">
        <v>296</v>
      </c>
      <c r="F37081">
        <v>9</v>
      </c>
      <c r="G37081">
        <v>4</v>
      </c>
      <c r="H37081" s="2">
        <v>953.63</v>
      </c>
      <c r="I37081" s="2">
        <v>3814.52</v>
      </c>
      <c r="J37081" s="2">
        <v>5927.75</v>
      </c>
      <c r="K37081" s="2">
        <v>-2113.23</v>
      </c>
      <c r="L37081" t="s">
        <v>282</v>
      </c>
      <c r="M37081" s="2">
        <v>1481.94</v>
      </c>
      <c r="N37081" t="s">
        <v>24</v>
      </c>
      <c r="O37081" t="s">
        <v>3452</v>
      </c>
      <c r="P37081" t="s">
        <v>3453</v>
      </c>
      <c r="Q37081" t="s">
        <v>34</v>
      </c>
      <c r="R37081" t="s">
        <v>3537</v>
      </c>
      <c r="S37081" t="s">
        <v>3472</v>
      </c>
      <c r="T37081" t="s">
        <v>3452</v>
      </c>
      <c r="U37081">
        <v>758596752</v>
      </c>
      <c r="V37081" t="s">
        <v>3495</v>
      </c>
      <c r="W37081" t="s">
        <v>31</v>
      </c>
      <c r="X37081" t="s">
        <v>5549</v>
      </c>
      <c r="Y37081" s="2">
        <v>50000</v>
      </c>
    </row>
    <row r="37082" spans="1:25" x14ac:dyDescent="0.3">
      <c r="A37082" t="s">
        <v>3536</v>
      </c>
      <c r="B37082" s="1">
        <v>43730</v>
      </c>
      <c r="C37082">
        <v>488</v>
      </c>
      <c r="D37082">
        <v>267</v>
      </c>
      <c r="E37082">
        <v>296</v>
      </c>
      <c r="F37082">
        <v>9</v>
      </c>
      <c r="G37082">
        <v>4</v>
      </c>
      <c r="H37082" s="2">
        <v>32.39</v>
      </c>
      <c r="I37082" s="2">
        <v>129.56</v>
      </c>
      <c r="J37082" s="2">
        <v>166.29</v>
      </c>
      <c r="K37082" s="2">
        <v>-36.729999999999997</v>
      </c>
      <c r="L37082" t="s">
        <v>581</v>
      </c>
      <c r="M37082" s="2">
        <v>41.57</v>
      </c>
      <c r="N37082" t="s">
        <v>554</v>
      </c>
      <c r="O37082" t="s">
        <v>3452</v>
      </c>
      <c r="P37082" t="s">
        <v>3453</v>
      </c>
      <c r="Q37082" t="s">
        <v>34</v>
      </c>
      <c r="R37082" t="s">
        <v>3537</v>
      </c>
      <c r="S37082" t="s">
        <v>3472</v>
      </c>
      <c r="T37082" t="s">
        <v>3452</v>
      </c>
      <c r="U37082">
        <v>758596752</v>
      </c>
      <c r="V37082" t="s">
        <v>3495</v>
      </c>
      <c r="W37082" t="s">
        <v>31</v>
      </c>
      <c r="X37082" t="s">
        <v>5549</v>
      </c>
      <c r="Y37082" s="2">
        <v>50000</v>
      </c>
    </row>
    <row r="37083" spans="1:25" x14ac:dyDescent="0.3">
      <c r="A37083" t="s">
        <v>3536</v>
      </c>
      <c r="B37083" s="1">
        <v>43730</v>
      </c>
      <c r="C37083">
        <v>490</v>
      </c>
      <c r="D37083">
        <v>267</v>
      </c>
      <c r="E37083">
        <v>296</v>
      </c>
      <c r="F37083">
        <v>9</v>
      </c>
      <c r="G37083">
        <v>4</v>
      </c>
      <c r="H37083" s="2">
        <v>32.39</v>
      </c>
      <c r="I37083" s="2">
        <v>129.56</v>
      </c>
      <c r="J37083" s="2">
        <v>166.29</v>
      </c>
      <c r="K37083" s="2">
        <v>-36.729999999999997</v>
      </c>
      <c r="L37083" t="s">
        <v>582</v>
      </c>
      <c r="M37083" s="2">
        <v>41.57</v>
      </c>
      <c r="N37083" t="s">
        <v>554</v>
      </c>
      <c r="O37083" t="s">
        <v>3452</v>
      </c>
      <c r="P37083" t="s">
        <v>3453</v>
      </c>
      <c r="Q37083" t="s">
        <v>34</v>
      </c>
      <c r="R37083" t="s">
        <v>3537</v>
      </c>
      <c r="S37083" t="s">
        <v>3472</v>
      </c>
      <c r="T37083" t="s">
        <v>3452</v>
      </c>
      <c r="U37083">
        <v>758596752</v>
      </c>
      <c r="V37083" t="s">
        <v>3495</v>
      </c>
      <c r="W37083" t="s">
        <v>31</v>
      </c>
      <c r="X37083" t="s">
        <v>5549</v>
      </c>
      <c r="Y37083" s="2">
        <v>50000</v>
      </c>
    </row>
    <row r="37084" spans="1:25" x14ac:dyDescent="0.3">
      <c r="A37084" t="s">
        <v>3536</v>
      </c>
      <c r="B37084" s="1">
        <v>43730</v>
      </c>
      <c r="C37084">
        <v>465</v>
      </c>
      <c r="D37084">
        <v>267</v>
      </c>
      <c r="E37084">
        <v>296</v>
      </c>
      <c r="F37084">
        <v>9</v>
      </c>
      <c r="G37084">
        <v>4</v>
      </c>
      <c r="H37084" s="2">
        <v>14.69</v>
      </c>
      <c r="I37084" s="2">
        <v>58.76</v>
      </c>
      <c r="J37084" s="2">
        <v>36.64</v>
      </c>
      <c r="K37084" s="2">
        <v>22.12</v>
      </c>
      <c r="L37084" t="s">
        <v>630</v>
      </c>
      <c r="M37084" s="2">
        <v>9.16</v>
      </c>
      <c r="N37084" t="s">
        <v>554</v>
      </c>
      <c r="O37084" t="s">
        <v>3452</v>
      </c>
      <c r="P37084" t="s">
        <v>3453</v>
      </c>
      <c r="Q37084" t="s">
        <v>34</v>
      </c>
      <c r="R37084" t="s">
        <v>3537</v>
      </c>
      <c r="S37084" t="s">
        <v>3472</v>
      </c>
      <c r="T37084" t="s">
        <v>3452</v>
      </c>
      <c r="U37084">
        <v>758596752</v>
      </c>
      <c r="V37084" t="s">
        <v>3495</v>
      </c>
      <c r="W37084" t="s">
        <v>31</v>
      </c>
      <c r="X37084" t="s">
        <v>5549</v>
      </c>
      <c r="Y37084" s="2">
        <v>50000</v>
      </c>
    </row>
    <row r="37085" spans="1:25" x14ac:dyDescent="0.3">
      <c r="A37085" t="s">
        <v>3526</v>
      </c>
      <c r="B37085" s="1">
        <v>43730</v>
      </c>
      <c r="C37085">
        <v>524</v>
      </c>
      <c r="D37085">
        <v>15</v>
      </c>
      <c r="E37085">
        <v>296</v>
      </c>
      <c r="F37085">
        <v>9</v>
      </c>
      <c r="G37085">
        <v>4</v>
      </c>
      <c r="H37085" s="2">
        <v>158.43</v>
      </c>
      <c r="I37085" s="2">
        <v>633.72</v>
      </c>
      <c r="J37085" s="2">
        <v>578.38</v>
      </c>
      <c r="K37085" s="2">
        <v>55.34</v>
      </c>
      <c r="L37085" t="s">
        <v>470</v>
      </c>
      <c r="M37085" s="2">
        <v>144.59</v>
      </c>
      <c r="N37085" t="s">
        <v>390</v>
      </c>
      <c r="O37085" t="s">
        <v>3452</v>
      </c>
      <c r="P37085" t="s">
        <v>3453</v>
      </c>
      <c r="Q37085" t="s">
        <v>41</v>
      </c>
      <c r="R37085" t="s">
        <v>3527</v>
      </c>
      <c r="S37085" t="s">
        <v>3469</v>
      </c>
      <c r="T37085" t="s">
        <v>3452</v>
      </c>
      <c r="U37085">
        <v>758596752</v>
      </c>
      <c r="V37085" t="s">
        <v>3495</v>
      </c>
      <c r="W37085" t="s">
        <v>31</v>
      </c>
      <c r="X37085" t="s">
        <v>5549</v>
      </c>
      <c r="Y37085" s="2">
        <v>50000</v>
      </c>
    </row>
    <row r="37086" spans="1:25" x14ac:dyDescent="0.3">
      <c r="A37086" t="s">
        <v>3526</v>
      </c>
      <c r="B37086" s="1">
        <v>43730</v>
      </c>
      <c r="C37086">
        <v>555</v>
      </c>
      <c r="D37086">
        <v>15</v>
      </c>
      <c r="E37086">
        <v>296</v>
      </c>
      <c r="F37086">
        <v>9</v>
      </c>
      <c r="G37086">
        <v>4</v>
      </c>
      <c r="H37086" s="2">
        <v>63.9</v>
      </c>
      <c r="I37086" s="2">
        <v>255.6</v>
      </c>
      <c r="J37086" s="2">
        <v>189.14</v>
      </c>
      <c r="K37086" s="2">
        <v>66.459999999999994</v>
      </c>
      <c r="L37086" t="s">
        <v>399</v>
      </c>
      <c r="M37086" s="2">
        <v>47.29</v>
      </c>
      <c r="N37086" t="s">
        <v>390</v>
      </c>
      <c r="O37086" t="s">
        <v>3452</v>
      </c>
      <c r="P37086" t="s">
        <v>3453</v>
      </c>
      <c r="Q37086" t="s">
        <v>41</v>
      </c>
      <c r="R37086" t="s">
        <v>3527</v>
      </c>
      <c r="S37086" t="s">
        <v>3469</v>
      </c>
      <c r="T37086" t="s">
        <v>3452</v>
      </c>
      <c r="U37086">
        <v>758596752</v>
      </c>
      <c r="V37086" t="s">
        <v>3495</v>
      </c>
      <c r="W37086" t="s">
        <v>31</v>
      </c>
      <c r="X37086" t="s">
        <v>5549</v>
      </c>
      <c r="Y37086" s="2">
        <v>50000</v>
      </c>
    </row>
    <row r="37087" spans="1:25" x14ac:dyDescent="0.3">
      <c r="A37087" t="s">
        <v>3526</v>
      </c>
      <c r="B37087" s="1">
        <v>43730</v>
      </c>
      <c r="C37087">
        <v>511</v>
      </c>
      <c r="D37087">
        <v>15</v>
      </c>
      <c r="E37087">
        <v>296</v>
      </c>
      <c r="F37087">
        <v>9</v>
      </c>
      <c r="G37087">
        <v>4</v>
      </c>
      <c r="H37087" s="2">
        <v>218.45</v>
      </c>
      <c r="I37087" s="2">
        <v>873.8</v>
      </c>
      <c r="J37087" s="2">
        <v>797.5</v>
      </c>
      <c r="K37087" s="2">
        <v>76.3</v>
      </c>
      <c r="L37087" t="s">
        <v>479</v>
      </c>
      <c r="M37087" s="2">
        <v>199.38</v>
      </c>
      <c r="N37087" t="s">
        <v>390</v>
      </c>
      <c r="O37087" t="s">
        <v>3452</v>
      </c>
      <c r="P37087" t="s">
        <v>3453</v>
      </c>
      <c r="Q37087" t="s">
        <v>41</v>
      </c>
      <c r="R37087" t="s">
        <v>3527</v>
      </c>
      <c r="S37087" t="s">
        <v>3469</v>
      </c>
      <c r="T37087" t="s">
        <v>3452</v>
      </c>
      <c r="U37087">
        <v>758596752</v>
      </c>
      <c r="V37087" t="s">
        <v>3495</v>
      </c>
      <c r="W37087" t="s">
        <v>31</v>
      </c>
      <c r="X37087" t="s">
        <v>5549</v>
      </c>
      <c r="Y37087" s="2">
        <v>50000</v>
      </c>
    </row>
    <row r="37088" spans="1:25" x14ac:dyDescent="0.3">
      <c r="A37088" t="s">
        <v>3536</v>
      </c>
      <c r="B37088" s="1">
        <v>43730</v>
      </c>
      <c r="C37088">
        <v>217</v>
      </c>
      <c r="D37088">
        <v>267</v>
      </c>
      <c r="E37088">
        <v>296</v>
      </c>
      <c r="F37088">
        <v>9</v>
      </c>
      <c r="G37088">
        <v>5</v>
      </c>
      <c r="H37088" s="2">
        <v>20.99</v>
      </c>
      <c r="I37088" s="2">
        <v>104.95</v>
      </c>
      <c r="J37088" s="2">
        <v>65.430000000000007</v>
      </c>
      <c r="K37088" s="2">
        <v>39.520000000000003</v>
      </c>
      <c r="L37088" t="s">
        <v>590</v>
      </c>
      <c r="M37088" s="2">
        <v>13.09</v>
      </c>
      <c r="N37088" t="s">
        <v>591</v>
      </c>
      <c r="O37088" t="s">
        <v>3452</v>
      </c>
      <c r="P37088" t="s">
        <v>3453</v>
      </c>
      <c r="Q37088" t="s">
        <v>34</v>
      </c>
      <c r="R37088" t="s">
        <v>3537</v>
      </c>
      <c r="S37088" t="s">
        <v>3472</v>
      </c>
      <c r="T37088" t="s">
        <v>3452</v>
      </c>
      <c r="U37088">
        <v>758596752</v>
      </c>
      <c r="V37088" t="s">
        <v>3495</v>
      </c>
      <c r="W37088" t="s">
        <v>31</v>
      </c>
      <c r="X37088" t="s">
        <v>5549</v>
      </c>
      <c r="Y37088" s="2">
        <v>50000</v>
      </c>
    </row>
    <row r="37089" spans="1:25" x14ac:dyDescent="0.3">
      <c r="A37089" t="s">
        <v>3526</v>
      </c>
      <c r="B37089" s="1">
        <v>43730</v>
      </c>
      <c r="C37089">
        <v>595</v>
      </c>
      <c r="D37089">
        <v>15</v>
      </c>
      <c r="E37089">
        <v>296</v>
      </c>
      <c r="F37089">
        <v>9</v>
      </c>
      <c r="G37089">
        <v>5</v>
      </c>
      <c r="H37089" s="2">
        <v>338.99</v>
      </c>
      <c r="I37089" s="2">
        <v>1694.95</v>
      </c>
      <c r="J37089" s="2">
        <v>1541.09</v>
      </c>
      <c r="K37089" s="2">
        <v>153.86000000000001</v>
      </c>
      <c r="L37089" t="s">
        <v>329</v>
      </c>
      <c r="M37089" s="2">
        <v>308.22000000000003</v>
      </c>
      <c r="N37089" t="s">
        <v>24</v>
      </c>
      <c r="O37089" t="s">
        <v>3452</v>
      </c>
      <c r="P37089" t="s">
        <v>3453</v>
      </c>
      <c r="Q37089" t="s">
        <v>41</v>
      </c>
      <c r="R37089" t="s">
        <v>3527</v>
      </c>
      <c r="S37089" t="s">
        <v>3469</v>
      </c>
      <c r="T37089" t="s">
        <v>3452</v>
      </c>
      <c r="U37089">
        <v>758596752</v>
      </c>
      <c r="V37089" t="s">
        <v>3495</v>
      </c>
      <c r="W37089" t="s">
        <v>31</v>
      </c>
      <c r="X37089" t="s">
        <v>5549</v>
      </c>
      <c r="Y37089" s="2">
        <v>50000</v>
      </c>
    </row>
    <row r="37090" spans="1:25" x14ac:dyDescent="0.3">
      <c r="A37090" t="s">
        <v>3536</v>
      </c>
      <c r="B37090" s="1">
        <v>43730</v>
      </c>
      <c r="C37090">
        <v>483</v>
      </c>
      <c r="D37090">
        <v>267</v>
      </c>
      <c r="E37090">
        <v>296</v>
      </c>
      <c r="F37090">
        <v>9</v>
      </c>
      <c r="G37090">
        <v>6</v>
      </c>
      <c r="H37090" s="2">
        <v>72</v>
      </c>
      <c r="I37090" s="2">
        <v>432</v>
      </c>
      <c r="J37090" s="2">
        <v>269.27999999999997</v>
      </c>
      <c r="K37090" s="2">
        <v>162.72</v>
      </c>
      <c r="L37090" t="s">
        <v>596</v>
      </c>
      <c r="M37090" s="2">
        <v>44.88</v>
      </c>
      <c r="N37090" t="s">
        <v>591</v>
      </c>
      <c r="O37090" t="s">
        <v>3452</v>
      </c>
      <c r="P37090" t="s">
        <v>3453</v>
      </c>
      <c r="Q37090" t="s">
        <v>34</v>
      </c>
      <c r="R37090" t="s">
        <v>3537</v>
      </c>
      <c r="S37090" t="s">
        <v>3472</v>
      </c>
      <c r="T37090" t="s">
        <v>3452</v>
      </c>
      <c r="U37090">
        <v>758596752</v>
      </c>
      <c r="V37090" t="s">
        <v>3495</v>
      </c>
      <c r="W37090" t="s">
        <v>31</v>
      </c>
      <c r="X37090" t="s">
        <v>5549</v>
      </c>
      <c r="Y37090" s="2">
        <v>50000</v>
      </c>
    </row>
    <row r="37091" spans="1:25" x14ac:dyDescent="0.3">
      <c r="A37091" t="s">
        <v>3536</v>
      </c>
      <c r="B37091" s="1">
        <v>43730</v>
      </c>
      <c r="C37091">
        <v>471</v>
      </c>
      <c r="D37091">
        <v>267</v>
      </c>
      <c r="E37091">
        <v>296</v>
      </c>
      <c r="F37091">
        <v>9</v>
      </c>
      <c r="G37091">
        <v>6</v>
      </c>
      <c r="H37091" s="2">
        <v>38.1</v>
      </c>
      <c r="I37091" s="2">
        <v>228.6</v>
      </c>
      <c r="J37091" s="2">
        <v>142.49</v>
      </c>
      <c r="K37091" s="2">
        <v>86.11</v>
      </c>
      <c r="L37091" t="s">
        <v>603</v>
      </c>
      <c r="M37091" s="2">
        <v>23.75</v>
      </c>
      <c r="N37091" t="s">
        <v>554</v>
      </c>
      <c r="O37091" t="s">
        <v>3452</v>
      </c>
      <c r="P37091" t="s">
        <v>3453</v>
      </c>
      <c r="Q37091" t="s">
        <v>34</v>
      </c>
      <c r="R37091" t="s">
        <v>3537</v>
      </c>
      <c r="S37091" t="s">
        <v>3472</v>
      </c>
      <c r="T37091" t="s">
        <v>3452</v>
      </c>
      <c r="U37091">
        <v>758596752</v>
      </c>
      <c r="V37091" t="s">
        <v>3495</v>
      </c>
      <c r="W37091" t="s">
        <v>31</v>
      </c>
      <c r="X37091" t="s">
        <v>5549</v>
      </c>
      <c r="Y37091" s="2">
        <v>50000</v>
      </c>
    </row>
    <row r="37092" spans="1:25" x14ac:dyDescent="0.3">
      <c r="A37092" t="s">
        <v>3536</v>
      </c>
      <c r="B37092" s="1">
        <v>43730</v>
      </c>
      <c r="C37092">
        <v>484</v>
      </c>
      <c r="D37092">
        <v>267</v>
      </c>
      <c r="E37092">
        <v>296</v>
      </c>
      <c r="F37092">
        <v>9</v>
      </c>
      <c r="G37092">
        <v>6</v>
      </c>
      <c r="H37092" s="2">
        <v>4.7699999999999996</v>
      </c>
      <c r="I37092" s="2">
        <v>28.62</v>
      </c>
      <c r="J37092" s="2">
        <v>17.84</v>
      </c>
      <c r="K37092" s="2">
        <v>10.78</v>
      </c>
      <c r="L37092" t="s">
        <v>597</v>
      </c>
      <c r="M37092" s="2">
        <v>2.97</v>
      </c>
      <c r="N37092" t="s">
        <v>591</v>
      </c>
      <c r="O37092" t="s">
        <v>3452</v>
      </c>
      <c r="P37092" t="s">
        <v>3453</v>
      </c>
      <c r="Q37092" t="s">
        <v>34</v>
      </c>
      <c r="R37092" t="s">
        <v>3537</v>
      </c>
      <c r="S37092" t="s">
        <v>3472</v>
      </c>
      <c r="T37092" t="s">
        <v>3452</v>
      </c>
      <c r="U37092">
        <v>758596752</v>
      </c>
      <c r="V37092" t="s">
        <v>3495</v>
      </c>
      <c r="W37092" t="s">
        <v>31</v>
      </c>
      <c r="X37092" t="s">
        <v>5549</v>
      </c>
      <c r="Y37092" s="2">
        <v>50000</v>
      </c>
    </row>
    <row r="37093" spans="1:25" x14ac:dyDescent="0.3">
      <c r="A37093" t="s">
        <v>3536</v>
      </c>
      <c r="B37093" s="1">
        <v>43730</v>
      </c>
      <c r="C37093">
        <v>222</v>
      </c>
      <c r="D37093">
        <v>267</v>
      </c>
      <c r="E37093">
        <v>296</v>
      </c>
      <c r="F37093">
        <v>9</v>
      </c>
      <c r="G37093">
        <v>6</v>
      </c>
      <c r="H37093" s="2">
        <v>20.99</v>
      </c>
      <c r="I37093" s="2">
        <v>125.94</v>
      </c>
      <c r="J37093" s="2">
        <v>78.52</v>
      </c>
      <c r="K37093" s="2">
        <v>47.42</v>
      </c>
      <c r="L37093" t="s">
        <v>592</v>
      </c>
      <c r="M37093" s="2">
        <v>13.09</v>
      </c>
      <c r="N37093" t="s">
        <v>591</v>
      </c>
      <c r="O37093" t="s">
        <v>3452</v>
      </c>
      <c r="P37093" t="s">
        <v>3453</v>
      </c>
      <c r="Q37093" t="s">
        <v>34</v>
      </c>
      <c r="R37093" t="s">
        <v>3537</v>
      </c>
      <c r="S37093" t="s">
        <v>3472</v>
      </c>
      <c r="T37093" t="s">
        <v>3452</v>
      </c>
      <c r="U37093">
        <v>758596752</v>
      </c>
      <c r="V37093" t="s">
        <v>3495</v>
      </c>
      <c r="W37093" t="s">
        <v>31</v>
      </c>
      <c r="X37093" t="s">
        <v>5549</v>
      </c>
      <c r="Y37093" s="2">
        <v>50000</v>
      </c>
    </row>
    <row r="37094" spans="1:25" x14ac:dyDescent="0.3">
      <c r="A37094" t="s">
        <v>3526</v>
      </c>
      <c r="B37094" s="1">
        <v>43730</v>
      </c>
      <c r="C37094">
        <v>512</v>
      </c>
      <c r="D37094">
        <v>15</v>
      </c>
      <c r="E37094">
        <v>296</v>
      </c>
      <c r="F37094">
        <v>9</v>
      </c>
      <c r="G37094">
        <v>6</v>
      </c>
      <c r="H37094" s="2">
        <v>218.45</v>
      </c>
      <c r="I37094" s="2">
        <v>1310.7</v>
      </c>
      <c r="J37094" s="2">
        <v>1196.25</v>
      </c>
      <c r="K37094" s="2">
        <v>114.45</v>
      </c>
      <c r="L37094" t="s">
        <v>473</v>
      </c>
      <c r="M37094" s="2">
        <v>199.38</v>
      </c>
      <c r="N37094" t="s">
        <v>390</v>
      </c>
      <c r="O37094" t="s">
        <v>3452</v>
      </c>
      <c r="P37094" t="s">
        <v>3453</v>
      </c>
      <c r="Q37094" t="s">
        <v>41</v>
      </c>
      <c r="R37094" t="s">
        <v>3527</v>
      </c>
      <c r="S37094" t="s">
        <v>3469</v>
      </c>
      <c r="T37094" t="s">
        <v>3452</v>
      </c>
      <c r="U37094">
        <v>758596752</v>
      </c>
      <c r="V37094" t="s">
        <v>3495</v>
      </c>
      <c r="W37094" t="s">
        <v>31</v>
      </c>
      <c r="X37094" t="s">
        <v>5549</v>
      </c>
      <c r="Y37094" s="2">
        <v>50000</v>
      </c>
    </row>
    <row r="37095" spans="1:25" x14ac:dyDescent="0.3">
      <c r="A37095" t="s">
        <v>3526</v>
      </c>
      <c r="B37095" s="1">
        <v>43730</v>
      </c>
      <c r="C37095">
        <v>474</v>
      </c>
      <c r="D37095">
        <v>15</v>
      </c>
      <c r="E37095">
        <v>296</v>
      </c>
      <c r="F37095">
        <v>9</v>
      </c>
      <c r="G37095">
        <v>6</v>
      </c>
      <c r="H37095" s="2">
        <v>41.99</v>
      </c>
      <c r="I37095" s="2">
        <v>251.94</v>
      </c>
      <c r="J37095" s="2">
        <v>157.06</v>
      </c>
      <c r="K37095" s="2">
        <v>94.88</v>
      </c>
      <c r="L37095" t="s">
        <v>631</v>
      </c>
      <c r="M37095" s="2">
        <v>26.18</v>
      </c>
      <c r="N37095" t="s">
        <v>554</v>
      </c>
      <c r="O37095" t="s">
        <v>3452</v>
      </c>
      <c r="P37095" t="s">
        <v>3453</v>
      </c>
      <c r="Q37095" t="s">
        <v>41</v>
      </c>
      <c r="R37095" t="s">
        <v>3527</v>
      </c>
      <c r="S37095" t="s">
        <v>3469</v>
      </c>
      <c r="T37095" t="s">
        <v>3452</v>
      </c>
      <c r="U37095">
        <v>758596752</v>
      </c>
      <c r="V37095" t="s">
        <v>3495</v>
      </c>
      <c r="W37095" t="s">
        <v>31</v>
      </c>
      <c r="X37095" t="s">
        <v>5549</v>
      </c>
      <c r="Y37095" s="2">
        <v>50000</v>
      </c>
    </row>
    <row r="37096" spans="1:25" x14ac:dyDescent="0.3">
      <c r="A37096" t="s">
        <v>3536</v>
      </c>
      <c r="B37096" s="1">
        <v>43730</v>
      </c>
      <c r="C37096">
        <v>477</v>
      </c>
      <c r="D37096">
        <v>267</v>
      </c>
      <c r="E37096">
        <v>296</v>
      </c>
      <c r="F37096">
        <v>9</v>
      </c>
      <c r="G37096">
        <v>7</v>
      </c>
      <c r="H37096" s="2">
        <v>2.99</v>
      </c>
      <c r="I37096" s="2">
        <v>20.93</v>
      </c>
      <c r="J37096" s="2">
        <v>13.06</v>
      </c>
      <c r="K37096" s="2">
        <v>7.87</v>
      </c>
      <c r="L37096" t="s">
        <v>628</v>
      </c>
      <c r="M37096" s="2">
        <v>1.87</v>
      </c>
      <c r="N37096" t="s">
        <v>591</v>
      </c>
      <c r="O37096" t="s">
        <v>3452</v>
      </c>
      <c r="P37096" t="s">
        <v>3453</v>
      </c>
      <c r="Q37096" t="s">
        <v>34</v>
      </c>
      <c r="R37096" t="s">
        <v>3537</v>
      </c>
      <c r="S37096" t="s">
        <v>3472</v>
      </c>
      <c r="T37096" t="s">
        <v>3452</v>
      </c>
      <c r="U37096">
        <v>758596752</v>
      </c>
      <c r="V37096" t="s">
        <v>3495</v>
      </c>
      <c r="W37096" t="s">
        <v>31</v>
      </c>
      <c r="X37096" t="s">
        <v>5549</v>
      </c>
      <c r="Y37096" s="2">
        <v>50000</v>
      </c>
    </row>
    <row r="37097" spans="1:25" x14ac:dyDescent="0.3">
      <c r="A37097" t="s">
        <v>3526</v>
      </c>
      <c r="B37097" s="1">
        <v>43730</v>
      </c>
      <c r="C37097">
        <v>591</v>
      </c>
      <c r="D37097">
        <v>15</v>
      </c>
      <c r="E37097">
        <v>296</v>
      </c>
      <c r="F37097">
        <v>9</v>
      </c>
      <c r="G37097">
        <v>7</v>
      </c>
      <c r="H37097" s="2">
        <v>338.99</v>
      </c>
      <c r="I37097" s="2">
        <v>2372.9299999999998</v>
      </c>
      <c r="J37097" s="2">
        <v>2157.5300000000002</v>
      </c>
      <c r="K37097" s="2">
        <v>215.4</v>
      </c>
      <c r="L37097" t="s">
        <v>302</v>
      </c>
      <c r="M37097" s="2">
        <v>308.22000000000003</v>
      </c>
      <c r="N37097" t="s">
        <v>24</v>
      </c>
      <c r="O37097" t="s">
        <v>3452</v>
      </c>
      <c r="P37097" t="s">
        <v>3453</v>
      </c>
      <c r="Q37097" t="s">
        <v>41</v>
      </c>
      <c r="R37097" t="s">
        <v>3527</v>
      </c>
      <c r="S37097" t="s">
        <v>3469</v>
      </c>
      <c r="T37097" t="s">
        <v>3452</v>
      </c>
      <c r="U37097">
        <v>758596752</v>
      </c>
      <c r="V37097" t="s">
        <v>3495</v>
      </c>
      <c r="W37097" t="s">
        <v>31</v>
      </c>
      <c r="X37097" t="s">
        <v>5549</v>
      </c>
      <c r="Y37097" s="2">
        <v>50000</v>
      </c>
    </row>
    <row r="37098" spans="1:25" x14ac:dyDescent="0.3">
      <c r="A37098" t="s">
        <v>3536</v>
      </c>
      <c r="B37098" s="1">
        <v>43730</v>
      </c>
      <c r="C37098">
        <v>214</v>
      </c>
      <c r="D37098">
        <v>267</v>
      </c>
      <c r="E37098">
        <v>296</v>
      </c>
      <c r="F37098">
        <v>9</v>
      </c>
      <c r="G37098">
        <v>8</v>
      </c>
      <c r="H37098" s="2">
        <v>20.99</v>
      </c>
      <c r="I37098" s="2">
        <v>167.92</v>
      </c>
      <c r="J37098" s="2">
        <v>104.69</v>
      </c>
      <c r="K37098" s="2">
        <v>63.23</v>
      </c>
      <c r="L37098" t="s">
        <v>593</v>
      </c>
      <c r="M37098" s="2">
        <v>13.09</v>
      </c>
      <c r="N37098" t="s">
        <v>591</v>
      </c>
      <c r="O37098" t="s">
        <v>3452</v>
      </c>
      <c r="P37098" t="s">
        <v>3453</v>
      </c>
      <c r="Q37098" t="s">
        <v>34</v>
      </c>
      <c r="R37098" t="s">
        <v>3537</v>
      </c>
      <c r="S37098" t="s">
        <v>3472</v>
      </c>
      <c r="T37098" t="s">
        <v>3452</v>
      </c>
      <c r="U37098">
        <v>758596752</v>
      </c>
      <c r="V37098" t="s">
        <v>3495</v>
      </c>
      <c r="W37098" t="s">
        <v>31</v>
      </c>
      <c r="X37098" t="s">
        <v>5549</v>
      </c>
      <c r="Y37098" s="2">
        <v>50000</v>
      </c>
    </row>
    <row r="37099" spans="1:25" x14ac:dyDescent="0.3">
      <c r="A37099" t="s">
        <v>3526</v>
      </c>
      <c r="B37099" s="1">
        <v>43730</v>
      </c>
      <c r="C37099">
        <v>544</v>
      </c>
      <c r="D37099">
        <v>15</v>
      </c>
      <c r="E37099">
        <v>296</v>
      </c>
      <c r="F37099">
        <v>9</v>
      </c>
      <c r="G37099">
        <v>8</v>
      </c>
      <c r="H37099" s="2">
        <v>48.59</v>
      </c>
      <c r="I37099" s="2">
        <v>388.72</v>
      </c>
      <c r="J37099" s="2">
        <v>287.68</v>
      </c>
      <c r="K37099" s="2">
        <v>101.04</v>
      </c>
      <c r="L37099" t="s">
        <v>401</v>
      </c>
      <c r="M37099" s="2">
        <v>35.96</v>
      </c>
      <c r="N37099" t="s">
        <v>390</v>
      </c>
      <c r="O37099" t="s">
        <v>3452</v>
      </c>
      <c r="P37099" t="s">
        <v>3453</v>
      </c>
      <c r="Q37099" t="s">
        <v>41</v>
      </c>
      <c r="R37099" t="s">
        <v>3527</v>
      </c>
      <c r="S37099" t="s">
        <v>3469</v>
      </c>
      <c r="T37099" t="s">
        <v>3452</v>
      </c>
      <c r="U37099">
        <v>758596752</v>
      </c>
      <c r="V37099" t="s">
        <v>3495</v>
      </c>
      <c r="W37099" t="s">
        <v>31</v>
      </c>
      <c r="X37099" t="s">
        <v>5549</v>
      </c>
      <c r="Y37099" s="2">
        <v>50000</v>
      </c>
    </row>
    <row r="37100" spans="1:25" x14ac:dyDescent="0.3">
      <c r="A37100" t="s">
        <v>3526</v>
      </c>
      <c r="B37100" s="1">
        <v>43730</v>
      </c>
      <c r="C37100">
        <v>353</v>
      </c>
      <c r="D37100">
        <v>15</v>
      </c>
      <c r="E37100">
        <v>296</v>
      </c>
      <c r="F37100">
        <v>9</v>
      </c>
      <c r="G37100">
        <v>8</v>
      </c>
      <c r="H37100" s="2">
        <v>1391.99</v>
      </c>
      <c r="I37100" s="2">
        <v>11135.92</v>
      </c>
      <c r="J37100" s="2">
        <v>10124.959999999999</v>
      </c>
      <c r="K37100" s="2">
        <v>1010.96</v>
      </c>
      <c r="L37100" t="s">
        <v>182</v>
      </c>
      <c r="M37100" s="2">
        <v>1265.6199999999999</v>
      </c>
      <c r="N37100" t="s">
        <v>24</v>
      </c>
      <c r="O37100" t="s">
        <v>3452</v>
      </c>
      <c r="P37100" t="s">
        <v>3453</v>
      </c>
      <c r="Q37100" t="s">
        <v>41</v>
      </c>
      <c r="R37100" t="s">
        <v>3527</v>
      </c>
      <c r="S37100" t="s">
        <v>3469</v>
      </c>
      <c r="T37100" t="s">
        <v>3452</v>
      </c>
      <c r="U37100">
        <v>758596752</v>
      </c>
      <c r="V37100" t="s">
        <v>3495</v>
      </c>
      <c r="W37100" t="s">
        <v>31</v>
      </c>
      <c r="X37100" t="s">
        <v>5549</v>
      </c>
      <c r="Y37100" s="2">
        <v>50000</v>
      </c>
    </row>
    <row r="37101" spans="1:25" x14ac:dyDescent="0.3">
      <c r="A37101" t="s">
        <v>3526</v>
      </c>
      <c r="B37101" s="1">
        <v>43730</v>
      </c>
      <c r="C37101">
        <v>359</v>
      </c>
      <c r="D37101">
        <v>15</v>
      </c>
      <c r="E37101">
        <v>296</v>
      </c>
      <c r="F37101">
        <v>9</v>
      </c>
      <c r="G37101">
        <v>8</v>
      </c>
      <c r="H37101" s="2">
        <v>1376.99</v>
      </c>
      <c r="I37101" s="2">
        <v>11015.92</v>
      </c>
      <c r="J37101" s="2">
        <v>10015.85</v>
      </c>
      <c r="K37101" s="2">
        <v>1000.07</v>
      </c>
      <c r="L37101" t="s">
        <v>237</v>
      </c>
      <c r="M37101" s="2">
        <v>1251.98</v>
      </c>
      <c r="N37101" t="s">
        <v>24</v>
      </c>
      <c r="O37101" t="s">
        <v>3452</v>
      </c>
      <c r="P37101" t="s">
        <v>3453</v>
      </c>
      <c r="Q37101" t="s">
        <v>41</v>
      </c>
      <c r="R37101" t="s">
        <v>3527</v>
      </c>
      <c r="S37101" t="s">
        <v>3469</v>
      </c>
      <c r="T37101" t="s">
        <v>3452</v>
      </c>
      <c r="U37101">
        <v>758596752</v>
      </c>
      <c r="V37101" t="s">
        <v>3495</v>
      </c>
      <c r="W37101" t="s">
        <v>31</v>
      </c>
      <c r="X37101" t="s">
        <v>5549</v>
      </c>
      <c r="Y37101" s="2">
        <v>50000</v>
      </c>
    </row>
    <row r="37102" spans="1:25" x14ac:dyDescent="0.3">
      <c r="A37102" t="s">
        <v>3526</v>
      </c>
      <c r="B37102" s="1">
        <v>43730</v>
      </c>
      <c r="C37102">
        <v>361</v>
      </c>
      <c r="D37102">
        <v>15</v>
      </c>
      <c r="E37102">
        <v>296</v>
      </c>
      <c r="F37102">
        <v>9</v>
      </c>
      <c r="G37102">
        <v>8</v>
      </c>
      <c r="H37102" s="2">
        <v>1376.99</v>
      </c>
      <c r="I37102" s="2">
        <v>11015.92</v>
      </c>
      <c r="J37102" s="2">
        <v>10015.85</v>
      </c>
      <c r="K37102" s="2">
        <v>1000.07</v>
      </c>
      <c r="L37102" t="s">
        <v>223</v>
      </c>
      <c r="M37102" s="2">
        <v>1251.98</v>
      </c>
      <c r="N37102" t="s">
        <v>24</v>
      </c>
      <c r="O37102" t="s">
        <v>3452</v>
      </c>
      <c r="P37102" t="s">
        <v>3453</v>
      </c>
      <c r="Q37102" t="s">
        <v>41</v>
      </c>
      <c r="R37102" t="s">
        <v>3527</v>
      </c>
      <c r="S37102" t="s">
        <v>3469</v>
      </c>
      <c r="T37102" t="s">
        <v>3452</v>
      </c>
      <c r="U37102">
        <v>758596752</v>
      </c>
      <c r="V37102" t="s">
        <v>3495</v>
      </c>
      <c r="W37102" t="s">
        <v>31</v>
      </c>
      <c r="X37102" t="s">
        <v>5549</v>
      </c>
      <c r="Y37102" s="2">
        <v>50000</v>
      </c>
    </row>
    <row r="37103" spans="1:25" x14ac:dyDescent="0.3">
      <c r="A37103" t="s">
        <v>3526</v>
      </c>
      <c r="B37103" s="1">
        <v>43730</v>
      </c>
      <c r="C37103">
        <v>476</v>
      </c>
      <c r="D37103">
        <v>15</v>
      </c>
      <c r="E37103">
        <v>296</v>
      </c>
      <c r="F37103">
        <v>9</v>
      </c>
      <c r="G37103">
        <v>8</v>
      </c>
      <c r="H37103" s="2">
        <v>41.99</v>
      </c>
      <c r="I37103" s="2">
        <v>335.92</v>
      </c>
      <c r="J37103" s="2">
        <v>209.41</v>
      </c>
      <c r="K37103" s="2">
        <v>126.51</v>
      </c>
      <c r="L37103" t="s">
        <v>588</v>
      </c>
      <c r="M37103" s="2">
        <v>26.18</v>
      </c>
      <c r="N37103" t="s">
        <v>554</v>
      </c>
      <c r="O37103" t="s">
        <v>3452</v>
      </c>
      <c r="P37103" t="s">
        <v>3453</v>
      </c>
      <c r="Q37103" t="s">
        <v>41</v>
      </c>
      <c r="R37103" t="s">
        <v>3527</v>
      </c>
      <c r="S37103" t="s">
        <v>3469</v>
      </c>
      <c r="T37103" t="s">
        <v>3452</v>
      </c>
      <c r="U37103">
        <v>758596752</v>
      </c>
      <c r="V37103" t="s">
        <v>3495</v>
      </c>
      <c r="W37103" t="s">
        <v>31</v>
      </c>
      <c r="X37103" t="s">
        <v>5549</v>
      </c>
      <c r="Y37103" s="2">
        <v>50000</v>
      </c>
    </row>
    <row r="37104" spans="1:25" x14ac:dyDescent="0.3">
      <c r="A37104" t="s">
        <v>3526</v>
      </c>
      <c r="B37104" s="1">
        <v>43730</v>
      </c>
      <c r="C37104">
        <v>398</v>
      </c>
      <c r="D37104">
        <v>15</v>
      </c>
      <c r="E37104">
        <v>296</v>
      </c>
      <c r="F37104">
        <v>9</v>
      </c>
      <c r="G37104">
        <v>8</v>
      </c>
      <c r="H37104" s="2">
        <v>26.72</v>
      </c>
      <c r="I37104" s="2">
        <v>213.76</v>
      </c>
      <c r="J37104" s="2">
        <v>158.21</v>
      </c>
      <c r="K37104" s="2">
        <v>55.55</v>
      </c>
      <c r="L37104" t="s">
        <v>477</v>
      </c>
      <c r="M37104" s="2">
        <v>19.78</v>
      </c>
      <c r="N37104" t="s">
        <v>390</v>
      </c>
      <c r="O37104" t="s">
        <v>3452</v>
      </c>
      <c r="P37104" t="s">
        <v>3453</v>
      </c>
      <c r="Q37104" t="s">
        <v>41</v>
      </c>
      <c r="R37104" t="s">
        <v>3527</v>
      </c>
      <c r="S37104" t="s">
        <v>3469</v>
      </c>
      <c r="T37104" t="s">
        <v>3452</v>
      </c>
      <c r="U37104">
        <v>758596752</v>
      </c>
      <c r="V37104" t="s">
        <v>3495</v>
      </c>
      <c r="W37104" t="s">
        <v>31</v>
      </c>
      <c r="X37104" t="s">
        <v>5549</v>
      </c>
      <c r="Y37104" s="2">
        <v>50000</v>
      </c>
    </row>
    <row r="37105" spans="1:25" x14ac:dyDescent="0.3">
      <c r="A37105" t="s">
        <v>3526</v>
      </c>
      <c r="B37105" s="1">
        <v>43730</v>
      </c>
      <c r="C37105">
        <v>531</v>
      </c>
      <c r="D37105">
        <v>15</v>
      </c>
      <c r="E37105">
        <v>296</v>
      </c>
      <c r="F37105">
        <v>9</v>
      </c>
      <c r="G37105">
        <v>8</v>
      </c>
      <c r="H37105" s="2">
        <v>149.87</v>
      </c>
      <c r="I37105" s="2">
        <v>1198.96</v>
      </c>
      <c r="J37105" s="2">
        <v>1094.28</v>
      </c>
      <c r="K37105" s="2">
        <v>104.68</v>
      </c>
      <c r="L37105" t="s">
        <v>460</v>
      </c>
      <c r="M37105" s="2">
        <v>136.79</v>
      </c>
      <c r="N37105" t="s">
        <v>390</v>
      </c>
      <c r="O37105" t="s">
        <v>3452</v>
      </c>
      <c r="P37105" t="s">
        <v>3453</v>
      </c>
      <c r="Q37105" t="s">
        <v>41</v>
      </c>
      <c r="R37105" t="s">
        <v>3527</v>
      </c>
      <c r="S37105" t="s">
        <v>3469</v>
      </c>
      <c r="T37105" t="s">
        <v>3452</v>
      </c>
      <c r="U37105">
        <v>758596752</v>
      </c>
      <c r="V37105" t="s">
        <v>3495</v>
      </c>
      <c r="W37105" t="s">
        <v>31</v>
      </c>
      <c r="X37105" t="s">
        <v>5549</v>
      </c>
      <c r="Y37105" s="2">
        <v>50000</v>
      </c>
    </row>
    <row r="37106" spans="1:25" x14ac:dyDescent="0.3">
      <c r="A37106" t="s">
        <v>3536</v>
      </c>
      <c r="B37106" s="1">
        <v>43730</v>
      </c>
      <c r="C37106">
        <v>225</v>
      </c>
      <c r="D37106">
        <v>267</v>
      </c>
      <c r="E37106">
        <v>296</v>
      </c>
      <c r="F37106">
        <v>9</v>
      </c>
      <c r="G37106">
        <v>9</v>
      </c>
      <c r="H37106" s="2">
        <v>5.39</v>
      </c>
      <c r="I37106" s="2">
        <v>48.51</v>
      </c>
      <c r="J37106" s="2">
        <v>62.3</v>
      </c>
      <c r="K37106" s="2">
        <v>-13.79</v>
      </c>
      <c r="L37106" t="s">
        <v>557</v>
      </c>
      <c r="M37106" s="2">
        <v>6.92</v>
      </c>
      <c r="N37106" t="s">
        <v>554</v>
      </c>
      <c r="O37106" t="s">
        <v>3452</v>
      </c>
      <c r="P37106" t="s">
        <v>3453</v>
      </c>
      <c r="Q37106" t="s">
        <v>34</v>
      </c>
      <c r="R37106" t="s">
        <v>3537</v>
      </c>
      <c r="S37106" t="s">
        <v>3472</v>
      </c>
      <c r="T37106" t="s">
        <v>3452</v>
      </c>
      <c r="U37106">
        <v>758596752</v>
      </c>
      <c r="V37106" t="s">
        <v>3495</v>
      </c>
      <c r="W37106" t="s">
        <v>31</v>
      </c>
      <c r="X37106" t="s">
        <v>5549</v>
      </c>
      <c r="Y37106" s="2">
        <v>50000</v>
      </c>
    </row>
    <row r="37107" spans="1:25" x14ac:dyDescent="0.3">
      <c r="A37107" t="s">
        <v>3536</v>
      </c>
      <c r="B37107" s="1">
        <v>43730</v>
      </c>
      <c r="C37107">
        <v>472</v>
      </c>
      <c r="D37107">
        <v>267</v>
      </c>
      <c r="E37107">
        <v>296</v>
      </c>
      <c r="F37107">
        <v>9</v>
      </c>
      <c r="G37107">
        <v>10</v>
      </c>
      <c r="H37107" s="2">
        <v>38.1</v>
      </c>
      <c r="I37107" s="2">
        <v>381</v>
      </c>
      <c r="J37107" s="2">
        <v>237.49</v>
      </c>
      <c r="K37107" s="2">
        <v>143.51</v>
      </c>
      <c r="L37107" t="s">
        <v>579</v>
      </c>
      <c r="M37107" s="2">
        <v>23.75</v>
      </c>
      <c r="N37107" t="s">
        <v>554</v>
      </c>
      <c r="O37107" t="s">
        <v>3452</v>
      </c>
      <c r="P37107" t="s">
        <v>3453</v>
      </c>
      <c r="Q37107" t="s">
        <v>34</v>
      </c>
      <c r="R37107" t="s">
        <v>3537</v>
      </c>
      <c r="S37107" t="s">
        <v>3472</v>
      </c>
      <c r="T37107" t="s">
        <v>3452</v>
      </c>
      <c r="U37107">
        <v>758596752</v>
      </c>
      <c r="V37107" t="s">
        <v>3495</v>
      </c>
      <c r="W37107" t="s">
        <v>31</v>
      </c>
      <c r="X37107" t="s">
        <v>5549</v>
      </c>
      <c r="Y37107" s="2">
        <v>50000</v>
      </c>
    </row>
    <row r="37108" spans="1:25" x14ac:dyDescent="0.3">
      <c r="A37108" t="s">
        <v>3536</v>
      </c>
      <c r="B37108" s="1">
        <v>43730</v>
      </c>
      <c r="C37108">
        <v>234</v>
      </c>
      <c r="D37108">
        <v>267</v>
      </c>
      <c r="E37108">
        <v>296</v>
      </c>
      <c r="F37108">
        <v>9</v>
      </c>
      <c r="G37108">
        <v>12</v>
      </c>
      <c r="H37108" s="2">
        <v>28.99</v>
      </c>
      <c r="I37108" s="2">
        <v>347.88</v>
      </c>
      <c r="J37108" s="2">
        <v>461.91</v>
      </c>
      <c r="K37108" s="2">
        <v>-114.03</v>
      </c>
      <c r="L37108" t="s">
        <v>553</v>
      </c>
      <c r="M37108" s="2">
        <v>38.49</v>
      </c>
      <c r="N37108" t="s">
        <v>554</v>
      </c>
      <c r="O37108" t="s">
        <v>3452</v>
      </c>
      <c r="P37108" t="s">
        <v>3453</v>
      </c>
      <c r="Q37108" t="s">
        <v>34</v>
      </c>
      <c r="R37108" t="s">
        <v>3537</v>
      </c>
      <c r="S37108" t="s">
        <v>3472</v>
      </c>
      <c r="T37108" t="s">
        <v>3452</v>
      </c>
      <c r="U37108">
        <v>758596752</v>
      </c>
      <c r="V37108" t="s">
        <v>3495</v>
      </c>
      <c r="W37108" t="s">
        <v>31</v>
      </c>
      <c r="X37108" t="s">
        <v>5549</v>
      </c>
      <c r="Y37108" s="2">
        <v>50000</v>
      </c>
    </row>
    <row r="37109" spans="1:25" x14ac:dyDescent="0.3">
      <c r="A37109" t="s">
        <v>3516</v>
      </c>
      <c r="B37109" s="1">
        <v>43894</v>
      </c>
      <c r="C37109">
        <v>579</v>
      </c>
      <c r="D37109">
        <v>688</v>
      </c>
      <c r="E37109">
        <v>296</v>
      </c>
      <c r="F37109">
        <v>9</v>
      </c>
      <c r="G37109">
        <v>2</v>
      </c>
      <c r="H37109" s="2">
        <v>728.91</v>
      </c>
      <c r="I37109" s="2">
        <v>1457.82</v>
      </c>
      <c r="J37109" s="2">
        <v>1510.3</v>
      </c>
      <c r="K37109" s="2">
        <v>-52.48</v>
      </c>
      <c r="L37109" t="s">
        <v>296</v>
      </c>
      <c r="M37109" s="2">
        <v>755.15</v>
      </c>
      <c r="N37109" t="s">
        <v>24</v>
      </c>
      <c r="O37109" t="s">
        <v>3452</v>
      </c>
      <c r="P37109" t="s">
        <v>3453</v>
      </c>
      <c r="Q37109" t="s">
        <v>34</v>
      </c>
      <c r="R37109" t="s">
        <v>3487</v>
      </c>
      <c r="S37109" t="s">
        <v>3488</v>
      </c>
      <c r="T37109" t="s">
        <v>3452</v>
      </c>
      <c r="U37109">
        <v>758596752</v>
      </c>
      <c r="V37109" t="s">
        <v>3495</v>
      </c>
      <c r="W37109" t="s">
        <v>31</v>
      </c>
      <c r="X37109" t="s">
        <v>5550</v>
      </c>
      <c r="Y37109" s="2">
        <v>100000</v>
      </c>
    </row>
    <row r="37110" spans="1:25" x14ac:dyDescent="0.3">
      <c r="A37110" t="s">
        <v>3516</v>
      </c>
      <c r="B37110" s="1">
        <v>43894</v>
      </c>
      <c r="C37110">
        <v>552</v>
      </c>
      <c r="D37110">
        <v>688</v>
      </c>
      <c r="E37110">
        <v>296</v>
      </c>
      <c r="F37110">
        <v>9</v>
      </c>
      <c r="G37110">
        <v>2</v>
      </c>
      <c r="H37110" s="2">
        <v>54.89</v>
      </c>
      <c r="I37110" s="2">
        <v>109.78</v>
      </c>
      <c r="J37110" s="2">
        <v>81.239999999999995</v>
      </c>
      <c r="K37110" s="2">
        <v>28.54</v>
      </c>
      <c r="L37110" t="s">
        <v>548</v>
      </c>
      <c r="M37110" s="2">
        <v>40.619999999999997</v>
      </c>
      <c r="N37110" t="s">
        <v>390</v>
      </c>
      <c r="O37110" t="s">
        <v>3452</v>
      </c>
      <c r="P37110" t="s">
        <v>3453</v>
      </c>
      <c r="Q37110" t="s">
        <v>34</v>
      </c>
      <c r="R37110" t="s">
        <v>3487</v>
      </c>
      <c r="S37110" t="s">
        <v>3488</v>
      </c>
      <c r="T37110" t="s">
        <v>3452</v>
      </c>
      <c r="U37110">
        <v>758596752</v>
      </c>
      <c r="V37110" t="s">
        <v>3495</v>
      </c>
      <c r="W37110" t="s">
        <v>31</v>
      </c>
      <c r="X37110" t="s">
        <v>5550</v>
      </c>
      <c r="Y37110" s="2">
        <v>100000</v>
      </c>
    </row>
    <row r="37111" spans="1:25" x14ac:dyDescent="0.3">
      <c r="A37111" t="s">
        <v>3516</v>
      </c>
      <c r="B37111" s="1">
        <v>43894</v>
      </c>
      <c r="C37111">
        <v>558</v>
      </c>
      <c r="D37111">
        <v>688</v>
      </c>
      <c r="E37111">
        <v>296</v>
      </c>
      <c r="F37111">
        <v>9</v>
      </c>
      <c r="G37111">
        <v>2</v>
      </c>
      <c r="H37111" s="2">
        <v>242.99</v>
      </c>
      <c r="I37111" s="2">
        <v>485.98</v>
      </c>
      <c r="J37111" s="2">
        <v>359.63</v>
      </c>
      <c r="K37111" s="2">
        <v>126.35</v>
      </c>
      <c r="L37111" t="s">
        <v>404</v>
      </c>
      <c r="M37111" s="2">
        <v>179.82</v>
      </c>
      <c r="N37111" t="s">
        <v>390</v>
      </c>
      <c r="O37111" t="s">
        <v>3452</v>
      </c>
      <c r="P37111" t="s">
        <v>3453</v>
      </c>
      <c r="Q37111" t="s">
        <v>34</v>
      </c>
      <c r="R37111" t="s">
        <v>3487</v>
      </c>
      <c r="S37111" t="s">
        <v>3488</v>
      </c>
      <c r="T37111" t="s">
        <v>3452</v>
      </c>
      <c r="U37111">
        <v>758596752</v>
      </c>
      <c r="V37111" t="s">
        <v>3495</v>
      </c>
      <c r="W37111" t="s">
        <v>31</v>
      </c>
      <c r="X37111" t="s">
        <v>5550</v>
      </c>
      <c r="Y37111" s="2">
        <v>100000</v>
      </c>
    </row>
    <row r="37112" spans="1:25" x14ac:dyDescent="0.3">
      <c r="A37112" t="s">
        <v>3516</v>
      </c>
      <c r="B37112" s="1">
        <v>43894</v>
      </c>
      <c r="C37112">
        <v>585</v>
      </c>
      <c r="D37112">
        <v>688</v>
      </c>
      <c r="E37112">
        <v>296</v>
      </c>
      <c r="F37112">
        <v>9</v>
      </c>
      <c r="G37112">
        <v>2</v>
      </c>
      <c r="H37112" s="2">
        <v>445.41</v>
      </c>
      <c r="I37112" s="2">
        <v>890.82</v>
      </c>
      <c r="J37112" s="2">
        <v>922.89</v>
      </c>
      <c r="K37112" s="2">
        <v>-32.07</v>
      </c>
      <c r="L37112" t="s">
        <v>638</v>
      </c>
      <c r="M37112" s="2">
        <v>461.44</v>
      </c>
      <c r="N37112" t="s">
        <v>24</v>
      </c>
      <c r="O37112" t="s">
        <v>3452</v>
      </c>
      <c r="P37112" t="s">
        <v>3453</v>
      </c>
      <c r="Q37112" t="s">
        <v>34</v>
      </c>
      <c r="R37112" t="s">
        <v>3487</v>
      </c>
      <c r="S37112" t="s">
        <v>3488</v>
      </c>
      <c r="T37112" t="s">
        <v>3452</v>
      </c>
      <c r="U37112">
        <v>758596752</v>
      </c>
      <c r="V37112" t="s">
        <v>3495</v>
      </c>
      <c r="W37112" t="s">
        <v>31</v>
      </c>
      <c r="X37112" t="s">
        <v>5550</v>
      </c>
      <c r="Y37112" s="2">
        <v>100000</v>
      </c>
    </row>
    <row r="37113" spans="1:25" x14ac:dyDescent="0.3">
      <c r="A37113" t="s">
        <v>3516</v>
      </c>
      <c r="B37113" s="1">
        <v>43894</v>
      </c>
      <c r="C37113">
        <v>578</v>
      </c>
      <c r="D37113">
        <v>688</v>
      </c>
      <c r="E37113">
        <v>296</v>
      </c>
      <c r="F37113">
        <v>9</v>
      </c>
      <c r="G37113">
        <v>2</v>
      </c>
      <c r="H37113" s="2">
        <v>728.91</v>
      </c>
      <c r="I37113" s="2">
        <v>1457.82</v>
      </c>
      <c r="J37113" s="2">
        <v>1510.3</v>
      </c>
      <c r="K37113" s="2">
        <v>-52.48</v>
      </c>
      <c r="L37113" t="s">
        <v>637</v>
      </c>
      <c r="M37113" s="2">
        <v>755.15</v>
      </c>
      <c r="N37113" t="s">
        <v>24</v>
      </c>
      <c r="O37113" t="s">
        <v>3452</v>
      </c>
      <c r="P37113" t="s">
        <v>3453</v>
      </c>
      <c r="Q37113" t="s">
        <v>34</v>
      </c>
      <c r="R37113" t="s">
        <v>3487</v>
      </c>
      <c r="S37113" t="s">
        <v>3488</v>
      </c>
      <c r="T37113" t="s">
        <v>3452</v>
      </c>
      <c r="U37113">
        <v>758596752</v>
      </c>
      <c r="V37113" t="s">
        <v>3495</v>
      </c>
      <c r="W37113" t="s">
        <v>31</v>
      </c>
      <c r="X37113" t="s">
        <v>5550</v>
      </c>
      <c r="Y37113" s="2">
        <v>100000</v>
      </c>
    </row>
    <row r="37114" spans="1:25" x14ac:dyDescent="0.3">
      <c r="A37114" t="s">
        <v>3516</v>
      </c>
      <c r="B37114" s="1">
        <v>43894</v>
      </c>
      <c r="C37114">
        <v>222</v>
      </c>
      <c r="D37114">
        <v>688</v>
      </c>
      <c r="E37114">
        <v>296</v>
      </c>
      <c r="F37114">
        <v>9</v>
      </c>
      <c r="G37114">
        <v>2</v>
      </c>
      <c r="H37114" s="2">
        <v>20.99</v>
      </c>
      <c r="I37114" s="2">
        <v>41.98</v>
      </c>
      <c r="J37114" s="2">
        <v>26.17</v>
      </c>
      <c r="K37114" s="2">
        <v>15.81</v>
      </c>
      <c r="L37114" t="s">
        <v>592</v>
      </c>
      <c r="M37114" s="2">
        <v>13.09</v>
      </c>
      <c r="N37114" t="s">
        <v>591</v>
      </c>
      <c r="O37114" t="s">
        <v>3452</v>
      </c>
      <c r="P37114" t="s">
        <v>3453</v>
      </c>
      <c r="Q37114" t="s">
        <v>34</v>
      </c>
      <c r="R37114" t="s">
        <v>3487</v>
      </c>
      <c r="S37114" t="s">
        <v>3488</v>
      </c>
      <c r="T37114" t="s">
        <v>3452</v>
      </c>
      <c r="U37114">
        <v>758596752</v>
      </c>
      <c r="V37114" t="s">
        <v>3495</v>
      </c>
      <c r="W37114" t="s">
        <v>31</v>
      </c>
      <c r="X37114" t="s">
        <v>5550</v>
      </c>
      <c r="Y37114" s="2">
        <v>100000</v>
      </c>
    </row>
    <row r="37115" spans="1:25" x14ac:dyDescent="0.3">
      <c r="A37115" t="s">
        <v>3516</v>
      </c>
      <c r="B37115" s="1">
        <v>43894</v>
      </c>
      <c r="C37115">
        <v>560</v>
      </c>
      <c r="D37115">
        <v>688</v>
      </c>
      <c r="E37115">
        <v>296</v>
      </c>
      <c r="F37115">
        <v>9</v>
      </c>
      <c r="G37115">
        <v>2</v>
      </c>
      <c r="H37115" s="2">
        <v>728.91</v>
      </c>
      <c r="I37115" s="2">
        <v>1457.82</v>
      </c>
      <c r="J37115" s="2">
        <v>1510.3</v>
      </c>
      <c r="K37115" s="2">
        <v>-52.48</v>
      </c>
      <c r="L37115" t="s">
        <v>292</v>
      </c>
      <c r="M37115" s="2">
        <v>755.15</v>
      </c>
      <c r="N37115" t="s">
        <v>24</v>
      </c>
      <c r="O37115" t="s">
        <v>3452</v>
      </c>
      <c r="P37115" t="s">
        <v>3453</v>
      </c>
      <c r="Q37115" t="s">
        <v>34</v>
      </c>
      <c r="R37115" t="s">
        <v>3487</v>
      </c>
      <c r="S37115" t="s">
        <v>3488</v>
      </c>
      <c r="T37115" t="s">
        <v>3452</v>
      </c>
      <c r="U37115">
        <v>758596752</v>
      </c>
      <c r="V37115" t="s">
        <v>3495</v>
      </c>
      <c r="W37115" t="s">
        <v>31</v>
      </c>
      <c r="X37115" t="s">
        <v>5550</v>
      </c>
      <c r="Y37115" s="2">
        <v>100000</v>
      </c>
    </row>
    <row r="37116" spans="1:25" x14ac:dyDescent="0.3">
      <c r="A37116" t="s">
        <v>3516</v>
      </c>
      <c r="B37116" s="1">
        <v>43894</v>
      </c>
      <c r="C37116">
        <v>571</v>
      </c>
      <c r="D37116">
        <v>688</v>
      </c>
      <c r="E37116">
        <v>296</v>
      </c>
      <c r="F37116">
        <v>9</v>
      </c>
      <c r="G37116">
        <v>2</v>
      </c>
      <c r="H37116" s="2">
        <v>445.41</v>
      </c>
      <c r="I37116" s="2">
        <v>890.82</v>
      </c>
      <c r="J37116" s="2">
        <v>922.89</v>
      </c>
      <c r="K37116" s="2">
        <v>-32.07</v>
      </c>
      <c r="L37116" t="s">
        <v>304</v>
      </c>
      <c r="M37116" s="2">
        <v>461.44</v>
      </c>
      <c r="N37116" t="s">
        <v>24</v>
      </c>
      <c r="O37116" t="s">
        <v>3452</v>
      </c>
      <c r="P37116" t="s">
        <v>3453</v>
      </c>
      <c r="Q37116" t="s">
        <v>34</v>
      </c>
      <c r="R37116" t="s">
        <v>3487</v>
      </c>
      <c r="S37116" t="s">
        <v>3488</v>
      </c>
      <c r="T37116" t="s">
        <v>3452</v>
      </c>
      <c r="U37116">
        <v>758596752</v>
      </c>
      <c r="V37116" t="s">
        <v>3495</v>
      </c>
      <c r="W37116" t="s">
        <v>31</v>
      </c>
      <c r="X37116" t="s">
        <v>5550</v>
      </c>
      <c r="Y37116" s="2">
        <v>100000</v>
      </c>
    </row>
    <row r="37117" spans="1:25" x14ac:dyDescent="0.3">
      <c r="A37117" t="s">
        <v>3516</v>
      </c>
      <c r="B37117" s="1">
        <v>43894</v>
      </c>
      <c r="C37117">
        <v>567</v>
      </c>
      <c r="D37117">
        <v>688</v>
      </c>
      <c r="E37117">
        <v>296</v>
      </c>
      <c r="F37117">
        <v>9</v>
      </c>
      <c r="G37117">
        <v>2</v>
      </c>
      <c r="H37117" s="2">
        <v>445.41</v>
      </c>
      <c r="I37117" s="2">
        <v>890.82</v>
      </c>
      <c r="J37117" s="2">
        <v>922.89</v>
      </c>
      <c r="K37117" s="2">
        <v>-32.07</v>
      </c>
      <c r="L37117" t="s">
        <v>338</v>
      </c>
      <c r="M37117" s="2">
        <v>461.44</v>
      </c>
      <c r="N37117" t="s">
        <v>24</v>
      </c>
      <c r="O37117" t="s">
        <v>3452</v>
      </c>
      <c r="P37117" t="s">
        <v>3453</v>
      </c>
      <c r="Q37117" t="s">
        <v>34</v>
      </c>
      <c r="R37117" t="s">
        <v>3487</v>
      </c>
      <c r="S37117" t="s">
        <v>3488</v>
      </c>
      <c r="T37117" t="s">
        <v>3452</v>
      </c>
      <c r="U37117">
        <v>758596752</v>
      </c>
      <c r="V37117" t="s">
        <v>3495</v>
      </c>
      <c r="W37117" t="s">
        <v>31</v>
      </c>
      <c r="X37117" t="s">
        <v>5550</v>
      </c>
      <c r="Y37117" s="2">
        <v>100000</v>
      </c>
    </row>
    <row r="37118" spans="1:25" x14ac:dyDescent="0.3">
      <c r="A37118" t="s">
        <v>3517</v>
      </c>
      <c r="B37118" s="1">
        <v>43895</v>
      </c>
      <c r="C37118">
        <v>558</v>
      </c>
      <c r="D37118">
        <v>249</v>
      </c>
      <c r="E37118">
        <v>296</v>
      </c>
      <c r="F37118">
        <v>9</v>
      </c>
      <c r="G37118">
        <v>2</v>
      </c>
      <c r="H37118" s="2">
        <v>242.99</v>
      </c>
      <c r="I37118" s="2">
        <v>485.98</v>
      </c>
      <c r="J37118" s="2">
        <v>359.63</v>
      </c>
      <c r="K37118" s="2">
        <v>126.35</v>
      </c>
      <c r="L37118" t="s">
        <v>404</v>
      </c>
      <c r="M37118" s="2">
        <v>179.82</v>
      </c>
      <c r="N37118" t="s">
        <v>390</v>
      </c>
      <c r="O37118" t="s">
        <v>3452</v>
      </c>
      <c r="P37118" t="s">
        <v>3453</v>
      </c>
      <c r="Q37118" t="s">
        <v>34</v>
      </c>
      <c r="R37118" t="s">
        <v>3498</v>
      </c>
      <c r="S37118" t="s">
        <v>3499</v>
      </c>
      <c r="T37118" t="s">
        <v>3452</v>
      </c>
      <c r="U37118">
        <v>758596752</v>
      </c>
      <c r="V37118" t="s">
        <v>3495</v>
      </c>
      <c r="W37118" t="s">
        <v>31</v>
      </c>
      <c r="X37118" t="s">
        <v>5550</v>
      </c>
      <c r="Y37118" s="2">
        <v>100000</v>
      </c>
    </row>
    <row r="37119" spans="1:25" x14ac:dyDescent="0.3">
      <c r="A37119" t="s">
        <v>3517</v>
      </c>
      <c r="B37119" s="1">
        <v>43895</v>
      </c>
      <c r="C37119">
        <v>565</v>
      </c>
      <c r="D37119">
        <v>249</v>
      </c>
      <c r="E37119">
        <v>296</v>
      </c>
      <c r="F37119">
        <v>9</v>
      </c>
      <c r="G37119">
        <v>2</v>
      </c>
      <c r="H37119" s="2">
        <v>445.41</v>
      </c>
      <c r="I37119" s="2">
        <v>890.82</v>
      </c>
      <c r="J37119" s="2">
        <v>922.89</v>
      </c>
      <c r="K37119" s="2">
        <v>-32.07</v>
      </c>
      <c r="L37119" t="s">
        <v>256</v>
      </c>
      <c r="M37119" s="2">
        <v>461.44</v>
      </c>
      <c r="N37119" t="s">
        <v>24</v>
      </c>
      <c r="O37119" t="s">
        <v>3452</v>
      </c>
      <c r="P37119" t="s">
        <v>3453</v>
      </c>
      <c r="Q37119" t="s">
        <v>34</v>
      </c>
      <c r="R37119" t="s">
        <v>3498</v>
      </c>
      <c r="S37119" t="s">
        <v>3499</v>
      </c>
      <c r="T37119" t="s">
        <v>3452</v>
      </c>
      <c r="U37119">
        <v>758596752</v>
      </c>
      <c r="V37119" t="s">
        <v>3495</v>
      </c>
      <c r="W37119" t="s">
        <v>31</v>
      </c>
      <c r="X37119" t="s">
        <v>5550</v>
      </c>
      <c r="Y37119" s="2">
        <v>100000</v>
      </c>
    </row>
    <row r="37120" spans="1:25" x14ac:dyDescent="0.3">
      <c r="A37120" t="s">
        <v>3517</v>
      </c>
      <c r="B37120" s="1">
        <v>43895</v>
      </c>
      <c r="C37120">
        <v>569</v>
      </c>
      <c r="D37120">
        <v>249</v>
      </c>
      <c r="E37120">
        <v>296</v>
      </c>
      <c r="F37120">
        <v>9</v>
      </c>
      <c r="G37120">
        <v>2</v>
      </c>
      <c r="H37120" s="2">
        <v>445.41</v>
      </c>
      <c r="I37120" s="2">
        <v>890.82</v>
      </c>
      <c r="J37120" s="2">
        <v>922.89</v>
      </c>
      <c r="K37120" s="2">
        <v>-32.07</v>
      </c>
      <c r="L37120" t="s">
        <v>290</v>
      </c>
      <c r="M37120" s="2">
        <v>461.44</v>
      </c>
      <c r="N37120" t="s">
        <v>24</v>
      </c>
      <c r="O37120" t="s">
        <v>3452</v>
      </c>
      <c r="P37120" t="s">
        <v>3453</v>
      </c>
      <c r="Q37120" t="s">
        <v>34</v>
      </c>
      <c r="R37120" t="s">
        <v>3498</v>
      </c>
      <c r="S37120" t="s">
        <v>3499</v>
      </c>
      <c r="T37120" t="s">
        <v>3452</v>
      </c>
      <c r="U37120">
        <v>758596752</v>
      </c>
      <c r="V37120" t="s">
        <v>3495</v>
      </c>
      <c r="W37120" t="s">
        <v>31</v>
      </c>
      <c r="X37120" t="s">
        <v>5550</v>
      </c>
      <c r="Y37120" s="2">
        <v>100000</v>
      </c>
    </row>
    <row r="37121" spans="1:25" x14ac:dyDescent="0.3">
      <c r="A37121" t="s">
        <v>3517</v>
      </c>
      <c r="B37121" s="1">
        <v>43895</v>
      </c>
      <c r="C37121">
        <v>577</v>
      </c>
      <c r="D37121">
        <v>249</v>
      </c>
      <c r="E37121">
        <v>296</v>
      </c>
      <c r="F37121">
        <v>9</v>
      </c>
      <c r="G37121">
        <v>2</v>
      </c>
      <c r="H37121" s="2">
        <v>728.91</v>
      </c>
      <c r="I37121" s="2">
        <v>1457.82</v>
      </c>
      <c r="J37121" s="2">
        <v>1510.3</v>
      </c>
      <c r="K37121" s="2">
        <v>-52.48</v>
      </c>
      <c r="L37121" t="s">
        <v>318</v>
      </c>
      <c r="M37121" s="2">
        <v>755.15</v>
      </c>
      <c r="N37121" t="s">
        <v>24</v>
      </c>
      <c r="O37121" t="s">
        <v>3452</v>
      </c>
      <c r="P37121" t="s">
        <v>3453</v>
      </c>
      <c r="Q37121" t="s">
        <v>34</v>
      </c>
      <c r="R37121" t="s">
        <v>3498</v>
      </c>
      <c r="S37121" t="s">
        <v>3499</v>
      </c>
      <c r="T37121" t="s">
        <v>3452</v>
      </c>
      <c r="U37121">
        <v>758596752</v>
      </c>
      <c r="V37121" t="s">
        <v>3495</v>
      </c>
      <c r="W37121" t="s">
        <v>31</v>
      </c>
      <c r="X37121" t="s">
        <v>5550</v>
      </c>
      <c r="Y37121" s="2">
        <v>100000</v>
      </c>
    </row>
    <row r="37122" spans="1:25" x14ac:dyDescent="0.3">
      <c r="A37122" t="s">
        <v>3517</v>
      </c>
      <c r="B37122" s="1">
        <v>43895</v>
      </c>
      <c r="C37122">
        <v>578</v>
      </c>
      <c r="D37122">
        <v>249</v>
      </c>
      <c r="E37122">
        <v>296</v>
      </c>
      <c r="F37122">
        <v>9</v>
      </c>
      <c r="G37122">
        <v>2</v>
      </c>
      <c r="H37122" s="2">
        <v>728.91</v>
      </c>
      <c r="I37122" s="2">
        <v>1457.82</v>
      </c>
      <c r="J37122" s="2">
        <v>1510.3</v>
      </c>
      <c r="K37122" s="2">
        <v>-52.48</v>
      </c>
      <c r="L37122" t="s">
        <v>637</v>
      </c>
      <c r="M37122" s="2">
        <v>755.15</v>
      </c>
      <c r="N37122" t="s">
        <v>24</v>
      </c>
      <c r="O37122" t="s">
        <v>3452</v>
      </c>
      <c r="P37122" t="s">
        <v>3453</v>
      </c>
      <c r="Q37122" t="s">
        <v>34</v>
      </c>
      <c r="R37122" t="s">
        <v>3498</v>
      </c>
      <c r="S37122" t="s">
        <v>3499</v>
      </c>
      <c r="T37122" t="s">
        <v>3452</v>
      </c>
      <c r="U37122">
        <v>758596752</v>
      </c>
      <c r="V37122" t="s">
        <v>3495</v>
      </c>
      <c r="W37122" t="s">
        <v>31</v>
      </c>
      <c r="X37122" t="s">
        <v>5550</v>
      </c>
      <c r="Y37122" s="2">
        <v>100000</v>
      </c>
    </row>
    <row r="37123" spans="1:25" x14ac:dyDescent="0.3">
      <c r="A37123" t="s">
        <v>3517</v>
      </c>
      <c r="B37123" s="1">
        <v>43895</v>
      </c>
      <c r="C37123">
        <v>564</v>
      </c>
      <c r="D37123">
        <v>249</v>
      </c>
      <c r="E37123">
        <v>296</v>
      </c>
      <c r="F37123">
        <v>9</v>
      </c>
      <c r="G37123">
        <v>2</v>
      </c>
      <c r="H37123" s="2">
        <v>1430.44</v>
      </c>
      <c r="I37123" s="2">
        <v>2860.88</v>
      </c>
      <c r="J37123" s="2">
        <v>2963.88</v>
      </c>
      <c r="K37123" s="2">
        <v>-103</v>
      </c>
      <c r="L37123" t="s">
        <v>291</v>
      </c>
      <c r="M37123" s="2">
        <v>1481.94</v>
      </c>
      <c r="N37123" t="s">
        <v>24</v>
      </c>
      <c r="O37123" t="s">
        <v>3452</v>
      </c>
      <c r="P37123" t="s">
        <v>3453</v>
      </c>
      <c r="Q37123" t="s">
        <v>34</v>
      </c>
      <c r="R37123" t="s">
        <v>3498</v>
      </c>
      <c r="S37123" t="s">
        <v>3499</v>
      </c>
      <c r="T37123" t="s">
        <v>3452</v>
      </c>
      <c r="U37123">
        <v>758596752</v>
      </c>
      <c r="V37123" t="s">
        <v>3495</v>
      </c>
      <c r="W37123" t="s">
        <v>31</v>
      </c>
      <c r="X37123" t="s">
        <v>5550</v>
      </c>
      <c r="Y37123" s="2">
        <v>100000</v>
      </c>
    </row>
    <row r="37124" spans="1:25" x14ac:dyDescent="0.3">
      <c r="A37124" t="s">
        <v>3534</v>
      </c>
      <c r="B37124" s="1">
        <v>43898</v>
      </c>
      <c r="C37124">
        <v>222</v>
      </c>
      <c r="D37124">
        <v>573</v>
      </c>
      <c r="E37124">
        <v>296</v>
      </c>
      <c r="F37124">
        <v>9</v>
      </c>
      <c r="G37124">
        <v>2</v>
      </c>
      <c r="H37124" s="2">
        <v>20.99</v>
      </c>
      <c r="I37124" s="2">
        <v>41.98</v>
      </c>
      <c r="J37124" s="2">
        <v>26.17</v>
      </c>
      <c r="K37124" s="2">
        <v>15.81</v>
      </c>
      <c r="L37124" t="s">
        <v>592</v>
      </c>
      <c r="M37124" s="2">
        <v>13.09</v>
      </c>
      <c r="N37124" t="s">
        <v>591</v>
      </c>
      <c r="O37124" t="s">
        <v>3452</v>
      </c>
      <c r="P37124" t="s">
        <v>3453</v>
      </c>
      <c r="Q37124" t="s">
        <v>34</v>
      </c>
      <c r="R37124" t="s">
        <v>3490</v>
      </c>
      <c r="S37124" t="s">
        <v>3491</v>
      </c>
      <c r="T37124" t="s">
        <v>3452</v>
      </c>
      <c r="U37124">
        <v>758596752</v>
      </c>
      <c r="V37124" t="s">
        <v>3495</v>
      </c>
      <c r="W37124" t="s">
        <v>31</v>
      </c>
      <c r="X37124" t="s">
        <v>5550</v>
      </c>
      <c r="Y37124" s="2">
        <v>100000</v>
      </c>
    </row>
    <row r="37125" spans="1:25" x14ac:dyDescent="0.3">
      <c r="A37125" t="s">
        <v>3534</v>
      </c>
      <c r="B37125" s="1">
        <v>43898</v>
      </c>
      <c r="C37125">
        <v>552</v>
      </c>
      <c r="D37125">
        <v>573</v>
      </c>
      <c r="E37125">
        <v>296</v>
      </c>
      <c r="F37125">
        <v>9</v>
      </c>
      <c r="G37125">
        <v>2</v>
      </c>
      <c r="H37125" s="2">
        <v>54.89</v>
      </c>
      <c r="I37125" s="2">
        <v>109.78</v>
      </c>
      <c r="J37125" s="2">
        <v>81.239999999999995</v>
      </c>
      <c r="K37125" s="2">
        <v>28.54</v>
      </c>
      <c r="L37125" t="s">
        <v>548</v>
      </c>
      <c r="M37125" s="2">
        <v>40.619999999999997</v>
      </c>
      <c r="N37125" t="s">
        <v>390</v>
      </c>
      <c r="O37125" t="s">
        <v>3452</v>
      </c>
      <c r="P37125" t="s">
        <v>3453</v>
      </c>
      <c r="Q37125" t="s">
        <v>34</v>
      </c>
      <c r="R37125" t="s">
        <v>3490</v>
      </c>
      <c r="S37125" t="s">
        <v>3491</v>
      </c>
      <c r="T37125" t="s">
        <v>3452</v>
      </c>
      <c r="U37125">
        <v>758596752</v>
      </c>
      <c r="V37125" t="s">
        <v>3495</v>
      </c>
      <c r="W37125" t="s">
        <v>31</v>
      </c>
      <c r="X37125" t="s">
        <v>5550</v>
      </c>
      <c r="Y37125" s="2">
        <v>100000</v>
      </c>
    </row>
    <row r="37126" spans="1:25" x14ac:dyDescent="0.3">
      <c r="A37126" t="s">
        <v>3534</v>
      </c>
      <c r="B37126" s="1">
        <v>43898</v>
      </c>
      <c r="C37126">
        <v>566</v>
      </c>
      <c r="D37126">
        <v>573</v>
      </c>
      <c r="E37126">
        <v>296</v>
      </c>
      <c r="F37126">
        <v>9</v>
      </c>
      <c r="G37126">
        <v>2</v>
      </c>
      <c r="H37126" s="2">
        <v>445.41</v>
      </c>
      <c r="I37126" s="2">
        <v>890.82</v>
      </c>
      <c r="J37126" s="2">
        <v>922.89</v>
      </c>
      <c r="K37126" s="2">
        <v>-32.07</v>
      </c>
      <c r="L37126" t="s">
        <v>308</v>
      </c>
      <c r="M37126" s="2">
        <v>461.44</v>
      </c>
      <c r="N37126" t="s">
        <v>24</v>
      </c>
      <c r="O37126" t="s">
        <v>3452</v>
      </c>
      <c r="P37126" t="s">
        <v>3453</v>
      </c>
      <c r="Q37126" t="s">
        <v>34</v>
      </c>
      <c r="R37126" t="s">
        <v>3490</v>
      </c>
      <c r="S37126" t="s">
        <v>3491</v>
      </c>
      <c r="T37126" t="s">
        <v>3452</v>
      </c>
      <c r="U37126">
        <v>758596752</v>
      </c>
      <c r="V37126" t="s">
        <v>3495</v>
      </c>
      <c r="W37126" t="s">
        <v>31</v>
      </c>
      <c r="X37126" t="s">
        <v>5550</v>
      </c>
      <c r="Y37126" s="2">
        <v>100000</v>
      </c>
    </row>
    <row r="37127" spans="1:25" x14ac:dyDescent="0.3">
      <c r="A37127" t="s">
        <v>3534</v>
      </c>
      <c r="B37127" s="1">
        <v>43898</v>
      </c>
      <c r="C37127">
        <v>571</v>
      </c>
      <c r="D37127">
        <v>573</v>
      </c>
      <c r="E37127">
        <v>296</v>
      </c>
      <c r="F37127">
        <v>9</v>
      </c>
      <c r="G37127">
        <v>2</v>
      </c>
      <c r="H37127" s="2">
        <v>445.41</v>
      </c>
      <c r="I37127" s="2">
        <v>890.82</v>
      </c>
      <c r="J37127" s="2">
        <v>922.89</v>
      </c>
      <c r="K37127" s="2">
        <v>-32.07</v>
      </c>
      <c r="L37127" t="s">
        <v>304</v>
      </c>
      <c r="M37127" s="2">
        <v>461.44</v>
      </c>
      <c r="N37127" t="s">
        <v>24</v>
      </c>
      <c r="O37127" t="s">
        <v>3452</v>
      </c>
      <c r="P37127" t="s">
        <v>3453</v>
      </c>
      <c r="Q37127" t="s">
        <v>34</v>
      </c>
      <c r="R37127" t="s">
        <v>3490</v>
      </c>
      <c r="S37127" t="s">
        <v>3491</v>
      </c>
      <c r="T37127" t="s">
        <v>3452</v>
      </c>
      <c r="U37127">
        <v>758596752</v>
      </c>
      <c r="V37127" t="s">
        <v>3495</v>
      </c>
      <c r="W37127" t="s">
        <v>31</v>
      </c>
      <c r="X37127" t="s">
        <v>5550</v>
      </c>
      <c r="Y37127" s="2">
        <v>100000</v>
      </c>
    </row>
    <row r="37128" spans="1:25" x14ac:dyDescent="0.3">
      <c r="A37128" t="s">
        <v>3534</v>
      </c>
      <c r="B37128" s="1">
        <v>43898</v>
      </c>
      <c r="C37128">
        <v>560</v>
      </c>
      <c r="D37128">
        <v>573</v>
      </c>
      <c r="E37128">
        <v>296</v>
      </c>
      <c r="F37128">
        <v>9</v>
      </c>
      <c r="G37128">
        <v>2</v>
      </c>
      <c r="H37128" s="2">
        <v>728.91</v>
      </c>
      <c r="I37128" s="2">
        <v>1457.82</v>
      </c>
      <c r="J37128" s="2">
        <v>1510.3</v>
      </c>
      <c r="K37128" s="2">
        <v>-52.48</v>
      </c>
      <c r="L37128" t="s">
        <v>292</v>
      </c>
      <c r="M37128" s="2">
        <v>755.15</v>
      </c>
      <c r="N37128" t="s">
        <v>24</v>
      </c>
      <c r="O37128" t="s">
        <v>3452</v>
      </c>
      <c r="P37128" t="s">
        <v>3453</v>
      </c>
      <c r="Q37128" t="s">
        <v>34</v>
      </c>
      <c r="R37128" t="s">
        <v>3490</v>
      </c>
      <c r="S37128" t="s">
        <v>3491</v>
      </c>
      <c r="T37128" t="s">
        <v>3452</v>
      </c>
      <c r="U37128">
        <v>758596752</v>
      </c>
      <c r="V37128" t="s">
        <v>3495</v>
      </c>
      <c r="W37128" t="s">
        <v>31</v>
      </c>
      <c r="X37128" t="s">
        <v>5550</v>
      </c>
      <c r="Y37128" s="2">
        <v>100000</v>
      </c>
    </row>
    <row r="37129" spans="1:25" x14ac:dyDescent="0.3">
      <c r="A37129" t="s">
        <v>3534</v>
      </c>
      <c r="B37129" s="1">
        <v>43898</v>
      </c>
      <c r="C37129">
        <v>567</v>
      </c>
      <c r="D37129">
        <v>573</v>
      </c>
      <c r="E37129">
        <v>296</v>
      </c>
      <c r="F37129">
        <v>9</v>
      </c>
      <c r="G37129">
        <v>2</v>
      </c>
      <c r="H37129" s="2">
        <v>445.41</v>
      </c>
      <c r="I37129" s="2">
        <v>890.82</v>
      </c>
      <c r="J37129" s="2">
        <v>922.89</v>
      </c>
      <c r="K37129" s="2">
        <v>-32.07</v>
      </c>
      <c r="L37129" t="s">
        <v>338</v>
      </c>
      <c r="M37129" s="2">
        <v>461.44</v>
      </c>
      <c r="N37129" t="s">
        <v>24</v>
      </c>
      <c r="O37129" t="s">
        <v>3452</v>
      </c>
      <c r="P37129" t="s">
        <v>3453</v>
      </c>
      <c r="Q37129" t="s">
        <v>34</v>
      </c>
      <c r="R37129" t="s">
        <v>3490</v>
      </c>
      <c r="S37129" t="s">
        <v>3491</v>
      </c>
      <c r="T37129" t="s">
        <v>3452</v>
      </c>
      <c r="U37129">
        <v>758596752</v>
      </c>
      <c r="V37129" t="s">
        <v>3495</v>
      </c>
      <c r="W37129" t="s">
        <v>31</v>
      </c>
      <c r="X37129" t="s">
        <v>5550</v>
      </c>
      <c r="Y37129" s="2">
        <v>100000</v>
      </c>
    </row>
    <row r="37130" spans="1:25" x14ac:dyDescent="0.3">
      <c r="A37130" t="s">
        <v>3534</v>
      </c>
      <c r="B37130" s="1">
        <v>43898</v>
      </c>
      <c r="C37130">
        <v>564</v>
      </c>
      <c r="D37130">
        <v>573</v>
      </c>
      <c r="E37130">
        <v>296</v>
      </c>
      <c r="F37130">
        <v>9</v>
      </c>
      <c r="G37130">
        <v>2</v>
      </c>
      <c r="H37130" s="2">
        <v>1430.44</v>
      </c>
      <c r="I37130" s="2">
        <v>2860.88</v>
      </c>
      <c r="J37130" s="2">
        <v>2963.88</v>
      </c>
      <c r="K37130" s="2">
        <v>-103</v>
      </c>
      <c r="L37130" t="s">
        <v>291</v>
      </c>
      <c r="M37130" s="2">
        <v>1481.94</v>
      </c>
      <c r="N37130" t="s">
        <v>24</v>
      </c>
      <c r="O37130" t="s">
        <v>3452</v>
      </c>
      <c r="P37130" t="s">
        <v>3453</v>
      </c>
      <c r="Q37130" t="s">
        <v>34</v>
      </c>
      <c r="R37130" t="s">
        <v>3490</v>
      </c>
      <c r="S37130" t="s">
        <v>3491</v>
      </c>
      <c r="T37130" t="s">
        <v>3452</v>
      </c>
      <c r="U37130">
        <v>758596752</v>
      </c>
      <c r="V37130" t="s">
        <v>3495</v>
      </c>
      <c r="W37130" t="s">
        <v>31</v>
      </c>
      <c r="X37130" t="s">
        <v>5550</v>
      </c>
      <c r="Y37130" s="2">
        <v>100000</v>
      </c>
    </row>
    <row r="37131" spans="1:25" x14ac:dyDescent="0.3">
      <c r="A37131" t="s">
        <v>3534</v>
      </c>
      <c r="B37131" s="1">
        <v>43898</v>
      </c>
      <c r="C37131">
        <v>558</v>
      </c>
      <c r="D37131">
        <v>573</v>
      </c>
      <c r="E37131">
        <v>296</v>
      </c>
      <c r="F37131">
        <v>9</v>
      </c>
      <c r="G37131">
        <v>2</v>
      </c>
      <c r="H37131" s="2">
        <v>242.99</v>
      </c>
      <c r="I37131" s="2">
        <v>485.98</v>
      </c>
      <c r="J37131" s="2">
        <v>359.63</v>
      </c>
      <c r="K37131" s="2">
        <v>126.35</v>
      </c>
      <c r="L37131" t="s">
        <v>404</v>
      </c>
      <c r="M37131" s="2">
        <v>179.82</v>
      </c>
      <c r="N37131" t="s">
        <v>390</v>
      </c>
      <c r="O37131" t="s">
        <v>3452</v>
      </c>
      <c r="P37131" t="s">
        <v>3453</v>
      </c>
      <c r="Q37131" t="s">
        <v>34</v>
      </c>
      <c r="R37131" t="s">
        <v>3490</v>
      </c>
      <c r="S37131" t="s">
        <v>3491</v>
      </c>
      <c r="T37131" t="s">
        <v>3452</v>
      </c>
      <c r="U37131">
        <v>758596752</v>
      </c>
      <c r="V37131" t="s">
        <v>3495</v>
      </c>
      <c r="W37131" t="s">
        <v>31</v>
      </c>
      <c r="X37131" t="s">
        <v>5550</v>
      </c>
      <c r="Y37131" s="2">
        <v>100000</v>
      </c>
    </row>
    <row r="37132" spans="1:25" x14ac:dyDescent="0.3">
      <c r="A37132" t="s">
        <v>3564</v>
      </c>
      <c r="B37132" s="1">
        <v>43899</v>
      </c>
      <c r="C37132">
        <v>476</v>
      </c>
      <c r="D37132">
        <v>195</v>
      </c>
      <c r="E37132">
        <v>296</v>
      </c>
      <c r="F37132">
        <v>9</v>
      </c>
      <c r="G37132">
        <v>2</v>
      </c>
      <c r="H37132" s="2">
        <v>41.99</v>
      </c>
      <c r="I37132" s="2">
        <v>83.98</v>
      </c>
      <c r="J37132" s="2">
        <v>52.35</v>
      </c>
      <c r="K37132" s="2">
        <v>31.63</v>
      </c>
      <c r="L37132" t="s">
        <v>588</v>
      </c>
      <c r="M37132" s="2">
        <v>26.18</v>
      </c>
      <c r="N37132" t="s">
        <v>554</v>
      </c>
      <c r="O37132" t="s">
        <v>3452</v>
      </c>
      <c r="P37132" t="s">
        <v>3453</v>
      </c>
      <c r="Q37132" t="s">
        <v>27</v>
      </c>
      <c r="R37132" t="s">
        <v>3462</v>
      </c>
      <c r="S37132" t="s">
        <v>3463</v>
      </c>
      <c r="T37132" t="s">
        <v>3452</v>
      </c>
      <c r="U37132">
        <v>758596752</v>
      </c>
      <c r="V37132" t="s">
        <v>3495</v>
      </c>
      <c r="W37132" t="s">
        <v>31</v>
      </c>
      <c r="X37132" t="s">
        <v>5550</v>
      </c>
      <c r="Y37132" s="2">
        <v>100000</v>
      </c>
    </row>
    <row r="37133" spans="1:25" x14ac:dyDescent="0.3">
      <c r="A37133" t="s">
        <v>3549</v>
      </c>
      <c r="B37133" s="1">
        <v>43907</v>
      </c>
      <c r="C37133">
        <v>471</v>
      </c>
      <c r="D37133">
        <v>267</v>
      </c>
      <c r="E37133">
        <v>296</v>
      </c>
      <c r="F37133">
        <v>9</v>
      </c>
      <c r="G37133">
        <v>2</v>
      </c>
      <c r="H37133" s="2">
        <v>38.1</v>
      </c>
      <c r="I37133" s="2">
        <v>76.2</v>
      </c>
      <c r="J37133" s="2">
        <v>47.5</v>
      </c>
      <c r="K37133" s="2">
        <v>28.7</v>
      </c>
      <c r="L37133" t="s">
        <v>603</v>
      </c>
      <c r="M37133" s="2">
        <v>23.75</v>
      </c>
      <c r="N37133" t="s">
        <v>554</v>
      </c>
      <c r="O37133" t="s">
        <v>3452</v>
      </c>
      <c r="P37133" t="s">
        <v>3453</v>
      </c>
      <c r="Q37133" t="s">
        <v>34</v>
      </c>
      <c r="R37133" t="s">
        <v>3537</v>
      </c>
      <c r="S37133" t="s">
        <v>3472</v>
      </c>
      <c r="T37133" t="s">
        <v>3452</v>
      </c>
      <c r="U37133">
        <v>758596752</v>
      </c>
      <c r="V37133" t="s">
        <v>3495</v>
      </c>
      <c r="W37133" t="s">
        <v>31</v>
      </c>
      <c r="X37133" t="s">
        <v>5550</v>
      </c>
      <c r="Y37133" s="2">
        <v>100000</v>
      </c>
    </row>
    <row r="37134" spans="1:25" x14ac:dyDescent="0.3">
      <c r="A37134" t="s">
        <v>3549</v>
      </c>
      <c r="B37134" s="1">
        <v>43907</v>
      </c>
      <c r="C37134">
        <v>572</v>
      </c>
      <c r="D37134">
        <v>267</v>
      </c>
      <c r="E37134">
        <v>296</v>
      </c>
      <c r="F37134">
        <v>9</v>
      </c>
      <c r="G37134">
        <v>2</v>
      </c>
      <c r="H37134" s="2">
        <v>445.41</v>
      </c>
      <c r="I37134" s="2">
        <v>890.82</v>
      </c>
      <c r="J37134" s="2">
        <v>922.89</v>
      </c>
      <c r="K37134" s="2">
        <v>-32.07</v>
      </c>
      <c r="L37134" t="s">
        <v>280</v>
      </c>
      <c r="M37134" s="2">
        <v>461.44</v>
      </c>
      <c r="N37134" t="s">
        <v>24</v>
      </c>
      <c r="O37134" t="s">
        <v>3452</v>
      </c>
      <c r="P37134" t="s">
        <v>3453</v>
      </c>
      <c r="Q37134" t="s">
        <v>34</v>
      </c>
      <c r="R37134" t="s">
        <v>3537</v>
      </c>
      <c r="S37134" t="s">
        <v>3472</v>
      </c>
      <c r="T37134" t="s">
        <v>3452</v>
      </c>
      <c r="U37134">
        <v>758596752</v>
      </c>
      <c r="V37134" t="s">
        <v>3495</v>
      </c>
      <c r="W37134" t="s">
        <v>31</v>
      </c>
      <c r="X37134" t="s">
        <v>5550</v>
      </c>
      <c r="Y37134" s="2">
        <v>100000</v>
      </c>
    </row>
    <row r="37135" spans="1:25" x14ac:dyDescent="0.3">
      <c r="A37135" t="s">
        <v>3549</v>
      </c>
      <c r="B37135" s="1">
        <v>43907</v>
      </c>
      <c r="C37135">
        <v>574</v>
      </c>
      <c r="D37135">
        <v>267</v>
      </c>
      <c r="E37135">
        <v>296</v>
      </c>
      <c r="F37135">
        <v>9</v>
      </c>
      <c r="G37135">
        <v>2</v>
      </c>
      <c r="H37135" s="2">
        <v>1430.44</v>
      </c>
      <c r="I37135" s="2">
        <v>2860.88</v>
      </c>
      <c r="J37135" s="2">
        <v>2963.88</v>
      </c>
      <c r="K37135" s="2">
        <v>-103</v>
      </c>
      <c r="L37135" t="s">
        <v>307</v>
      </c>
      <c r="M37135" s="2">
        <v>1481.94</v>
      </c>
      <c r="N37135" t="s">
        <v>24</v>
      </c>
      <c r="O37135" t="s">
        <v>3452</v>
      </c>
      <c r="P37135" t="s">
        <v>3453</v>
      </c>
      <c r="Q37135" t="s">
        <v>34</v>
      </c>
      <c r="R37135" t="s">
        <v>3537</v>
      </c>
      <c r="S37135" t="s">
        <v>3472</v>
      </c>
      <c r="T37135" t="s">
        <v>3452</v>
      </c>
      <c r="U37135">
        <v>758596752</v>
      </c>
      <c r="V37135" t="s">
        <v>3495</v>
      </c>
      <c r="W37135" t="s">
        <v>31</v>
      </c>
      <c r="X37135" t="s">
        <v>5550</v>
      </c>
      <c r="Y37135" s="2">
        <v>100000</v>
      </c>
    </row>
    <row r="37136" spans="1:25" x14ac:dyDescent="0.3">
      <c r="A37136" t="s">
        <v>3549</v>
      </c>
      <c r="B37136" s="1">
        <v>43907</v>
      </c>
      <c r="C37136">
        <v>579</v>
      </c>
      <c r="D37136">
        <v>267</v>
      </c>
      <c r="E37136">
        <v>296</v>
      </c>
      <c r="F37136">
        <v>9</v>
      </c>
      <c r="G37136">
        <v>2</v>
      </c>
      <c r="H37136" s="2">
        <v>728.91</v>
      </c>
      <c r="I37136" s="2">
        <v>1457.82</v>
      </c>
      <c r="J37136" s="2">
        <v>1510.3</v>
      </c>
      <c r="K37136" s="2">
        <v>-52.48</v>
      </c>
      <c r="L37136" t="s">
        <v>296</v>
      </c>
      <c r="M37136" s="2">
        <v>755.15</v>
      </c>
      <c r="N37136" t="s">
        <v>24</v>
      </c>
      <c r="O37136" t="s">
        <v>3452</v>
      </c>
      <c r="P37136" t="s">
        <v>3453</v>
      </c>
      <c r="Q37136" t="s">
        <v>34</v>
      </c>
      <c r="R37136" t="s">
        <v>3537</v>
      </c>
      <c r="S37136" t="s">
        <v>3472</v>
      </c>
      <c r="T37136" t="s">
        <v>3452</v>
      </c>
      <c r="U37136">
        <v>758596752</v>
      </c>
      <c r="V37136" t="s">
        <v>3495</v>
      </c>
      <c r="W37136" t="s">
        <v>31</v>
      </c>
      <c r="X37136" t="s">
        <v>5550</v>
      </c>
      <c r="Y37136" s="2">
        <v>100000</v>
      </c>
    </row>
    <row r="37137" spans="1:25" x14ac:dyDescent="0.3">
      <c r="A37137" t="s">
        <v>3549</v>
      </c>
      <c r="B37137" s="1">
        <v>43907</v>
      </c>
      <c r="C37137">
        <v>555</v>
      </c>
      <c r="D37137">
        <v>267</v>
      </c>
      <c r="E37137">
        <v>296</v>
      </c>
      <c r="F37137">
        <v>9</v>
      </c>
      <c r="G37137">
        <v>2</v>
      </c>
      <c r="H37137" s="2">
        <v>63.9</v>
      </c>
      <c r="I37137" s="2">
        <v>127.8</v>
      </c>
      <c r="J37137" s="2">
        <v>94.57</v>
      </c>
      <c r="K37137" s="2">
        <v>33.229999999999997</v>
      </c>
      <c r="L37137" t="s">
        <v>399</v>
      </c>
      <c r="M37137" s="2">
        <v>47.29</v>
      </c>
      <c r="N37137" t="s">
        <v>390</v>
      </c>
      <c r="O37137" t="s">
        <v>3452</v>
      </c>
      <c r="P37137" t="s">
        <v>3453</v>
      </c>
      <c r="Q37137" t="s">
        <v>34</v>
      </c>
      <c r="R37137" t="s">
        <v>3537</v>
      </c>
      <c r="S37137" t="s">
        <v>3472</v>
      </c>
      <c r="T37137" t="s">
        <v>3452</v>
      </c>
      <c r="U37137">
        <v>758596752</v>
      </c>
      <c r="V37137" t="s">
        <v>3495</v>
      </c>
      <c r="W37137" t="s">
        <v>31</v>
      </c>
      <c r="X37137" t="s">
        <v>5550</v>
      </c>
      <c r="Y37137" s="2">
        <v>100000</v>
      </c>
    </row>
    <row r="37138" spans="1:25" x14ac:dyDescent="0.3">
      <c r="A37138" t="s">
        <v>3549</v>
      </c>
      <c r="B37138" s="1">
        <v>43907</v>
      </c>
      <c r="C37138">
        <v>570</v>
      </c>
      <c r="D37138">
        <v>267</v>
      </c>
      <c r="E37138">
        <v>296</v>
      </c>
      <c r="F37138">
        <v>9</v>
      </c>
      <c r="G37138">
        <v>2</v>
      </c>
      <c r="H37138" s="2">
        <v>445.41</v>
      </c>
      <c r="I37138" s="2">
        <v>890.82</v>
      </c>
      <c r="J37138" s="2">
        <v>922.89</v>
      </c>
      <c r="K37138" s="2">
        <v>-32.07</v>
      </c>
      <c r="L37138" t="s">
        <v>284</v>
      </c>
      <c r="M37138" s="2">
        <v>461.44</v>
      </c>
      <c r="N37138" t="s">
        <v>24</v>
      </c>
      <c r="O37138" t="s">
        <v>3452</v>
      </c>
      <c r="P37138" t="s">
        <v>3453</v>
      </c>
      <c r="Q37138" t="s">
        <v>34</v>
      </c>
      <c r="R37138" t="s">
        <v>3537</v>
      </c>
      <c r="S37138" t="s">
        <v>3472</v>
      </c>
      <c r="T37138" t="s">
        <v>3452</v>
      </c>
      <c r="U37138">
        <v>758596752</v>
      </c>
      <c r="V37138" t="s">
        <v>3495</v>
      </c>
      <c r="W37138" t="s">
        <v>31</v>
      </c>
      <c r="X37138" t="s">
        <v>5550</v>
      </c>
      <c r="Y37138" s="2">
        <v>100000</v>
      </c>
    </row>
    <row r="37139" spans="1:25" x14ac:dyDescent="0.3">
      <c r="A37139" t="s">
        <v>3549</v>
      </c>
      <c r="B37139" s="1">
        <v>43907</v>
      </c>
      <c r="C37139">
        <v>564</v>
      </c>
      <c r="D37139">
        <v>267</v>
      </c>
      <c r="E37139">
        <v>296</v>
      </c>
      <c r="F37139">
        <v>9</v>
      </c>
      <c r="G37139">
        <v>2</v>
      </c>
      <c r="H37139" s="2">
        <v>1430.44</v>
      </c>
      <c r="I37139" s="2">
        <v>2860.88</v>
      </c>
      <c r="J37139" s="2">
        <v>2963.88</v>
      </c>
      <c r="K37139" s="2">
        <v>-103</v>
      </c>
      <c r="L37139" t="s">
        <v>291</v>
      </c>
      <c r="M37139" s="2">
        <v>1481.94</v>
      </c>
      <c r="N37139" t="s">
        <v>24</v>
      </c>
      <c r="O37139" t="s">
        <v>3452</v>
      </c>
      <c r="P37139" t="s">
        <v>3453</v>
      </c>
      <c r="Q37139" t="s">
        <v>34</v>
      </c>
      <c r="R37139" t="s">
        <v>3537</v>
      </c>
      <c r="S37139" t="s">
        <v>3472</v>
      </c>
      <c r="T37139" t="s">
        <v>3452</v>
      </c>
      <c r="U37139">
        <v>758596752</v>
      </c>
      <c r="V37139" t="s">
        <v>3495</v>
      </c>
      <c r="W37139" t="s">
        <v>31</v>
      </c>
      <c r="X37139" t="s">
        <v>5550</v>
      </c>
      <c r="Y37139" s="2">
        <v>100000</v>
      </c>
    </row>
    <row r="37140" spans="1:25" x14ac:dyDescent="0.3">
      <c r="A37140" t="s">
        <v>3550</v>
      </c>
      <c r="B37140" s="1">
        <v>43909</v>
      </c>
      <c r="C37140">
        <v>573</v>
      </c>
      <c r="D37140">
        <v>640</v>
      </c>
      <c r="E37140">
        <v>296</v>
      </c>
      <c r="F37140">
        <v>9</v>
      </c>
      <c r="G37140">
        <v>2</v>
      </c>
      <c r="H37140" s="2">
        <v>1430.44</v>
      </c>
      <c r="I37140" s="2">
        <v>2860.88</v>
      </c>
      <c r="J37140" s="2">
        <v>2963.88</v>
      </c>
      <c r="K37140" s="2">
        <v>-103</v>
      </c>
      <c r="L37140" t="s">
        <v>254</v>
      </c>
      <c r="M37140" s="2">
        <v>1481.94</v>
      </c>
      <c r="N37140" t="s">
        <v>24</v>
      </c>
      <c r="O37140" t="s">
        <v>3452</v>
      </c>
      <c r="P37140" t="s">
        <v>3453</v>
      </c>
      <c r="Q37140" t="s">
        <v>27</v>
      </c>
      <c r="R37140" t="s">
        <v>3459</v>
      </c>
      <c r="S37140" t="s">
        <v>3460</v>
      </c>
      <c r="T37140" t="s">
        <v>3452</v>
      </c>
      <c r="U37140">
        <v>758596752</v>
      </c>
      <c r="V37140" t="s">
        <v>3495</v>
      </c>
      <c r="W37140" t="s">
        <v>31</v>
      </c>
      <c r="X37140" t="s">
        <v>5550</v>
      </c>
      <c r="Y37140" s="2">
        <v>100000</v>
      </c>
    </row>
    <row r="37141" spans="1:25" x14ac:dyDescent="0.3">
      <c r="A37141" t="s">
        <v>3550</v>
      </c>
      <c r="B37141" s="1">
        <v>43909</v>
      </c>
      <c r="C37141">
        <v>471</v>
      </c>
      <c r="D37141">
        <v>640</v>
      </c>
      <c r="E37141">
        <v>296</v>
      </c>
      <c r="F37141">
        <v>9</v>
      </c>
      <c r="G37141">
        <v>2</v>
      </c>
      <c r="H37141" s="2">
        <v>38.1</v>
      </c>
      <c r="I37141" s="2">
        <v>76.2</v>
      </c>
      <c r="J37141" s="2">
        <v>47.5</v>
      </c>
      <c r="K37141" s="2">
        <v>28.7</v>
      </c>
      <c r="L37141" t="s">
        <v>603</v>
      </c>
      <c r="M37141" s="2">
        <v>23.75</v>
      </c>
      <c r="N37141" t="s">
        <v>554</v>
      </c>
      <c r="O37141" t="s">
        <v>3452</v>
      </c>
      <c r="P37141" t="s">
        <v>3453</v>
      </c>
      <c r="Q37141" t="s">
        <v>27</v>
      </c>
      <c r="R37141" t="s">
        <v>3459</v>
      </c>
      <c r="S37141" t="s">
        <v>3460</v>
      </c>
      <c r="T37141" t="s">
        <v>3452</v>
      </c>
      <c r="U37141">
        <v>758596752</v>
      </c>
      <c r="V37141" t="s">
        <v>3495</v>
      </c>
      <c r="W37141" t="s">
        <v>31</v>
      </c>
      <c r="X37141" t="s">
        <v>5550</v>
      </c>
      <c r="Y37141" s="2">
        <v>100000</v>
      </c>
    </row>
    <row r="37142" spans="1:25" x14ac:dyDescent="0.3">
      <c r="A37142" t="s">
        <v>3524</v>
      </c>
      <c r="B37142" s="1">
        <v>43909</v>
      </c>
      <c r="C37142">
        <v>603</v>
      </c>
      <c r="D37142">
        <v>682</v>
      </c>
      <c r="E37142">
        <v>296</v>
      </c>
      <c r="F37142">
        <v>9</v>
      </c>
      <c r="G37142">
        <v>2</v>
      </c>
      <c r="H37142" s="2">
        <v>72.89</v>
      </c>
      <c r="I37142" s="2">
        <v>145.78</v>
      </c>
      <c r="J37142" s="2">
        <v>107.88</v>
      </c>
      <c r="K37142" s="2">
        <v>37.9</v>
      </c>
      <c r="L37142" t="s">
        <v>471</v>
      </c>
      <c r="M37142" s="2">
        <v>53.94</v>
      </c>
      <c r="N37142" t="s">
        <v>390</v>
      </c>
      <c r="O37142" t="s">
        <v>3452</v>
      </c>
      <c r="P37142" t="s">
        <v>3453</v>
      </c>
      <c r="Q37142" t="s">
        <v>34</v>
      </c>
      <c r="R37142" t="s">
        <v>3454</v>
      </c>
      <c r="S37142" t="s">
        <v>3455</v>
      </c>
      <c r="T37142" t="s">
        <v>3452</v>
      </c>
      <c r="U37142">
        <v>758596752</v>
      </c>
      <c r="V37142" t="s">
        <v>3495</v>
      </c>
      <c r="W37142" t="s">
        <v>31</v>
      </c>
      <c r="X37142" t="s">
        <v>5550</v>
      </c>
      <c r="Y37142" s="2">
        <v>100000</v>
      </c>
    </row>
    <row r="37143" spans="1:25" x14ac:dyDescent="0.3">
      <c r="A37143" t="s">
        <v>3524</v>
      </c>
      <c r="B37143" s="1">
        <v>43909</v>
      </c>
      <c r="C37143">
        <v>484</v>
      </c>
      <c r="D37143">
        <v>682</v>
      </c>
      <c r="E37143">
        <v>296</v>
      </c>
      <c r="F37143">
        <v>9</v>
      </c>
      <c r="G37143">
        <v>2</v>
      </c>
      <c r="H37143" s="2">
        <v>4.7699999999999996</v>
      </c>
      <c r="I37143" s="2">
        <v>9.5399999999999991</v>
      </c>
      <c r="J37143" s="2">
        <v>5.95</v>
      </c>
      <c r="K37143" s="2">
        <v>3.59</v>
      </c>
      <c r="L37143" t="s">
        <v>597</v>
      </c>
      <c r="M37143" s="2">
        <v>2.97</v>
      </c>
      <c r="N37143" t="s">
        <v>591</v>
      </c>
      <c r="O37143" t="s">
        <v>3452</v>
      </c>
      <c r="P37143" t="s">
        <v>3453</v>
      </c>
      <c r="Q37143" t="s">
        <v>34</v>
      </c>
      <c r="R37143" t="s">
        <v>3454</v>
      </c>
      <c r="S37143" t="s">
        <v>3455</v>
      </c>
      <c r="T37143" t="s">
        <v>3452</v>
      </c>
      <c r="U37143">
        <v>758596752</v>
      </c>
      <c r="V37143" t="s">
        <v>3495</v>
      </c>
      <c r="W37143" t="s">
        <v>31</v>
      </c>
      <c r="X37143" t="s">
        <v>5550</v>
      </c>
      <c r="Y37143" s="2">
        <v>100000</v>
      </c>
    </row>
    <row r="37144" spans="1:25" x14ac:dyDescent="0.3">
      <c r="A37144" t="s">
        <v>3524</v>
      </c>
      <c r="B37144" s="1">
        <v>43909</v>
      </c>
      <c r="C37144">
        <v>579</v>
      </c>
      <c r="D37144">
        <v>682</v>
      </c>
      <c r="E37144">
        <v>296</v>
      </c>
      <c r="F37144">
        <v>9</v>
      </c>
      <c r="G37144">
        <v>2</v>
      </c>
      <c r="H37144" s="2">
        <v>728.91</v>
      </c>
      <c r="I37144" s="2">
        <v>1457.82</v>
      </c>
      <c r="J37144" s="2">
        <v>1510.3</v>
      </c>
      <c r="K37144" s="2">
        <v>-52.48</v>
      </c>
      <c r="L37144" t="s">
        <v>296</v>
      </c>
      <c r="M37144" s="2">
        <v>755.15</v>
      </c>
      <c r="N37144" t="s">
        <v>24</v>
      </c>
      <c r="O37144" t="s">
        <v>3452</v>
      </c>
      <c r="P37144" t="s">
        <v>3453</v>
      </c>
      <c r="Q37144" t="s">
        <v>34</v>
      </c>
      <c r="R37144" t="s">
        <v>3454</v>
      </c>
      <c r="S37144" t="s">
        <v>3455</v>
      </c>
      <c r="T37144" t="s">
        <v>3452</v>
      </c>
      <c r="U37144">
        <v>758596752</v>
      </c>
      <c r="V37144" t="s">
        <v>3495</v>
      </c>
      <c r="W37144" t="s">
        <v>31</v>
      </c>
      <c r="X37144" t="s">
        <v>5550</v>
      </c>
      <c r="Y37144" s="2">
        <v>100000</v>
      </c>
    </row>
    <row r="37145" spans="1:25" x14ac:dyDescent="0.3">
      <c r="A37145" t="s">
        <v>3524</v>
      </c>
      <c r="B37145" s="1">
        <v>43909</v>
      </c>
      <c r="C37145">
        <v>586</v>
      </c>
      <c r="D37145">
        <v>682</v>
      </c>
      <c r="E37145">
        <v>296</v>
      </c>
      <c r="F37145">
        <v>9</v>
      </c>
      <c r="G37145">
        <v>2</v>
      </c>
      <c r="H37145" s="2">
        <v>445.41</v>
      </c>
      <c r="I37145" s="2">
        <v>890.82</v>
      </c>
      <c r="J37145" s="2">
        <v>922.89</v>
      </c>
      <c r="K37145" s="2">
        <v>-32.07</v>
      </c>
      <c r="L37145" t="s">
        <v>260</v>
      </c>
      <c r="M37145" s="2">
        <v>461.44</v>
      </c>
      <c r="N37145" t="s">
        <v>24</v>
      </c>
      <c r="O37145" t="s">
        <v>3452</v>
      </c>
      <c r="P37145" t="s">
        <v>3453</v>
      </c>
      <c r="Q37145" t="s">
        <v>34</v>
      </c>
      <c r="R37145" t="s">
        <v>3454</v>
      </c>
      <c r="S37145" t="s">
        <v>3455</v>
      </c>
      <c r="T37145" t="s">
        <v>3452</v>
      </c>
      <c r="U37145">
        <v>758596752</v>
      </c>
      <c r="V37145" t="s">
        <v>3495</v>
      </c>
      <c r="W37145" t="s">
        <v>31</v>
      </c>
      <c r="X37145" t="s">
        <v>5550</v>
      </c>
      <c r="Y37145" s="2">
        <v>100000</v>
      </c>
    </row>
    <row r="37146" spans="1:25" x14ac:dyDescent="0.3">
      <c r="A37146" t="s">
        <v>3524</v>
      </c>
      <c r="B37146" s="1">
        <v>43909</v>
      </c>
      <c r="C37146">
        <v>585</v>
      </c>
      <c r="D37146">
        <v>682</v>
      </c>
      <c r="E37146">
        <v>296</v>
      </c>
      <c r="F37146">
        <v>9</v>
      </c>
      <c r="G37146">
        <v>2</v>
      </c>
      <c r="H37146" s="2">
        <v>445.41</v>
      </c>
      <c r="I37146" s="2">
        <v>890.82</v>
      </c>
      <c r="J37146" s="2">
        <v>922.89</v>
      </c>
      <c r="K37146" s="2">
        <v>-32.07</v>
      </c>
      <c r="L37146" t="s">
        <v>638</v>
      </c>
      <c r="M37146" s="2">
        <v>461.44</v>
      </c>
      <c r="N37146" t="s">
        <v>24</v>
      </c>
      <c r="O37146" t="s">
        <v>3452</v>
      </c>
      <c r="P37146" t="s">
        <v>3453</v>
      </c>
      <c r="Q37146" t="s">
        <v>34</v>
      </c>
      <c r="R37146" t="s">
        <v>3454</v>
      </c>
      <c r="S37146" t="s">
        <v>3455</v>
      </c>
      <c r="T37146" t="s">
        <v>3452</v>
      </c>
      <c r="U37146">
        <v>758596752</v>
      </c>
      <c r="V37146" t="s">
        <v>3495</v>
      </c>
      <c r="W37146" t="s">
        <v>31</v>
      </c>
      <c r="X37146" t="s">
        <v>5550</v>
      </c>
      <c r="Y37146" s="2">
        <v>100000</v>
      </c>
    </row>
    <row r="37147" spans="1:25" x14ac:dyDescent="0.3">
      <c r="A37147" t="s">
        <v>3524</v>
      </c>
      <c r="B37147" s="1">
        <v>43909</v>
      </c>
      <c r="C37147">
        <v>576</v>
      </c>
      <c r="D37147">
        <v>682</v>
      </c>
      <c r="E37147">
        <v>296</v>
      </c>
      <c r="F37147">
        <v>9</v>
      </c>
      <c r="G37147">
        <v>2</v>
      </c>
      <c r="H37147" s="2">
        <v>1430.44</v>
      </c>
      <c r="I37147" s="2">
        <v>2860.88</v>
      </c>
      <c r="J37147" s="2">
        <v>2963.88</v>
      </c>
      <c r="K37147" s="2">
        <v>-103</v>
      </c>
      <c r="L37147" t="s">
        <v>317</v>
      </c>
      <c r="M37147" s="2">
        <v>1481.94</v>
      </c>
      <c r="N37147" t="s">
        <v>24</v>
      </c>
      <c r="O37147" t="s">
        <v>3452</v>
      </c>
      <c r="P37147" t="s">
        <v>3453</v>
      </c>
      <c r="Q37147" t="s">
        <v>34</v>
      </c>
      <c r="R37147" t="s">
        <v>3454</v>
      </c>
      <c r="S37147" t="s">
        <v>3455</v>
      </c>
      <c r="T37147" t="s">
        <v>3452</v>
      </c>
      <c r="U37147">
        <v>758596752</v>
      </c>
      <c r="V37147" t="s">
        <v>3495</v>
      </c>
      <c r="W37147" t="s">
        <v>31</v>
      </c>
      <c r="X37147" t="s">
        <v>5550</v>
      </c>
      <c r="Y37147" s="2">
        <v>100000</v>
      </c>
    </row>
    <row r="37148" spans="1:25" x14ac:dyDescent="0.3">
      <c r="A37148" t="s">
        <v>3524</v>
      </c>
      <c r="B37148" s="1">
        <v>43909</v>
      </c>
      <c r="C37148">
        <v>563</v>
      </c>
      <c r="D37148">
        <v>682</v>
      </c>
      <c r="E37148">
        <v>296</v>
      </c>
      <c r="F37148">
        <v>9</v>
      </c>
      <c r="G37148">
        <v>2</v>
      </c>
      <c r="H37148" s="2">
        <v>1430.44</v>
      </c>
      <c r="I37148" s="2">
        <v>2860.88</v>
      </c>
      <c r="J37148" s="2">
        <v>2963.88</v>
      </c>
      <c r="K37148" s="2">
        <v>-103</v>
      </c>
      <c r="L37148" t="s">
        <v>258</v>
      </c>
      <c r="M37148" s="2">
        <v>1481.94</v>
      </c>
      <c r="N37148" t="s">
        <v>24</v>
      </c>
      <c r="O37148" t="s">
        <v>3452</v>
      </c>
      <c r="P37148" t="s">
        <v>3453</v>
      </c>
      <c r="Q37148" t="s">
        <v>34</v>
      </c>
      <c r="R37148" t="s">
        <v>3454</v>
      </c>
      <c r="S37148" t="s">
        <v>3455</v>
      </c>
      <c r="T37148" t="s">
        <v>3452</v>
      </c>
      <c r="U37148">
        <v>758596752</v>
      </c>
      <c r="V37148" t="s">
        <v>3495</v>
      </c>
      <c r="W37148" t="s">
        <v>31</v>
      </c>
      <c r="X37148" t="s">
        <v>5550</v>
      </c>
      <c r="Y37148" s="2">
        <v>100000</v>
      </c>
    </row>
    <row r="37149" spans="1:25" x14ac:dyDescent="0.3">
      <c r="A37149" t="s">
        <v>3524</v>
      </c>
      <c r="B37149" s="1">
        <v>43909</v>
      </c>
      <c r="C37149">
        <v>565</v>
      </c>
      <c r="D37149">
        <v>682</v>
      </c>
      <c r="E37149">
        <v>296</v>
      </c>
      <c r="F37149">
        <v>9</v>
      </c>
      <c r="G37149">
        <v>2</v>
      </c>
      <c r="H37149" s="2">
        <v>445.41</v>
      </c>
      <c r="I37149" s="2">
        <v>890.82</v>
      </c>
      <c r="J37149" s="2">
        <v>922.89</v>
      </c>
      <c r="K37149" s="2">
        <v>-32.07</v>
      </c>
      <c r="L37149" t="s">
        <v>256</v>
      </c>
      <c r="M37149" s="2">
        <v>461.44</v>
      </c>
      <c r="N37149" t="s">
        <v>24</v>
      </c>
      <c r="O37149" t="s">
        <v>3452</v>
      </c>
      <c r="P37149" t="s">
        <v>3453</v>
      </c>
      <c r="Q37149" t="s">
        <v>34</v>
      </c>
      <c r="R37149" t="s">
        <v>3454</v>
      </c>
      <c r="S37149" t="s">
        <v>3455</v>
      </c>
      <c r="T37149" t="s">
        <v>3452</v>
      </c>
      <c r="U37149">
        <v>758596752</v>
      </c>
      <c r="V37149" t="s">
        <v>3495</v>
      </c>
      <c r="W37149" t="s">
        <v>31</v>
      </c>
      <c r="X37149" t="s">
        <v>5550</v>
      </c>
      <c r="Y37149" s="2">
        <v>100000</v>
      </c>
    </row>
    <row r="37150" spans="1:25" x14ac:dyDescent="0.3">
      <c r="A37150" t="s">
        <v>3529</v>
      </c>
      <c r="B37150" s="1">
        <v>43913</v>
      </c>
      <c r="C37150">
        <v>524</v>
      </c>
      <c r="D37150">
        <v>15</v>
      </c>
      <c r="E37150">
        <v>296</v>
      </c>
      <c r="F37150">
        <v>9</v>
      </c>
      <c r="G37150">
        <v>2</v>
      </c>
      <c r="H37150" s="2">
        <v>158.43</v>
      </c>
      <c r="I37150" s="2">
        <v>316.86</v>
      </c>
      <c r="J37150" s="2">
        <v>289.19</v>
      </c>
      <c r="K37150" s="2">
        <v>27.67</v>
      </c>
      <c r="L37150" t="s">
        <v>470</v>
      </c>
      <c r="M37150" s="2">
        <v>144.59</v>
      </c>
      <c r="N37150" t="s">
        <v>390</v>
      </c>
      <c r="O37150" t="s">
        <v>3452</v>
      </c>
      <c r="P37150" t="s">
        <v>3453</v>
      </c>
      <c r="Q37150" t="s">
        <v>41</v>
      </c>
      <c r="R37150" t="s">
        <v>3527</v>
      </c>
      <c r="S37150" t="s">
        <v>3469</v>
      </c>
      <c r="T37150" t="s">
        <v>3452</v>
      </c>
      <c r="U37150">
        <v>758596752</v>
      </c>
      <c r="V37150" t="s">
        <v>3495</v>
      </c>
      <c r="W37150" t="s">
        <v>31</v>
      </c>
      <c r="X37150" t="s">
        <v>5550</v>
      </c>
      <c r="Y37150" s="2">
        <v>100000</v>
      </c>
    </row>
    <row r="37151" spans="1:25" x14ac:dyDescent="0.3">
      <c r="A37151" t="s">
        <v>3529</v>
      </c>
      <c r="B37151" s="1">
        <v>43913</v>
      </c>
      <c r="C37151">
        <v>359</v>
      </c>
      <c r="D37151">
        <v>15</v>
      </c>
      <c r="E37151">
        <v>296</v>
      </c>
      <c r="F37151">
        <v>9</v>
      </c>
      <c r="G37151">
        <v>2</v>
      </c>
      <c r="H37151" s="2">
        <v>1376.99</v>
      </c>
      <c r="I37151" s="2">
        <v>2753.98</v>
      </c>
      <c r="J37151" s="2">
        <v>2503.96</v>
      </c>
      <c r="K37151" s="2">
        <v>250.02</v>
      </c>
      <c r="L37151" t="s">
        <v>237</v>
      </c>
      <c r="M37151" s="2">
        <v>1251.98</v>
      </c>
      <c r="N37151" t="s">
        <v>24</v>
      </c>
      <c r="O37151" t="s">
        <v>3452</v>
      </c>
      <c r="P37151" t="s">
        <v>3453</v>
      </c>
      <c r="Q37151" t="s">
        <v>41</v>
      </c>
      <c r="R37151" t="s">
        <v>3527</v>
      </c>
      <c r="S37151" t="s">
        <v>3469</v>
      </c>
      <c r="T37151" t="s">
        <v>3452</v>
      </c>
      <c r="U37151">
        <v>758596752</v>
      </c>
      <c r="V37151" t="s">
        <v>3495</v>
      </c>
      <c r="W37151" t="s">
        <v>31</v>
      </c>
      <c r="X37151" t="s">
        <v>5550</v>
      </c>
      <c r="Y37151" s="2">
        <v>100000</v>
      </c>
    </row>
    <row r="37152" spans="1:25" x14ac:dyDescent="0.3">
      <c r="A37152" t="s">
        <v>3529</v>
      </c>
      <c r="B37152" s="1">
        <v>43913</v>
      </c>
      <c r="C37152">
        <v>298</v>
      </c>
      <c r="D37152">
        <v>15</v>
      </c>
      <c r="E37152">
        <v>296</v>
      </c>
      <c r="F37152">
        <v>9</v>
      </c>
      <c r="G37152">
        <v>2</v>
      </c>
      <c r="H37152" s="2">
        <v>809.76</v>
      </c>
      <c r="I37152" s="2">
        <v>1619.52</v>
      </c>
      <c r="J37152" s="2">
        <v>1478.08</v>
      </c>
      <c r="K37152" s="2">
        <v>141.44</v>
      </c>
      <c r="L37152" t="s">
        <v>446</v>
      </c>
      <c r="M37152" s="2">
        <v>739.04</v>
      </c>
      <c r="N37152" t="s">
        <v>390</v>
      </c>
      <c r="O37152" t="s">
        <v>3452</v>
      </c>
      <c r="P37152" t="s">
        <v>3453</v>
      </c>
      <c r="Q37152" t="s">
        <v>41</v>
      </c>
      <c r="R37152" t="s">
        <v>3527</v>
      </c>
      <c r="S37152" t="s">
        <v>3469</v>
      </c>
      <c r="T37152" t="s">
        <v>3452</v>
      </c>
      <c r="U37152">
        <v>758596752</v>
      </c>
      <c r="V37152" t="s">
        <v>3495</v>
      </c>
      <c r="W37152" t="s">
        <v>31</v>
      </c>
      <c r="X37152" t="s">
        <v>5550</v>
      </c>
      <c r="Y37152" s="2">
        <v>100000</v>
      </c>
    </row>
    <row r="37153" spans="1:25" x14ac:dyDescent="0.3">
      <c r="A37153" t="s">
        <v>3529</v>
      </c>
      <c r="B37153" s="1">
        <v>43913</v>
      </c>
      <c r="C37153">
        <v>544</v>
      </c>
      <c r="D37153">
        <v>15</v>
      </c>
      <c r="E37153">
        <v>296</v>
      </c>
      <c r="F37153">
        <v>9</v>
      </c>
      <c r="G37153">
        <v>2</v>
      </c>
      <c r="H37153" s="2">
        <v>48.59</v>
      </c>
      <c r="I37153" s="2">
        <v>97.18</v>
      </c>
      <c r="J37153" s="2">
        <v>71.92</v>
      </c>
      <c r="K37153" s="2">
        <v>25.26</v>
      </c>
      <c r="L37153" t="s">
        <v>401</v>
      </c>
      <c r="M37153" s="2">
        <v>35.96</v>
      </c>
      <c r="N37153" t="s">
        <v>390</v>
      </c>
      <c r="O37153" t="s">
        <v>3452</v>
      </c>
      <c r="P37153" t="s">
        <v>3453</v>
      </c>
      <c r="Q37153" t="s">
        <v>41</v>
      </c>
      <c r="R37153" t="s">
        <v>3527</v>
      </c>
      <c r="S37153" t="s">
        <v>3469</v>
      </c>
      <c r="T37153" t="s">
        <v>3452</v>
      </c>
      <c r="U37153">
        <v>758596752</v>
      </c>
      <c r="V37153" t="s">
        <v>3495</v>
      </c>
      <c r="W37153" t="s">
        <v>31</v>
      </c>
      <c r="X37153" t="s">
        <v>5550</v>
      </c>
      <c r="Y37153" s="2">
        <v>100000</v>
      </c>
    </row>
    <row r="37154" spans="1:25" x14ac:dyDescent="0.3">
      <c r="A37154" t="s">
        <v>3529</v>
      </c>
      <c r="B37154" s="1">
        <v>43913</v>
      </c>
      <c r="C37154">
        <v>511</v>
      </c>
      <c r="D37154">
        <v>15</v>
      </c>
      <c r="E37154">
        <v>296</v>
      </c>
      <c r="F37154">
        <v>9</v>
      </c>
      <c r="G37154">
        <v>2</v>
      </c>
      <c r="H37154" s="2">
        <v>218.45</v>
      </c>
      <c r="I37154" s="2">
        <v>436.9</v>
      </c>
      <c r="J37154" s="2">
        <v>398.75</v>
      </c>
      <c r="K37154" s="2">
        <v>38.15</v>
      </c>
      <c r="L37154" t="s">
        <v>479</v>
      </c>
      <c r="M37154" s="2">
        <v>199.38</v>
      </c>
      <c r="N37154" t="s">
        <v>390</v>
      </c>
      <c r="O37154" t="s">
        <v>3452</v>
      </c>
      <c r="P37154" t="s">
        <v>3453</v>
      </c>
      <c r="Q37154" t="s">
        <v>41</v>
      </c>
      <c r="R37154" t="s">
        <v>3527</v>
      </c>
      <c r="S37154" t="s">
        <v>3469</v>
      </c>
      <c r="T37154" t="s">
        <v>3452</v>
      </c>
      <c r="U37154">
        <v>758596752</v>
      </c>
      <c r="V37154" t="s">
        <v>3495</v>
      </c>
      <c r="W37154" t="s">
        <v>31</v>
      </c>
      <c r="X37154" t="s">
        <v>5550</v>
      </c>
      <c r="Y37154" s="2">
        <v>100000</v>
      </c>
    </row>
    <row r="37155" spans="1:25" x14ac:dyDescent="0.3">
      <c r="A37155" t="s">
        <v>3529</v>
      </c>
      <c r="B37155" s="1">
        <v>43913</v>
      </c>
      <c r="C37155">
        <v>517</v>
      </c>
      <c r="D37155">
        <v>15</v>
      </c>
      <c r="E37155">
        <v>296</v>
      </c>
      <c r="F37155">
        <v>9</v>
      </c>
      <c r="G37155">
        <v>2</v>
      </c>
      <c r="H37155" s="2">
        <v>31.58</v>
      </c>
      <c r="I37155" s="2">
        <v>63.16</v>
      </c>
      <c r="J37155" s="2">
        <v>46.74</v>
      </c>
      <c r="K37155" s="2">
        <v>16.420000000000002</v>
      </c>
      <c r="L37155" t="s">
        <v>402</v>
      </c>
      <c r="M37155" s="2">
        <v>23.37</v>
      </c>
      <c r="N37155" t="s">
        <v>390</v>
      </c>
      <c r="O37155" t="s">
        <v>3452</v>
      </c>
      <c r="P37155" t="s">
        <v>3453</v>
      </c>
      <c r="Q37155" t="s">
        <v>41</v>
      </c>
      <c r="R37155" t="s">
        <v>3527</v>
      </c>
      <c r="S37155" t="s">
        <v>3469</v>
      </c>
      <c r="T37155" t="s">
        <v>3452</v>
      </c>
      <c r="U37155">
        <v>758596752</v>
      </c>
      <c r="V37155" t="s">
        <v>3495</v>
      </c>
      <c r="W37155" t="s">
        <v>31</v>
      </c>
      <c r="X37155" t="s">
        <v>5550</v>
      </c>
      <c r="Y37155" s="2">
        <v>100000</v>
      </c>
    </row>
    <row r="37156" spans="1:25" x14ac:dyDescent="0.3">
      <c r="A37156" t="s">
        <v>3529</v>
      </c>
      <c r="B37156" s="1">
        <v>43913</v>
      </c>
      <c r="C37156">
        <v>353</v>
      </c>
      <c r="D37156">
        <v>15</v>
      </c>
      <c r="E37156">
        <v>296</v>
      </c>
      <c r="F37156">
        <v>9</v>
      </c>
      <c r="G37156">
        <v>2</v>
      </c>
      <c r="H37156" s="2">
        <v>1391.99</v>
      </c>
      <c r="I37156" s="2">
        <v>2783.98</v>
      </c>
      <c r="J37156" s="2">
        <v>2531.2399999999998</v>
      </c>
      <c r="K37156" s="2">
        <v>252.74</v>
      </c>
      <c r="L37156" t="s">
        <v>182</v>
      </c>
      <c r="M37156" s="2">
        <v>1265.6199999999999</v>
      </c>
      <c r="N37156" t="s">
        <v>24</v>
      </c>
      <c r="O37156" t="s">
        <v>3452</v>
      </c>
      <c r="P37156" t="s">
        <v>3453</v>
      </c>
      <c r="Q37156" t="s">
        <v>41</v>
      </c>
      <c r="R37156" t="s">
        <v>3527</v>
      </c>
      <c r="S37156" t="s">
        <v>3469</v>
      </c>
      <c r="T37156" t="s">
        <v>3452</v>
      </c>
      <c r="U37156">
        <v>758596752</v>
      </c>
      <c r="V37156" t="s">
        <v>3495</v>
      </c>
      <c r="W37156" t="s">
        <v>31</v>
      </c>
      <c r="X37156" t="s">
        <v>5550</v>
      </c>
      <c r="Y37156" s="2">
        <v>100000</v>
      </c>
    </row>
    <row r="37157" spans="1:25" x14ac:dyDescent="0.3">
      <c r="A37157" t="s">
        <v>3579</v>
      </c>
      <c r="B37157" s="1">
        <v>43920</v>
      </c>
      <c r="C37157">
        <v>503</v>
      </c>
      <c r="D37157">
        <v>69</v>
      </c>
      <c r="E37157">
        <v>296</v>
      </c>
      <c r="F37157">
        <v>9</v>
      </c>
      <c r="G37157">
        <v>2</v>
      </c>
      <c r="H37157" s="2">
        <v>200.05</v>
      </c>
      <c r="I37157" s="2">
        <v>400.1</v>
      </c>
      <c r="J37157" s="2">
        <v>399.7</v>
      </c>
      <c r="K37157" s="2">
        <v>0.4</v>
      </c>
      <c r="L37157" t="s">
        <v>535</v>
      </c>
      <c r="M37157" s="2">
        <v>199.85</v>
      </c>
      <c r="N37157" t="s">
        <v>390</v>
      </c>
      <c r="O37157" t="s">
        <v>3452</v>
      </c>
      <c r="P37157" t="s">
        <v>3453</v>
      </c>
      <c r="Q37157" t="s">
        <v>41</v>
      </c>
      <c r="R37157" t="s">
        <v>3474</v>
      </c>
      <c r="S37157" t="s">
        <v>3469</v>
      </c>
      <c r="T37157" t="s">
        <v>3452</v>
      </c>
      <c r="U37157">
        <v>758596752</v>
      </c>
      <c r="V37157" t="s">
        <v>3495</v>
      </c>
      <c r="W37157" t="s">
        <v>31</v>
      </c>
      <c r="X37157" t="s">
        <v>5550</v>
      </c>
      <c r="Y37157" s="2">
        <v>100000</v>
      </c>
    </row>
    <row r="37158" spans="1:25" x14ac:dyDescent="0.3">
      <c r="A37158" t="s">
        <v>3579</v>
      </c>
      <c r="B37158" s="1">
        <v>43920</v>
      </c>
      <c r="C37158">
        <v>496</v>
      </c>
      <c r="D37158">
        <v>69</v>
      </c>
      <c r="E37158">
        <v>296</v>
      </c>
      <c r="F37158">
        <v>9</v>
      </c>
      <c r="G37158">
        <v>2</v>
      </c>
      <c r="H37158" s="2">
        <v>602.35</v>
      </c>
      <c r="I37158" s="2">
        <v>1204.7</v>
      </c>
      <c r="J37158" s="2">
        <v>1203.49</v>
      </c>
      <c r="K37158" s="2">
        <v>1.21</v>
      </c>
      <c r="L37158" t="s">
        <v>545</v>
      </c>
      <c r="M37158" s="2">
        <v>601.74</v>
      </c>
      <c r="N37158" t="s">
        <v>390</v>
      </c>
      <c r="O37158" t="s">
        <v>3452</v>
      </c>
      <c r="P37158" t="s">
        <v>3453</v>
      </c>
      <c r="Q37158" t="s">
        <v>41</v>
      </c>
      <c r="R37158" t="s">
        <v>3474</v>
      </c>
      <c r="S37158" t="s">
        <v>3469</v>
      </c>
      <c r="T37158" t="s">
        <v>3452</v>
      </c>
      <c r="U37158">
        <v>758596752</v>
      </c>
      <c r="V37158" t="s">
        <v>3495</v>
      </c>
      <c r="W37158" t="s">
        <v>31</v>
      </c>
      <c r="X37158" t="s">
        <v>5550</v>
      </c>
      <c r="Y37158" s="2">
        <v>100000</v>
      </c>
    </row>
    <row r="37159" spans="1:25" x14ac:dyDescent="0.3">
      <c r="A37159" t="s">
        <v>3516</v>
      </c>
      <c r="B37159" s="1">
        <v>43894</v>
      </c>
      <c r="C37159">
        <v>564</v>
      </c>
      <c r="D37159">
        <v>688</v>
      </c>
      <c r="E37159">
        <v>296</v>
      </c>
      <c r="F37159">
        <v>9</v>
      </c>
      <c r="G37159">
        <v>3</v>
      </c>
      <c r="H37159" s="2">
        <v>1430.44</v>
      </c>
      <c r="I37159" s="2">
        <v>4291.32</v>
      </c>
      <c r="J37159" s="2">
        <v>4445.8100000000004</v>
      </c>
      <c r="K37159" s="2">
        <v>-154.49</v>
      </c>
      <c r="L37159" t="s">
        <v>291</v>
      </c>
      <c r="M37159" s="2">
        <v>1481.94</v>
      </c>
      <c r="N37159" t="s">
        <v>24</v>
      </c>
      <c r="O37159" t="s">
        <v>3452</v>
      </c>
      <c r="P37159" t="s">
        <v>3453</v>
      </c>
      <c r="Q37159" t="s">
        <v>34</v>
      </c>
      <c r="R37159" t="s">
        <v>3487</v>
      </c>
      <c r="S37159" t="s">
        <v>3488</v>
      </c>
      <c r="T37159" t="s">
        <v>3452</v>
      </c>
      <c r="U37159">
        <v>758596752</v>
      </c>
      <c r="V37159" t="s">
        <v>3495</v>
      </c>
      <c r="W37159" t="s">
        <v>31</v>
      </c>
      <c r="X37159" t="s">
        <v>5550</v>
      </c>
      <c r="Y37159" s="2">
        <v>100000</v>
      </c>
    </row>
    <row r="37160" spans="1:25" x14ac:dyDescent="0.3">
      <c r="A37160" t="s">
        <v>3516</v>
      </c>
      <c r="B37160" s="1">
        <v>43894</v>
      </c>
      <c r="C37160">
        <v>477</v>
      </c>
      <c r="D37160">
        <v>688</v>
      </c>
      <c r="E37160">
        <v>296</v>
      </c>
      <c r="F37160">
        <v>9</v>
      </c>
      <c r="G37160">
        <v>3</v>
      </c>
      <c r="H37160" s="2">
        <v>2.99</v>
      </c>
      <c r="I37160" s="2">
        <v>8.9700000000000006</v>
      </c>
      <c r="J37160" s="2">
        <v>5.6</v>
      </c>
      <c r="K37160" s="2">
        <v>3.37</v>
      </c>
      <c r="L37160" t="s">
        <v>628</v>
      </c>
      <c r="M37160" s="2">
        <v>1.87</v>
      </c>
      <c r="N37160" t="s">
        <v>591</v>
      </c>
      <c r="O37160" t="s">
        <v>3452</v>
      </c>
      <c r="P37160" t="s">
        <v>3453</v>
      </c>
      <c r="Q37160" t="s">
        <v>34</v>
      </c>
      <c r="R37160" t="s">
        <v>3487</v>
      </c>
      <c r="S37160" t="s">
        <v>3488</v>
      </c>
      <c r="T37160" t="s">
        <v>3452</v>
      </c>
      <c r="U37160">
        <v>758596752</v>
      </c>
      <c r="V37160" t="s">
        <v>3495</v>
      </c>
      <c r="W37160" t="s">
        <v>31</v>
      </c>
      <c r="X37160" t="s">
        <v>5550</v>
      </c>
      <c r="Y37160" s="2">
        <v>100000</v>
      </c>
    </row>
    <row r="37161" spans="1:25" x14ac:dyDescent="0.3">
      <c r="A37161" t="s">
        <v>3516</v>
      </c>
      <c r="B37161" s="1">
        <v>43894</v>
      </c>
      <c r="C37161">
        <v>569</v>
      </c>
      <c r="D37161">
        <v>688</v>
      </c>
      <c r="E37161">
        <v>296</v>
      </c>
      <c r="F37161">
        <v>9</v>
      </c>
      <c r="G37161">
        <v>3</v>
      </c>
      <c r="H37161" s="2">
        <v>445.41</v>
      </c>
      <c r="I37161" s="2">
        <v>1336.23</v>
      </c>
      <c r="J37161" s="2">
        <v>1384.33</v>
      </c>
      <c r="K37161" s="2">
        <v>-48.1</v>
      </c>
      <c r="L37161" t="s">
        <v>290</v>
      </c>
      <c r="M37161" s="2">
        <v>461.44</v>
      </c>
      <c r="N37161" t="s">
        <v>24</v>
      </c>
      <c r="O37161" t="s">
        <v>3452</v>
      </c>
      <c r="P37161" t="s">
        <v>3453</v>
      </c>
      <c r="Q37161" t="s">
        <v>34</v>
      </c>
      <c r="R37161" t="s">
        <v>3487</v>
      </c>
      <c r="S37161" t="s">
        <v>3488</v>
      </c>
      <c r="T37161" t="s">
        <v>3452</v>
      </c>
      <c r="U37161">
        <v>758596752</v>
      </c>
      <c r="V37161" t="s">
        <v>3495</v>
      </c>
      <c r="W37161" t="s">
        <v>31</v>
      </c>
      <c r="X37161" t="s">
        <v>5550</v>
      </c>
      <c r="Y37161" s="2">
        <v>100000</v>
      </c>
    </row>
    <row r="37162" spans="1:25" x14ac:dyDescent="0.3">
      <c r="A37162" t="s">
        <v>3516</v>
      </c>
      <c r="B37162" s="1">
        <v>43894</v>
      </c>
      <c r="C37162">
        <v>217</v>
      </c>
      <c r="D37162">
        <v>688</v>
      </c>
      <c r="E37162">
        <v>296</v>
      </c>
      <c r="F37162">
        <v>9</v>
      </c>
      <c r="G37162">
        <v>3</v>
      </c>
      <c r="H37162" s="2">
        <v>20.99</v>
      </c>
      <c r="I37162" s="2">
        <v>62.97</v>
      </c>
      <c r="J37162" s="2">
        <v>39.26</v>
      </c>
      <c r="K37162" s="2">
        <v>23.71</v>
      </c>
      <c r="L37162" t="s">
        <v>590</v>
      </c>
      <c r="M37162" s="2">
        <v>13.09</v>
      </c>
      <c r="N37162" t="s">
        <v>591</v>
      </c>
      <c r="O37162" t="s">
        <v>3452</v>
      </c>
      <c r="P37162" t="s">
        <v>3453</v>
      </c>
      <c r="Q37162" t="s">
        <v>34</v>
      </c>
      <c r="R37162" t="s">
        <v>3487</v>
      </c>
      <c r="S37162" t="s">
        <v>3488</v>
      </c>
      <c r="T37162" t="s">
        <v>3452</v>
      </c>
      <c r="U37162">
        <v>758596752</v>
      </c>
      <c r="V37162" t="s">
        <v>3495</v>
      </c>
      <c r="W37162" t="s">
        <v>31</v>
      </c>
      <c r="X37162" t="s">
        <v>5550</v>
      </c>
      <c r="Y37162" s="2">
        <v>100000</v>
      </c>
    </row>
    <row r="37163" spans="1:25" x14ac:dyDescent="0.3">
      <c r="A37163" t="s">
        <v>3516</v>
      </c>
      <c r="B37163" s="1">
        <v>43894</v>
      </c>
      <c r="C37163">
        <v>555</v>
      </c>
      <c r="D37163">
        <v>688</v>
      </c>
      <c r="E37163">
        <v>296</v>
      </c>
      <c r="F37163">
        <v>9</v>
      </c>
      <c r="G37163">
        <v>3</v>
      </c>
      <c r="H37163" s="2">
        <v>63.9</v>
      </c>
      <c r="I37163" s="2">
        <v>191.7</v>
      </c>
      <c r="J37163" s="2">
        <v>141.86000000000001</v>
      </c>
      <c r="K37163" s="2">
        <v>49.84</v>
      </c>
      <c r="L37163" t="s">
        <v>399</v>
      </c>
      <c r="M37163" s="2">
        <v>47.29</v>
      </c>
      <c r="N37163" t="s">
        <v>390</v>
      </c>
      <c r="O37163" t="s">
        <v>3452</v>
      </c>
      <c r="P37163" t="s">
        <v>3453</v>
      </c>
      <c r="Q37163" t="s">
        <v>34</v>
      </c>
      <c r="R37163" t="s">
        <v>3487</v>
      </c>
      <c r="S37163" t="s">
        <v>3488</v>
      </c>
      <c r="T37163" t="s">
        <v>3452</v>
      </c>
      <c r="U37163">
        <v>758596752</v>
      </c>
      <c r="V37163" t="s">
        <v>3495</v>
      </c>
      <c r="W37163" t="s">
        <v>31</v>
      </c>
      <c r="X37163" t="s">
        <v>5550</v>
      </c>
      <c r="Y37163" s="2">
        <v>100000</v>
      </c>
    </row>
    <row r="37164" spans="1:25" x14ac:dyDescent="0.3">
      <c r="A37164" t="s">
        <v>3517</v>
      </c>
      <c r="B37164" s="1">
        <v>43895</v>
      </c>
      <c r="C37164">
        <v>471</v>
      </c>
      <c r="D37164">
        <v>249</v>
      </c>
      <c r="E37164">
        <v>296</v>
      </c>
      <c r="F37164">
        <v>9</v>
      </c>
      <c r="G37164">
        <v>3</v>
      </c>
      <c r="H37164" s="2">
        <v>38.1</v>
      </c>
      <c r="I37164" s="2">
        <v>114.3</v>
      </c>
      <c r="J37164" s="2">
        <v>71.25</v>
      </c>
      <c r="K37164" s="2">
        <v>43.05</v>
      </c>
      <c r="L37164" t="s">
        <v>603</v>
      </c>
      <c r="M37164" s="2">
        <v>23.75</v>
      </c>
      <c r="N37164" t="s">
        <v>554</v>
      </c>
      <c r="O37164" t="s">
        <v>3452</v>
      </c>
      <c r="P37164" t="s">
        <v>3453</v>
      </c>
      <c r="Q37164" t="s">
        <v>34</v>
      </c>
      <c r="R37164" t="s">
        <v>3498</v>
      </c>
      <c r="S37164" t="s">
        <v>3499</v>
      </c>
      <c r="T37164" t="s">
        <v>3452</v>
      </c>
      <c r="U37164">
        <v>758596752</v>
      </c>
      <c r="V37164" t="s">
        <v>3495</v>
      </c>
      <c r="W37164" t="s">
        <v>31</v>
      </c>
      <c r="X37164" t="s">
        <v>5550</v>
      </c>
      <c r="Y37164" s="2">
        <v>100000</v>
      </c>
    </row>
    <row r="37165" spans="1:25" x14ac:dyDescent="0.3">
      <c r="A37165" t="s">
        <v>3517</v>
      </c>
      <c r="B37165" s="1">
        <v>43895</v>
      </c>
      <c r="C37165">
        <v>567</v>
      </c>
      <c r="D37165">
        <v>249</v>
      </c>
      <c r="E37165">
        <v>296</v>
      </c>
      <c r="F37165">
        <v>9</v>
      </c>
      <c r="G37165">
        <v>3</v>
      </c>
      <c r="H37165" s="2">
        <v>445.41</v>
      </c>
      <c r="I37165" s="2">
        <v>1336.23</v>
      </c>
      <c r="J37165" s="2">
        <v>1384.33</v>
      </c>
      <c r="K37165" s="2">
        <v>-48.1</v>
      </c>
      <c r="L37165" t="s">
        <v>338</v>
      </c>
      <c r="M37165" s="2">
        <v>461.44</v>
      </c>
      <c r="N37165" t="s">
        <v>24</v>
      </c>
      <c r="O37165" t="s">
        <v>3452</v>
      </c>
      <c r="P37165" t="s">
        <v>3453</v>
      </c>
      <c r="Q37165" t="s">
        <v>34</v>
      </c>
      <c r="R37165" t="s">
        <v>3498</v>
      </c>
      <c r="S37165" t="s">
        <v>3499</v>
      </c>
      <c r="T37165" t="s">
        <v>3452</v>
      </c>
      <c r="U37165">
        <v>758596752</v>
      </c>
      <c r="V37165" t="s">
        <v>3495</v>
      </c>
      <c r="W37165" t="s">
        <v>31</v>
      </c>
      <c r="X37165" t="s">
        <v>5550</v>
      </c>
      <c r="Y37165" s="2">
        <v>100000</v>
      </c>
    </row>
    <row r="37166" spans="1:25" x14ac:dyDescent="0.3">
      <c r="A37166" t="s">
        <v>3517</v>
      </c>
      <c r="B37166" s="1">
        <v>43895</v>
      </c>
      <c r="C37166">
        <v>559</v>
      </c>
      <c r="D37166">
        <v>249</v>
      </c>
      <c r="E37166">
        <v>296</v>
      </c>
      <c r="F37166">
        <v>9</v>
      </c>
      <c r="G37166">
        <v>3</v>
      </c>
      <c r="H37166" s="2">
        <v>12.14</v>
      </c>
      <c r="I37166" s="2">
        <v>36.42</v>
      </c>
      <c r="J37166" s="2">
        <v>26.96</v>
      </c>
      <c r="K37166" s="2">
        <v>9.4600000000000009</v>
      </c>
      <c r="L37166" t="s">
        <v>410</v>
      </c>
      <c r="M37166" s="2">
        <v>8.99</v>
      </c>
      <c r="N37166" t="s">
        <v>390</v>
      </c>
      <c r="O37166" t="s">
        <v>3452</v>
      </c>
      <c r="P37166" t="s">
        <v>3453</v>
      </c>
      <c r="Q37166" t="s">
        <v>34</v>
      </c>
      <c r="R37166" t="s">
        <v>3498</v>
      </c>
      <c r="S37166" t="s">
        <v>3499</v>
      </c>
      <c r="T37166" t="s">
        <v>3452</v>
      </c>
      <c r="U37166">
        <v>758596752</v>
      </c>
      <c r="V37166" t="s">
        <v>3495</v>
      </c>
      <c r="W37166" t="s">
        <v>31</v>
      </c>
      <c r="X37166" t="s">
        <v>5550</v>
      </c>
      <c r="Y37166" s="2">
        <v>100000</v>
      </c>
    </row>
    <row r="37167" spans="1:25" x14ac:dyDescent="0.3">
      <c r="A37167" t="s">
        <v>3517</v>
      </c>
      <c r="B37167" s="1">
        <v>43895</v>
      </c>
      <c r="C37167">
        <v>562</v>
      </c>
      <c r="D37167">
        <v>249</v>
      </c>
      <c r="E37167">
        <v>296</v>
      </c>
      <c r="F37167">
        <v>9</v>
      </c>
      <c r="G37167">
        <v>3</v>
      </c>
      <c r="H37167" s="2">
        <v>1430.44</v>
      </c>
      <c r="I37167" s="2">
        <v>4291.32</v>
      </c>
      <c r="J37167" s="2">
        <v>4445.8100000000004</v>
      </c>
      <c r="K37167" s="2">
        <v>-154.49</v>
      </c>
      <c r="L37167" t="s">
        <v>282</v>
      </c>
      <c r="M37167" s="2">
        <v>1481.94</v>
      </c>
      <c r="N37167" t="s">
        <v>24</v>
      </c>
      <c r="O37167" t="s">
        <v>3452</v>
      </c>
      <c r="P37167" t="s">
        <v>3453</v>
      </c>
      <c r="Q37167" t="s">
        <v>34</v>
      </c>
      <c r="R37167" t="s">
        <v>3498</v>
      </c>
      <c r="S37167" t="s">
        <v>3499</v>
      </c>
      <c r="T37167" t="s">
        <v>3452</v>
      </c>
      <c r="U37167">
        <v>758596752</v>
      </c>
      <c r="V37167" t="s">
        <v>3495</v>
      </c>
      <c r="W37167" t="s">
        <v>31</v>
      </c>
      <c r="X37167" t="s">
        <v>5550</v>
      </c>
      <c r="Y37167" s="2">
        <v>100000</v>
      </c>
    </row>
    <row r="37168" spans="1:25" x14ac:dyDescent="0.3">
      <c r="A37168" t="s">
        <v>3534</v>
      </c>
      <c r="B37168" s="1">
        <v>43898</v>
      </c>
      <c r="C37168">
        <v>563</v>
      </c>
      <c r="D37168">
        <v>573</v>
      </c>
      <c r="E37168">
        <v>296</v>
      </c>
      <c r="F37168">
        <v>9</v>
      </c>
      <c r="G37168">
        <v>3</v>
      </c>
      <c r="H37168" s="2">
        <v>1430.44</v>
      </c>
      <c r="I37168" s="2">
        <v>4291.32</v>
      </c>
      <c r="J37168" s="2">
        <v>4445.8100000000004</v>
      </c>
      <c r="K37168" s="2">
        <v>-154.49</v>
      </c>
      <c r="L37168" t="s">
        <v>258</v>
      </c>
      <c r="M37168" s="2">
        <v>1481.94</v>
      </c>
      <c r="N37168" t="s">
        <v>24</v>
      </c>
      <c r="O37168" t="s">
        <v>3452</v>
      </c>
      <c r="P37168" t="s">
        <v>3453</v>
      </c>
      <c r="Q37168" t="s">
        <v>34</v>
      </c>
      <c r="R37168" t="s">
        <v>3490</v>
      </c>
      <c r="S37168" t="s">
        <v>3491</v>
      </c>
      <c r="T37168" t="s">
        <v>3452</v>
      </c>
      <c r="U37168">
        <v>758596752</v>
      </c>
      <c r="V37168" t="s">
        <v>3495</v>
      </c>
      <c r="W37168" t="s">
        <v>31</v>
      </c>
      <c r="X37168" t="s">
        <v>5550</v>
      </c>
      <c r="Y37168" s="2">
        <v>100000</v>
      </c>
    </row>
    <row r="37169" spans="1:25" x14ac:dyDescent="0.3">
      <c r="A37169" t="s">
        <v>3534</v>
      </c>
      <c r="B37169" s="1">
        <v>43898</v>
      </c>
      <c r="C37169">
        <v>559</v>
      </c>
      <c r="D37169">
        <v>573</v>
      </c>
      <c r="E37169">
        <v>296</v>
      </c>
      <c r="F37169">
        <v>9</v>
      </c>
      <c r="G37169">
        <v>3</v>
      </c>
      <c r="H37169" s="2">
        <v>12.14</v>
      </c>
      <c r="I37169" s="2">
        <v>36.42</v>
      </c>
      <c r="J37169" s="2">
        <v>26.96</v>
      </c>
      <c r="K37169" s="2">
        <v>9.4600000000000009</v>
      </c>
      <c r="L37169" t="s">
        <v>410</v>
      </c>
      <c r="M37169" s="2">
        <v>8.99</v>
      </c>
      <c r="N37169" t="s">
        <v>390</v>
      </c>
      <c r="O37169" t="s">
        <v>3452</v>
      </c>
      <c r="P37169" t="s">
        <v>3453</v>
      </c>
      <c r="Q37169" t="s">
        <v>34</v>
      </c>
      <c r="R37169" t="s">
        <v>3490</v>
      </c>
      <c r="S37169" t="s">
        <v>3491</v>
      </c>
      <c r="T37169" t="s">
        <v>3452</v>
      </c>
      <c r="U37169">
        <v>758596752</v>
      </c>
      <c r="V37169" t="s">
        <v>3495</v>
      </c>
      <c r="W37169" t="s">
        <v>31</v>
      </c>
      <c r="X37169" t="s">
        <v>5550</v>
      </c>
      <c r="Y37169" s="2">
        <v>100000</v>
      </c>
    </row>
    <row r="37170" spans="1:25" x14ac:dyDescent="0.3">
      <c r="A37170" t="s">
        <v>3534</v>
      </c>
      <c r="B37170" s="1">
        <v>43898</v>
      </c>
      <c r="C37170">
        <v>586</v>
      </c>
      <c r="D37170">
        <v>573</v>
      </c>
      <c r="E37170">
        <v>296</v>
      </c>
      <c r="F37170">
        <v>9</v>
      </c>
      <c r="G37170">
        <v>3</v>
      </c>
      <c r="H37170" s="2">
        <v>445.41</v>
      </c>
      <c r="I37170" s="2">
        <v>1336.23</v>
      </c>
      <c r="J37170" s="2">
        <v>1384.33</v>
      </c>
      <c r="K37170" s="2">
        <v>-48.1</v>
      </c>
      <c r="L37170" t="s">
        <v>260</v>
      </c>
      <c r="M37170" s="2">
        <v>461.44</v>
      </c>
      <c r="N37170" t="s">
        <v>24</v>
      </c>
      <c r="O37170" t="s">
        <v>3452</v>
      </c>
      <c r="P37170" t="s">
        <v>3453</v>
      </c>
      <c r="Q37170" t="s">
        <v>34</v>
      </c>
      <c r="R37170" t="s">
        <v>3490</v>
      </c>
      <c r="S37170" t="s">
        <v>3491</v>
      </c>
      <c r="T37170" t="s">
        <v>3452</v>
      </c>
      <c r="U37170">
        <v>758596752</v>
      </c>
      <c r="V37170" t="s">
        <v>3495</v>
      </c>
      <c r="W37170" t="s">
        <v>31</v>
      </c>
      <c r="X37170" t="s">
        <v>5550</v>
      </c>
      <c r="Y37170" s="2">
        <v>100000</v>
      </c>
    </row>
    <row r="37171" spans="1:25" x14ac:dyDescent="0.3">
      <c r="A37171" t="s">
        <v>3534</v>
      </c>
      <c r="B37171" s="1">
        <v>43898</v>
      </c>
      <c r="C37171">
        <v>576</v>
      </c>
      <c r="D37171">
        <v>573</v>
      </c>
      <c r="E37171">
        <v>296</v>
      </c>
      <c r="F37171">
        <v>9</v>
      </c>
      <c r="G37171">
        <v>3</v>
      </c>
      <c r="H37171" s="2">
        <v>1430.44</v>
      </c>
      <c r="I37171" s="2">
        <v>4291.32</v>
      </c>
      <c r="J37171" s="2">
        <v>4445.8100000000004</v>
      </c>
      <c r="K37171" s="2">
        <v>-154.49</v>
      </c>
      <c r="L37171" t="s">
        <v>317</v>
      </c>
      <c r="M37171" s="2">
        <v>1481.94</v>
      </c>
      <c r="N37171" t="s">
        <v>24</v>
      </c>
      <c r="O37171" t="s">
        <v>3452</v>
      </c>
      <c r="P37171" t="s">
        <v>3453</v>
      </c>
      <c r="Q37171" t="s">
        <v>34</v>
      </c>
      <c r="R37171" t="s">
        <v>3490</v>
      </c>
      <c r="S37171" t="s">
        <v>3491</v>
      </c>
      <c r="T37171" t="s">
        <v>3452</v>
      </c>
      <c r="U37171">
        <v>758596752</v>
      </c>
      <c r="V37171" t="s">
        <v>3495</v>
      </c>
      <c r="W37171" t="s">
        <v>31</v>
      </c>
      <c r="X37171" t="s">
        <v>5550</v>
      </c>
      <c r="Y37171" s="2">
        <v>100000</v>
      </c>
    </row>
    <row r="37172" spans="1:25" x14ac:dyDescent="0.3">
      <c r="A37172" t="s">
        <v>3534</v>
      </c>
      <c r="B37172" s="1">
        <v>43898</v>
      </c>
      <c r="C37172">
        <v>568</v>
      </c>
      <c r="D37172">
        <v>573</v>
      </c>
      <c r="E37172">
        <v>296</v>
      </c>
      <c r="F37172">
        <v>9</v>
      </c>
      <c r="G37172">
        <v>3</v>
      </c>
      <c r="H37172" s="2">
        <v>445.41</v>
      </c>
      <c r="I37172" s="2">
        <v>1336.23</v>
      </c>
      <c r="J37172" s="2">
        <v>1384.33</v>
      </c>
      <c r="K37172" s="2">
        <v>-48.1</v>
      </c>
      <c r="L37172" t="s">
        <v>257</v>
      </c>
      <c r="M37172" s="2">
        <v>461.44</v>
      </c>
      <c r="N37172" t="s">
        <v>24</v>
      </c>
      <c r="O37172" t="s">
        <v>3452</v>
      </c>
      <c r="P37172" t="s">
        <v>3453</v>
      </c>
      <c r="Q37172" t="s">
        <v>34</v>
      </c>
      <c r="R37172" t="s">
        <v>3490</v>
      </c>
      <c r="S37172" t="s">
        <v>3491</v>
      </c>
      <c r="T37172" t="s">
        <v>3452</v>
      </c>
      <c r="U37172">
        <v>758596752</v>
      </c>
      <c r="V37172" t="s">
        <v>3495</v>
      </c>
      <c r="W37172" t="s">
        <v>31</v>
      </c>
      <c r="X37172" t="s">
        <v>5550</v>
      </c>
      <c r="Y37172" s="2">
        <v>100000</v>
      </c>
    </row>
    <row r="37173" spans="1:25" x14ac:dyDescent="0.3">
      <c r="A37173" t="s">
        <v>3564</v>
      </c>
      <c r="B37173" s="1">
        <v>43899</v>
      </c>
      <c r="C37173">
        <v>359</v>
      </c>
      <c r="D37173">
        <v>195</v>
      </c>
      <c r="E37173">
        <v>296</v>
      </c>
      <c r="F37173">
        <v>9</v>
      </c>
      <c r="G37173">
        <v>3</v>
      </c>
      <c r="H37173" s="2">
        <v>1376.99</v>
      </c>
      <c r="I37173" s="2">
        <v>4130.97</v>
      </c>
      <c r="J37173" s="2">
        <v>3755.94</v>
      </c>
      <c r="K37173" s="2">
        <v>375.03</v>
      </c>
      <c r="L37173" t="s">
        <v>237</v>
      </c>
      <c r="M37173" s="2">
        <v>1251.98</v>
      </c>
      <c r="N37173" t="s">
        <v>24</v>
      </c>
      <c r="O37173" t="s">
        <v>3452</v>
      </c>
      <c r="P37173" t="s">
        <v>3453</v>
      </c>
      <c r="Q37173" t="s">
        <v>27</v>
      </c>
      <c r="R37173" t="s">
        <v>3462</v>
      </c>
      <c r="S37173" t="s">
        <v>3463</v>
      </c>
      <c r="T37173" t="s">
        <v>3452</v>
      </c>
      <c r="U37173">
        <v>758596752</v>
      </c>
      <c r="V37173" t="s">
        <v>3495</v>
      </c>
      <c r="W37173" t="s">
        <v>31</v>
      </c>
      <c r="X37173" t="s">
        <v>5550</v>
      </c>
      <c r="Y37173" s="2">
        <v>100000</v>
      </c>
    </row>
    <row r="37174" spans="1:25" x14ac:dyDescent="0.3">
      <c r="A37174" t="s">
        <v>3549</v>
      </c>
      <c r="B37174" s="1">
        <v>43907</v>
      </c>
      <c r="C37174">
        <v>568</v>
      </c>
      <c r="D37174">
        <v>267</v>
      </c>
      <c r="E37174">
        <v>296</v>
      </c>
      <c r="F37174">
        <v>9</v>
      </c>
      <c r="G37174">
        <v>3</v>
      </c>
      <c r="H37174" s="2">
        <v>445.41</v>
      </c>
      <c r="I37174" s="2">
        <v>1336.23</v>
      </c>
      <c r="J37174" s="2">
        <v>1384.33</v>
      </c>
      <c r="K37174" s="2">
        <v>-48.1</v>
      </c>
      <c r="L37174" t="s">
        <v>257</v>
      </c>
      <c r="M37174" s="2">
        <v>461.44</v>
      </c>
      <c r="N37174" t="s">
        <v>24</v>
      </c>
      <c r="O37174" t="s">
        <v>3452</v>
      </c>
      <c r="P37174" t="s">
        <v>3453</v>
      </c>
      <c r="Q37174" t="s">
        <v>34</v>
      </c>
      <c r="R37174" t="s">
        <v>3537</v>
      </c>
      <c r="S37174" t="s">
        <v>3472</v>
      </c>
      <c r="T37174" t="s">
        <v>3452</v>
      </c>
      <c r="U37174">
        <v>758596752</v>
      </c>
      <c r="V37174" t="s">
        <v>3495</v>
      </c>
      <c r="W37174" t="s">
        <v>31</v>
      </c>
      <c r="X37174" t="s">
        <v>5550</v>
      </c>
      <c r="Y37174" s="2">
        <v>100000</v>
      </c>
    </row>
    <row r="37175" spans="1:25" x14ac:dyDescent="0.3">
      <c r="A37175" t="s">
        <v>3549</v>
      </c>
      <c r="B37175" s="1">
        <v>43907</v>
      </c>
      <c r="C37175">
        <v>483</v>
      </c>
      <c r="D37175">
        <v>267</v>
      </c>
      <c r="E37175">
        <v>296</v>
      </c>
      <c r="F37175">
        <v>9</v>
      </c>
      <c r="G37175">
        <v>3</v>
      </c>
      <c r="H37175" s="2">
        <v>72</v>
      </c>
      <c r="I37175" s="2">
        <v>216</v>
      </c>
      <c r="J37175" s="2">
        <v>134.63999999999999</v>
      </c>
      <c r="K37175" s="2">
        <v>81.36</v>
      </c>
      <c r="L37175" t="s">
        <v>596</v>
      </c>
      <c r="M37175" s="2">
        <v>44.88</v>
      </c>
      <c r="N37175" t="s">
        <v>591</v>
      </c>
      <c r="O37175" t="s">
        <v>3452</v>
      </c>
      <c r="P37175" t="s">
        <v>3453</v>
      </c>
      <c r="Q37175" t="s">
        <v>34</v>
      </c>
      <c r="R37175" t="s">
        <v>3537</v>
      </c>
      <c r="S37175" t="s">
        <v>3472</v>
      </c>
      <c r="T37175" t="s">
        <v>3452</v>
      </c>
      <c r="U37175">
        <v>758596752</v>
      </c>
      <c r="V37175" t="s">
        <v>3495</v>
      </c>
      <c r="W37175" t="s">
        <v>31</v>
      </c>
      <c r="X37175" t="s">
        <v>5550</v>
      </c>
      <c r="Y37175" s="2">
        <v>100000</v>
      </c>
    </row>
    <row r="37176" spans="1:25" x14ac:dyDescent="0.3">
      <c r="A37176" t="s">
        <v>3549</v>
      </c>
      <c r="B37176" s="1">
        <v>43907</v>
      </c>
      <c r="C37176">
        <v>563</v>
      </c>
      <c r="D37176">
        <v>267</v>
      </c>
      <c r="E37176">
        <v>296</v>
      </c>
      <c r="F37176">
        <v>9</v>
      </c>
      <c r="G37176">
        <v>3</v>
      </c>
      <c r="H37176" s="2">
        <v>1430.44</v>
      </c>
      <c r="I37176" s="2">
        <v>4291.32</v>
      </c>
      <c r="J37176" s="2">
        <v>4445.8100000000004</v>
      </c>
      <c r="K37176" s="2">
        <v>-154.49</v>
      </c>
      <c r="L37176" t="s">
        <v>258</v>
      </c>
      <c r="M37176" s="2">
        <v>1481.94</v>
      </c>
      <c r="N37176" t="s">
        <v>24</v>
      </c>
      <c r="O37176" t="s">
        <v>3452</v>
      </c>
      <c r="P37176" t="s">
        <v>3453</v>
      </c>
      <c r="Q37176" t="s">
        <v>34</v>
      </c>
      <c r="R37176" t="s">
        <v>3537</v>
      </c>
      <c r="S37176" t="s">
        <v>3472</v>
      </c>
      <c r="T37176" t="s">
        <v>3452</v>
      </c>
      <c r="U37176">
        <v>758596752</v>
      </c>
      <c r="V37176" t="s">
        <v>3495</v>
      </c>
      <c r="W37176" t="s">
        <v>31</v>
      </c>
      <c r="X37176" t="s">
        <v>5550</v>
      </c>
      <c r="Y37176" s="2">
        <v>100000</v>
      </c>
    </row>
    <row r="37177" spans="1:25" x14ac:dyDescent="0.3">
      <c r="A37177" t="s">
        <v>3549</v>
      </c>
      <c r="B37177" s="1">
        <v>43907</v>
      </c>
      <c r="C37177">
        <v>477</v>
      </c>
      <c r="D37177">
        <v>267</v>
      </c>
      <c r="E37177">
        <v>296</v>
      </c>
      <c r="F37177">
        <v>9</v>
      </c>
      <c r="G37177">
        <v>3</v>
      </c>
      <c r="H37177" s="2">
        <v>2.99</v>
      </c>
      <c r="I37177" s="2">
        <v>8.9700000000000006</v>
      </c>
      <c r="J37177" s="2">
        <v>5.6</v>
      </c>
      <c r="K37177" s="2">
        <v>3.37</v>
      </c>
      <c r="L37177" t="s">
        <v>628</v>
      </c>
      <c r="M37177" s="2">
        <v>1.87</v>
      </c>
      <c r="N37177" t="s">
        <v>591</v>
      </c>
      <c r="O37177" t="s">
        <v>3452</v>
      </c>
      <c r="P37177" t="s">
        <v>3453</v>
      </c>
      <c r="Q37177" t="s">
        <v>34</v>
      </c>
      <c r="R37177" t="s">
        <v>3537</v>
      </c>
      <c r="S37177" t="s">
        <v>3472</v>
      </c>
      <c r="T37177" t="s">
        <v>3452</v>
      </c>
      <c r="U37177">
        <v>758596752</v>
      </c>
      <c r="V37177" t="s">
        <v>3495</v>
      </c>
      <c r="W37177" t="s">
        <v>31</v>
      </c>
      <c r="X37177" t="s">
        <v>5550</v>
      </c>
      <c r="Y37177" s="2">
        <v>100000</v>
      </c>
    </row>
    <row r="37178" spans="1:25" x14ac:dyDescent="0.3">
      <c r="A37178" t="s">
        <v>3549</v>
      </c>
      <c r="B37178" s="1">
        <v>43907</v>
      </c>
      <c r="C37178">
        <v>571</v>
      </c>
      <c r="D37178">
        <v>267</v>
      </c>
      <c r="E37178">
        <v>296</v>
      </c>
      <c r="F37178">
        <v>9</v>
      </c>
      <c r="G37178">
        <v>3</v>
      </c>
      <c r="H37178" s="2">
        <v>445.41</v>
      </c>
      <c r="I37178" s="2">
        <v>1336.23</v>
      </c>
      <c r="J37178" s="2">
        <v>1384.33</v>
      </c>
      <c r="K37178" s="2">
        <v>-48.1</v>
      </c>
      <c r="L37178" t="s">
        <v>304</v>
      </c>
      <c r="M37178" s="2">
        <v>461.44</v>
      </c>
      <c r="N37178" t="s">
        <v>24</v>
      </c>
      <c r="O37178" t="s">
        <v>3452</v>
      </c>
      <c r="P37178" t="s">
        <v>3453</v>
      </c>
      <c r="Q37178" t="s">
        <v>34</v>
      </c>
      <c r="R37178" t="s">
        <v>3537</v>
      </c>
      <c r="S37178" t="s">
        <v>3472</v>
      </c>
      <c r="T37178" t="s">
        <v>3452</v>
      </c>
      <c r="U37178">
        <v>758596752</v>
      </c>
      <c r="V37178" t="s">
        <v>3495</v>
      </c>
      <c r="W37178" t="s">
        <v>31</v>
      </c>
      <c r="X37178" t="s">
        <v>5550</v>
      </c>
      <c r="Y37178" s="2">
        <v>100000</v>
      </c>
    </row>
    <row r="37179" spans="1:25" x14ac:dyDescent="0.3">
      <c r="A37179" t="s">
        <v>3550</v>
      </c>
      <c r="B37179" s="1">
        <v>43909</v>
      </c>
      <c r="C37179">
        <v>560</v>
      </c>
      <c r="D37179">
        <v>640</v>
      </c>
      <c r="E37179">
        <v>296</v>
      </c>
      <c r="F37179">
        <v>9</v>
      </c>
      <c r="G37179">
        <v>3</v>
      </c>
      <c r="H37179" s="2">
        <v>728.91</v>
      </c>
      <c r="I37179" s="2">
        <v>2186.73</v>
      </c>
      <c r="J37179" s="2">
        <v>2265.4499999999998</v>
      </c>
      <c r="K37179" s="2">
        <v>-78.72</v>
      </c>
      <c r="L37179" t="s">
        <v>292</v>
      </c>
      <c r="M37179" s="2">
        <v>755.15</v>
      </c>
      <c r="N37179" t="s">
        <v>24</v>
      </c>
      <c r="O37179" t="s">
        <v>3452</v>
      </c>
      <c r="P37179" t="s">
        <v>3453</v>
      </c>
      <c r="Q37179" t="s">
        <v>27</v>
      </c>
      <c r="R37179" t="s">
        <v>3459</v>
      </c>
      <c r="S37179" t="s">
        <v>3460</v>
      </c>
      <c r="T37179" t="s">
        <v>3452</v>
      </c>
      <c r="U37179">
        <v>758596752</v>
      </c>
      <c r="V37179" t="s">
        <v>3495</v>
      </c>
      <c r="W37179" t="s">
        <v>31</v>
      </c>
      <c r="X37179" t="s">
        <v>5550</v>
      </c>
      <c r="Y37179" s="2">
        <v>100000</v>
      </c>
    </row>
    <row r="37180" spans="1:25" x14ac:dyDescent="0.3">
      <c r="A37180" t="s">
        <v>3550</v>
      </c>
      <c r="B37180" s="1">
        <v>43909</v>
      </c>
      <c r="C37180">
        <v>568</v>
      </c>
      <c r="D37180">
        <v>640</v>
      </c>
      <c r="E37180">
        <v>296</v>
      </c>
      <c r="F37180">
        <v>9</v>
      </c>
      <c r="G37180">
        <v>3</v>
      </c>
      <c r="H37180" s="2">
        <v>445.41</v>
      </c>
      <c r="I37180" s="2">
        <v>1336.23</v>
      </c>
      <c r="J37180" s="2">
        <v>1384.33</v>
      </c>
      <c r="K37180" s="2">
        <v>-48.1</v>
      </c>
      <c r="L37180" t="s">
        <v>257</v>
      </c>
      <c r="M37180" s="2">
        <v>461.44</v>
      </c>
      <c r="N37180" t="s">
        <v>24</v>
      </c>
      <c r="O37180" t="s">
        <v>3452</v>
      </c>
      <c r="P37180" t="s">
        <v>3453</v>
      </c>
      <c r="Q37180" t="s">
        <v>27</v>
      </c>
      <c r="R37180" t="s">
        <v>3459</v>
      </c>
      <c r="S37180" t="s">
        <v>3460</v>
      </c>
      <c r="T37180" t="s">
        <v>3452</v>
      </c>
      <c r="U37180">
        <v>758596752</v>
      </c>
      <c r="V37180" t="s">
        <v>3495</v>
      </c>
      <c r="W37180" t="s">
        <v>31</v>
      </c>
      <c r="X37180" t="s">
        <v>5550</v>
      </c>
      <c r="Y37180" s="2">
        <v>100000</v>
      </c>
    </row>
    <row r="37181" spans="1:25" x14ac:dyDescent="0.3">
      <c r="A37181" t="s">
        <v>3550</v>
      </c>
      <c r="B37181" s="1">
        <v>43909</v>
      </c>
      <c r="C37181">
        <v>579</v>
      </c>
      <c r="D37181">
        <v>640</v>
      </c>
      <c r="E37181">
        <v>296</v>
      </c>
      <c r="F37181">
        <v>9</v>
      </c>
      <c r="G37181">
        <v>3</v>
      </c>
      <c r="H37181" s="2">
        <v>728.91</v>
      </c>
      <c r="I37181" s="2">
        <v>2186.73</v>
      </c>
      <c r="J37181" s="2">
        <v>2265.4499999999998</v>
      </c>
      <c r="K37181" s="2">
        <v>-78.72</v>
      </c>
      <c r="L37181" t="s">
        <v>296</v>
      </c>
      <c r="M37181" s="2">
        <v>755.15</v>
      </c>
      <c r="N37181" t="s">
        <v>24</v>
      </c>
      <c r="O37181" t="s">
        <v>3452</v>
      </c>
      <c r="P37181" t="s">
        <v>3453</v>
      </c>
      <c r="Q37181" t="s">
        <v>27</v>
      </c>
      <c r="R37181" t="s">
        <v>3459</v>
      </c>
      <c r="S37181" t="s">
        <v>3460</v>
      </c>
      <c r="T37181" t="s">
        <v>3452</v>
      </c>
      <c r="U37181">
        <v>758596752</v>
      </c>
      <c r="V37181" t="s">
        <v>3495</v>
      </c>
      <c r="W37181" t="s">
        <v>31</v>
      </c>
      <c r="X37181" t="s">
        <v>5550</v>
      </c>
      <c r="Y37181" s="2">
        <v>100000</v>
      </c>
    </row>
    <row r="37182" spans="1:25" x14ac:dyDescent="0.3">
      <c r="A37182" t="s">
        <v>3524</v>
      </c>
      <c r="B37182" s="1">
        <v>43909</v>
      </c>
      <c r="C37182">
        <v>552</v>
      </c>
      <c r="D37182">
        <v>682</v>
      </c>
      <c r="E37182">
        <v>296</v>
      </c>
      <c r="F37182">
        <v>9</v>
      </c>
      <c r="G37182">
        <v>3</v>
      </c>
      <c r="H37182" s="2">
        <v>54.89</v>
      </c>
      <c r="I37182" s="2">
        <v>164.67</v>
      </c>
      <c r="J37182" s="2">
        <v>121.86</v>
      </c>
      <c r="K37182" s="2">
        <v>42.81</v>
      </c>
      <c r="L37182" t="s">
        <v>548</v>
      </c>
      <c r="M37182" s="2">
        <v>40.619999999999997</v>
      </c>
      <c r="N37182" t="s">
        <v>390</v>
      </c>
      <c r="O37182" t="s">
        <v>3452</v>
      </c>
      <c r="P37182" t="s">
        <v>3453</v>
      </c>
      <c r="Q37182" t="s">
        <v>34</v>
      </c>
      <c r="R37182" t="s">
        <v>3454</v>
      </c>
      <c r="S37182" t="s">
        <v>3455</v>
      </c>
      <c r="T37182" t="s">
        <v>3452</v>
      </c>
      <c r="U37182">
        <v>758596752</v>
      </c>
      <c r="V37182" t="s">
        <v>3495</v>
      </c>
      <c r="W37182" t="s">
        <v>31</v>
      </c>
      <c r="X37182" t="s">
        <v>5550</v>
      </c>
      <c r="Y37182" s="2">
        <v>100000</v>
      </c>
    </row>
    <row r="37183" spans="1:25" x14ac:dyDescent="0.3">
      <c r="A37183" t="s">
        <v>3524</v>
      </c>
      <c r="B37183" s="1">
        <v>43909</v>
      </c>
      <c r="C37183">
        <v>577</v>
      </c>
      <c r="D37183">
        <v>682</v>
      </c>
      <c r="E37183">
        <v>296</v>
      </c>
      <c r="F37183">
        <v>9</v>
      </c>
      <c r="G37183">
        <v>3</v>
      </c>
      <c r="H37183" s="2">
        <v>728.91</v>
      </c>
      <c r="I37183" s="2">
        <v>2186.73</v>
      </c>
      <c r="J37183" s="2">
        <v>2265.4499999999998</v>
      </c>
      <c r="K37183" s="2">
        <v>-78.72</v>
      </c>
      <c r="L37183" t="s">
        <v>318</v>
      </c>
      <c r="M37183" s="2">
        <v>755.15</v>
      </c>
      <c r="N37183" t="s">
        <v>24</v>
      </c>
      <c r="O37183" t="s">
        <v>3452</v>
      </c>
      <c r="P37183" t="s">
        <v>3453</v>
      </c>
      <c r="Q37183" t="s">
        <v>34</v>
      </c>
      <c r="R37183" t="s">
        <v>3454</v>
      </c>
      <c r="S37183" t="s">
        <v>3455</v>
      </c>
      <c r="T37183" t="s">
        <v>3452</v>
      </c>
      <c r="U37183">
        <v>758596752</v>
      </c>
      <c r="V37183" t="s">
        <v>3495</v>
      </c>
      <c r="W37183" t="s">
        <v>31</v>
      </c>
      <c r="X37183" t="s">
        <v>5550</v>
      </c>
      <c r="Y37183" s="2">
        <v>100000</v>
      </c>
    </row>
    <row r="37184" spans="1:25" x14ac:dyDescent="0.3">
      <c r="A37184" t="s">
        <v>3524</v>
      </c>
      <c r="B37184" s="1">
        <v>43909</v>
      </c>
      <c r="C37184">
        <v>560</v>
      </c>
      <c r="D37184">
        <v>682</v>
      </c>
      <c r="E37184">
        <v>296</v>
      </c>
      <c r="F37184">
        <v>9</v>
      </c>
      <c r="G37184">
        <v>3</v>
      </c>
      <c r="H37184" s="2">
        <v>728.91</v>
      </c>
      <c r="I37184" s="2">
        <v>2186.73</v>
      </c>
      <c r="J37184" s="2">
        <v>2265.4499999999998</v>
      </c>
      <c r="K37184" s="2">
        <v>-78.72</v>
      </c>
      <c r="L37184" t="s">
        <v>292</v>
      </c>
      <c r="M37184" s="2">
        <v>755.15</v>
      </c>
      <c r="N37184" t="s">
        <v>24</v>
      </c>
      <c r="O37184" t="s">
        <v>3452</v>
      </c>
      <c r="P37184" t="s">
        <v>3453</v>
      </c>
      <c r="Q37184" t="s">
        <v>34</v>
      </c>
      <c r="R37184" t="s">
        <v>3454</v>
      </c>
      <c r="S37184" t="s">
        <v>3455</v>
      </c>
      <c r="T37184" t="s">
        <v>3452</v>
      </c>
      <c r="U37184">
        <v>758596752</v>
      </c>
      <c r="V37184" t="s">
        <v>3495</v>
      </c>
      <c r="W37184" t="s">
        <v>31</v>
      </c>
      <c r="X37184" t="s">
        <v>5550</v>
      </c>
      <c r="Y37184" s="2">
        <v>100000</v>
      </c>
    </row>
    <row r="37185" spans="1:25" x14ac:dyDescent="0.3">
      <c r="A37185" t="s">
        <v>3524</v>
      </c>
      <c r="B37185" s="1">
        <v>43909</v>
      </c>
      <c r="C37185">
        <v>477</v>
      </c>
      <c r="D37185">
        <v>682</v>
      </c>
      <c r="E37185">
        <v>296</v>
      </c>
      <c r="F37185">
        <v>9</v>
      </c>
      <c r="G37185">
        <v>3</v>
      </c>
      <c r="H37185" s="2">
        <v>2.99</v>
      </c>
      <c r="I37185" s="2">
        <v>8.9700000000000006</v>
      </c>
      <c r="J37185" s="2">
        <v>5.6</v>
      </c>
      <c r="K37185" s="2">
        <v>3.37</v>
      </c>
      <c r="L37185" t="s">
        <v>628</v>
      </c>
      <c r="M37185" s="2">
        <v>1.87</v>
      </c>
      <c r="N37185" t="s">
        <v>591</v>
      </c>
      <c r="O37185" t="s">
        <v>3452</v>
      </c>
      <c r="P37185" t="s">
        <v>3453</v>
      </c>
      <c r="Q37185" t="s">
        <v>34</v>
      </c>
      <c r="R37185" t="s">
        <v>3454</v>
      </c>
      <c r="S37185" t="s">
        <v>3455</v>
      </c>
      <c r="T37185" t="s">
        <v>3452</v>
      </c>
      <c r="U37185">
        <v>758596752</v>
      </c>
      <c r="V37185" t="s">
        <v>3495</v>
      </c>
      <c r="W37185" t="s">
        <v>31</v>
      </c>
      <c r="X37185" t="s">
        <v>5550</v>
      </c>
      <c r="Y37185" s="2">
        <v>100000</v>
      </c>
    </row>
    <row r="37186" spans="1:25" x14ac:dyDescent="0.3">
      <c r="A37186" t="s">
        <v>3529</v>
      </c>
      <c r="B37186" s="1">
        <v>43913</v>
      </c>
      <c r="C37186">
        <v>552</v>
      </c>
      <c r="D37186">
        <v>15</v>
      </c>
      <c r="E37186">
        <v>296</v>
      </c>
      <c r="F37186">
        <v>9</v>
      </c>
      <c r="G37186">
        <v>3</v>
      </c>
      <c r="H37186" s="2">
        <v>54.89</v>
      </c>
      <c r="I37186" s="2">
        <v>164.67</v>
      </c>
      <c r="J37186" s="2">
        <v>121.86</v>
      </c>
      <c r="K37186" s="2">
        <v>42.81</v>
      </c>
      <c r="L37186" t="s">
        <v>548</v>
      </c>
      <c r="M37186" s="2">
        <v>40.619999999999997</v>
      </c>
      <c r="N37186" t="s">
        <v>390</v>
      </c>
      <c r="O37186" t="s">
        <v>3452</v>
      </c>
      <c r="P37186" t="s">
        <v>3453</v>
      </c>
      <c r="Q37186" t="s">
        <v>41</v>
      </c>
      <c r="R37186" t="s">
        <v>3527</v>
      </c>
      <c r="S37186" t="s">
        <v>3469</v>
      </c>
      <c r="T37186" t="s">
        <v>3452</v>
      </c>
      <c r="U37186">
        <v>758596752</v>
      </c>
      <c r="V37186" t="s">
        <v>3495</v>
      </c>
      <c r="W37186" t="s">
        <v>31</v>
      </c>
      <c r="X37186" t="s">
        <v>5550</v>
      </c>
      <c r="Y37186" s="2">
        <v>100000</v>
      </c>
    </row>
    <row r="37187" spans="1:25" x14ac:dyDescent="0.3">
      <c r="A37187" t="s">
        <v>3529</v>
      </c>
      <c r="B37187" s="1">
        <v>43913</v>
      </c>
      <c r="C37187">
        <v>558</v>
      </c>
      <c r="D37187">
        <v>15</v>
      </c>
      <c r="E37187">
        <v>296</v>
      </c>
      <c r="F37187">
        <v>9</v>
      </c>
      <c r="G37187">
        <v>3</v>
      </c>
      <c r="H37187" s="2">
        <v>242.99</v>
      </c>
      <c r="I37187" s="2">
        <v>728.97</v>
      </c>
      <c r="J37187" s="2">
        <v>539.45000000000005</v>
      </c>
      <c r="K37187" s="2">
        <v>189.52</v>
      </c>
      <c r="L37187" t="s">
        <v>404</v>
      </c>
      <c r="M37187" s="2">
        <v>179.82</v>
      </c>
      <c r="N37187" t="s">
        <v>390</v>
      </c>
      <c r="O37187" t="s">
        <v>3452</v>
      </c>
      <c r="P37187" t="s">
        <v>3453</v>
      </c>
      <c r="Q37187" t="s">
        <v>41</v>
      </c>
      <c r="R37187" t="s">
        <v>3527</v>
      </c>
      <c r="S37187" t="s">
        <v>3469</v>
      </c>
      <c r="T37187" t="s">
        <v>3452</v>
      </c>
      <c r="U37187">
        <v>758596752</v>
      </c>
      <c r="V37187" t="s">
        <v>3495</v>
      </c>
      <c r="W37187" t="s">
        <v>31</v>
      </c>
      <c r="X37187" t="s">
        <v>5550</v>
      </c>
      <c r="Y37187" s="2">
        <v>100000</v>
      </c>
    </row>
    <row r="37188" spans="1:25" x14ac:dyDescent="0.3">
      <c r="A37188" t="s">
        <v>3516</v>
      </c>
      <c r="B37188" s="1">
        <v>43894</v>
      </c>
      <c r="C37188">
        <v>234</v>
      </c>
      <c r="D37188">
        <v>688</v>
      </c>
      <c r="E37188">
        <v>296</v>
      </c>
      <c r="F37188">
        <v>9</v>
      </c>
      <c r="G37188">
        <v>4</v>
      </c>
      <c r="H37188" s="2">
        <v>29.99</v>
      </c>
      <c r="I37188" s="2">
        <v>119.96</v>
      </c>
      <c r="J37188" s="2">
        <v>153.97</v>
      </c>
      <c r="K37188" s="2">
        <v>-34.01</v>
      </c>
      <c r="L37188" t="s">
        <v>553</v>
      </c>
      <c r="M37188" s="2">
        <v>38.49</v>
      </c>
      <c r="N37188" t="s">
        <v>554</v>
      </c>
      <c r="O37188" t="s">
        <v>3452</v>
      </c>
      <c r="P37188" t="s">
        <v>3453</v>
      </c>
      <c r="Q37188" t="s">
        <v>34</v>
      </c>
      <c r="R37188" t="s">
        <v>3487</v>
      </c>
      <c r="S37188" t="s">
        <v>3488</v>
      </c>
      <c r="T37188" t="s">
        <v>3452</v>
      </c>
      <c r="U37188">
        <v>758596752</v>
      </c>
      <c r="V37188" t="s">
        <v>3495</v>
      </c>
      <c r="W37188" t="s">
        <v>31</v>
      </c>
      <c r="X37188" t="s">
        <v>5550</v>
      </c>
      <c r="Y37188" s="2">
        <v>100000</v>
      </c>
    </row>
    <row r="37189" spans="1:25" x14ac:dyDescent="0.3">
      <c r="A37189" t="s">
        <v>3516</v>
      </c>
      <c r="B37189" s="1">
        <v>43894</v>
      </c>
      <c r="C37189">
        <v>472</v>
      </c>
      <c r="D37189">
        <v>688</v>
      </c>
      <c r="E37189">
        <v>296</v>
      </c>
      <c r="F37189">
        <v>9</v>
      </c>
      <c r="G37189">
        <v>4</v>
      </c>
      <c r="H37189" s="2">
        <v>38.1</v>
      </c>
      <c r="I37189" s="2">
        <v>152.4</v>
      </c>
      <c r="J37189" s="2">
        <v>95</v>
      </c>
      <c r="K37189" s="2">
        <v>57.4</v>
      </c>
      <c r="L37189" t="s">
        <v>579</v>
      </c>
      <c r="M37189" s="2">
        <v>23.75</v>
      </c>
      <c r="N37189" t="s">
        <v>554</v>
      </c>
      <c r="O37189" t="s">
        <v>3452</v>
      </c>
      <c r="P37189" t="s">
        <v>3453</v>
      </c>
      <c r="Q37189" t="s">
        <v>34</v>
      </c>
      <c r="R37189" t="s">
        <v>3487</v>
      </c>
      <c r="S37189" t="s">
        <v>3488</v>
      </c>
      <c r="T37189" t="s">
        <v>3452</v>
      </c>
      <c r="U37189">
        <v>758596752</v>
      </c>
      <c r="V37189" t="s">
        <v>3495</v>
      </c>
      <c r="W37189" t="s">
        <v>31</v>
      </c>
      <c r="X37189" t="s">
        <v>5550</v>
      </c>
      <c r="Y37189" s="2">
        <v>100000</v>
      </c>
    </row>
    <row r="37190" spans="1:25" x14ac:dyDescent="0.3">
      <c r="A37190" t="s">
        <v>3516</v>
      </c>
      <c r="B37190" s="1">
        <v>43894</v>
      </c>
      <c r="C37190">
        <v>225</v>
      </c>
      <c r="D37190">
        <v>688</v>
      </c>
      <c r="E37190">
        <v>296</v>
      </c>
      <c r="F37190">
        <v>9</v>
      </c>
      <c r="G37190">
        <v>4</v>
      </c>
      <c r="H37190" s="2">
        <v>5.39</v>
      </c>
      <c r="I37190" s="2">
        <v>21.56</v>
      </c>
      <c r="J37190" s="2">
        <v>27.69</v>
      </c>
      <c r="K37190" s="2">
        <v>-6.13</v>
      </c>
      <c r="L37190" t="s">
        <v>557</v>
      </c>
      <c r="M37190" s="2">
        <v>6.92</v>
      </c>
      <c r="N37190" t="s">
        <v>554</v>
      </c>
      <c r="O37190" t="s">
        <v>3452</v>
      </c>
      <c r="P37190" t="s">
        <v>3453</v>
      </c>
      <c r="Q37190" t="s">
        <v>34</v>
      </c>
      <c r="R37190" t="s">
        <v>3487</v>
      </c>
      <c r="S37190" t="s">
        <v>3488</v>
      </c>
      <c r="T37190" t="s">
        <v>3452</v>
      </c>
      <c r="U37190">
        <v>758596752</v>
      </c>
      <c r="V37190" t="s">
        <v>3495</v>
      </c>
      <c r="W37190" t="s">
        <v>31</v>
      </c>
      <c r="X37190" t="s">
        <v>5550</v>
      </c>
      <c r="Y37190" s="2">
        <v>100000</v>
      </c>
    </row>
    <row r="37191" spans="1:25" x14ac:dyDescent="0.3">
      <c r="A37191" t="s">
        <v>3534</v>
      </c>
      <c r="B37191" s="1">
        <v>43898</v>
      </c>
      <c r="C37191">
        <v>569</v>
      </c>
      <c r="D37191">
        <v>573</v>
      </c>
      <c r="E37191">
        <v>296</v>
      </c>
      <c r="F37191">
        <v>9</v>
      </c>
      <c r="G37191">
        <v>4</v>
      </c>
      <c r="H37191" s="2">
        <v>445.41</v>
      </c>
      <c r="I37191" s="2">
        <v>1781.64</v>
      </c>
      <c r="J37191" s="2">
        <v>1845.78</v>
      </c>
      <c r="K37191" s="2">
        <v>-64.14</v>
      </c>
      <c r="L37191" t="s">
        <v>290</v>
      </c>
      <c r="M37191" s="2">
        <v>461.44</v>
      </c>
      <c r="N37191" t="s">
        <v>24</v>
      </c>
      <c r="O37191" t="s">
        <v>3452</v>
      </c>
      <c r="P37191" t="s">
        <v>3453</v>
      </c>
      <c r="Q37191" t="s">
        <v>34</v>
      </c>
      <c r="R37191" t="s">
        <v>3490</v>
      </c>
      <c r="S37191" t="s">
        <v>3491</v>
      </c>
      <c r="T37191" t="s">
        <v>3452</v>
      </c>
      <c r="U37191">
        <v>758596752</v>
      </c>
      <c r="V37191" t="s">
        <v>3495</v>
      </c>
      <c r="W37191" t="s">
        <v>31</v>
      </c>
      <c r="X37191" t="s">
        <v>5550</v>
      </c>
      <c r="Y37191" s="2">
        <v>100000</v>
      </c>
    </row>
    <row r="37192" spans="1:25" x14ac:dyDescent="0.3">
      <c r="A37192" t="s">
        <v>3534</v>
      </c>
      <c r="B37192" s="1">
        <v>43898</v>
      </c>
      <c r="C37192">
        <v>574</v>
      </c>
      <c r="D37192">
        <v>573</v>
      </c>
      <c r="E37192">
        <v>296</v>
      </c>
      <c r="F37192">
        <v>9</v>
      </c>
      <c r="G37192">
        <v>4</v>
      </c>
      <c r="H37192" s="2">
        <v>1430.44</v>
      </c>
      <c r="I37192" s="2">
        <v>5721.76</v>
      </c>
      <c r="J37192" s="2">
        <v>5927.75</v>
      </c>
      <c r="K37192" s="2">
        <v>-205.99</v>
      </c>
      <c r="L37192" t="s">
        <v>307</v>
      </c>
      <c r="M37192" s="2">
        <v>1481.94</v>
      </c>
      <c r="N37192" t="s">
        <v>24</v>
      </c>
      <c r="O37192" t="s">
        <v>3452</v>
      </c>
      <c r="P37192" t="s">
        <v>3453</v>
      </c>
      <c r="Q37192" t="s">
        <v>34</v>
      </c>
      <c r="R37192" t="s">
        <v>3490</v>
      </c>
      <c r="S37192" t="s">
        <v>3491</v>
      </c>
      <c r="T37192" t="s">
        <v>3452</v>
      </c>
      <c r="U37192">
        <v>758596752</v>
      </c>
      <c r="V37192" t="s">
        <v>3495</v>
      </c>
      <c r="W37192" t="s">
        <v>31</v>
      </c>
      <c r="X37192" t="s">
        <v>5550</v>
      </c>
      <c r="Y37192" s="2">
        <v>100000</v>
      </c>
    </row>
    <row r="37193" spans="1:25" x14ac:dyDescent="0.3">
      <c r="A37193" t="s">
        <v>3534</v>
      </c>
      <c r="B37193" s="1">
        <v>43898</v>
      </c>
      <c r="C37193">
        <v>575</v>
      </c>
      <c r="D37193">
        <v>573</v>
      </c>
      <c r="E37193">
        <v>296</v>
      </c>
      <c r="F37193">
        <v>9</v>
      </c>
      <c r="G37193">
        <v>4</v>
      </c>
      <c r="H37193" s="2">
        <v>1430.44</v>
      </c>
      <c r="I37193" s="2">
        <v>5721.76</v>
      </c>
      <c r="J37193" s="2">
        <v>5927.75</v>
      </c>
      <c r="K37193" s="2">
        <v>-205.99</v>
      </c>
      <c r="L37193" t="s">
        <v>281</v>
      </c>
      <c r="M37193" s="2">
        <v>1481.94</v>
      </c>
      <c r="N37193" t="s">
        <v>24</v>
      </c>
      <c r="O37193" t="s">
        <v>3452</v>
      </c>
      <c r="P37193" t="s">
        <v>3453</v>
      </c>
      <c r="Q37193" t="s">
        <v>34</v>
      </c>
      <c r="R37193" t="s">
        <v>3490</v>
      </c>
      <c r="S37193" t="s">
        <v>3491</v>
      </c>
      <c r="T37193" t="s">
        <v>3452</v>
      </c>
      <c r="U37193">
        <v>758596752</v>
      </c>
      <c r="V37193" t="s">
        <v>3495</v>
      </c>
      <c r="W37193" t="s">
        <v>31</v>
      </c>
      <c r="X37193" t="s">
        <v>5550</v>
      </c>
      <c r="Y37193" s="2">
        <v>100000</v>
      </c>
    </row>
    <row r="37194" spans="1:25" x14ac:dyDescent="0.3">
      <c r="A37194" t="s">
        <v>3534</v>
      </c>
      <c r="B37194" s="1">
        <v>43898</v>
      </c>
      <c r="C37194">
        <v>570</v>
      </c>
      <c r="D37194">
        <v>573</v>
      </c>
      <c r="E37194">
        <v>296</v>
      </c>
      <c r="F37194">
        <v>9</v>
      </c>
      <c r="G37194">
        <v>4</v>
      </c>
      <c r="H37194" s="2">
        <v>445.41</v>
      </c>
      <c r="I37194" s="2">
        <v>1781.64</v>
      </c>
      <c r="J37194" s="2">
        <v>1845.78</v>
      </c>
      <c r="K37194" s="2">
        <v>-64.14</v>
      </c>
      <c r="L37194" t="s">
        <v>284</v>
      </c>
      <c r="M37194" s="2">
        <v>461.44</v>
      </c>
      <c r="N37194" t="s">
        <v>24</v>
      </c>
      <c r="O37194" t="s">
        <v>3452</v>
      </c>
      <c r="P37194" t="s">
        <v>3453</v>
      </c>
      <c r="Q37194" t="s">
        <v>34</v>
      </c>
      <c r="R37194" t="s">
        <v>3490</v>
      </c>
      <c r="S37194" t="s">
        <v>3491</v>
      </c>
      <c r="T37194" t="s">
        <v>3452</v>
      </c>
      <c r="U37194">
        <v>758596752</v>
      </c>
      <c r="V37194" t="s">
        <v>3495</v>
      </c>
      <c r="W37194" t="s">
        <v>31</v>
      </c>
      <c r="X37194" t="s">
        <v>5550</v>
      </c>
      <c r="Y37194" s="2">
        <v>100000</v>
      </c>
    </row>
    <row r="37195" spans="1:25" x14ac:dyDescent="0.3">
      <c r="A37195" t="s">
        <v>3534</v>
      </c>
      <c r="B37195" s="1">
        <v>43898</v>
      </c>
      <c r="C37195">
        <v>585</v>
      </c>
      <c r="D37195">
        <v>573</v>
      </c>
      <c r="E37195">
        <v>296</v>
      </c>
      <c r="F37195">
        <v>9</v>
      </c>
      <c r="G37195">
        <v>4</v>
      </c>
      <c r="H37195" s="2">
        <v>445.41</v>
      </c>
      <c r="I37195" s="2">
        <v>1781.64</v>
      </c>
      <c r="J37195" s="2">
        <v>1845.78</v>
      </c>
      <c r="K37195" s="2">
        <v>-64.14</v>
      </c>
      <c r="L37195" t="s">
        <v>638</v>
      </c>
      <c r="M37195" s="2">
        <v>461.44</v>
      </c>
      <c r="N37195" t="s">
        <v>24</v>
      </c>
      <c r="O37195" t="s">
        <v>3452</v>
      </c>
      <c r="P37195" t="s">
        <v>3453</v>
      </c>
      <c r="Q37195" t="s">
        <v>34</v>
      </c>
      <c r="R37195" t="s">
        <v>3490</v>
      </c>
      <c r="S37195" t="s">
        <v>3491</v>
      </c>
      <c r="T37195" t="s">
        <v>3452</v>
      </c>
      <c r="U37195">
        <v>758596752</v>
      </c>
      <c r="V37195" t="s">
        <v>3495</v>
      </c>
      <c r="W37195" t="s">
        <v>31</v>
      </c>
      <c r="X37195" t="s">
        <v>5550</v>
      </c>
      <c r="Y37195" s="2">
        <v>100000</v>
      </c>
    </row>
    <row r="37196" spans="1:25" x14ac:dyDescent="0.3">
      <c r="A37196" t="s">
        <v>3549</v>
      </c>
      <c r="B37196" s="1">
        <v>43907</v>
      </c>
      <c r="C37196">
        <v>561</v>
      </c>
      <c r="D37196">
        <v>267</v>
      </c>
      <c r="E37196">
        <v>296</v>
      </c>
      <c r="F37196">
        <v>9</v>
      </c>
      <c r="G37196">
        <v>4</v>
      </c>
      <c r="H37196" s="2">
        <v>1430.44</v>
      </c>
      <c r="I37196" s="2">
        <v>5721.76</v>
      </c>
      <c r="J37196" s="2">
        <v>5927.75</v>
      </c>
      <c r="K37196" s="2">
        <v>-205.99</v>
      </c>
      <c r="L37196" t="s">
        <v>271</v>
      </c>
      <c r="M37196" s="2">
        <v>1481.94</v>
      </c>
      <c r="N37196" t="s">
        <v>24</v>
      </c>
      <c r="O37196" t="s">
        <v>3452</v>
      </c>
      <c r="P37196" t="s">
        <v>3453</v>
      </c>
      <c r="Q37196" t="s">
        <v>34</v>
      </c>
      <c r="R37196" t="s">
        <v>3537</v>
      </c>
      <c r="S37196" t="s">
        <v>3472</v>
      </c>
      <c r="T37196" t="s">
        <v>3452</v>
      </c>
      <c r="U37196">
        <v>758596752</v>
      </c>
      <c r="V37196" t="s">
        <v>3495</v>
      </c>
      <c r="W37196" t="s">
        <v>31</v>
      </c>
      <c r="X37196" t="s">
        <v>5550</v>
      </c>
      <c r="Y37196" s="2">
        <v>100000</v>
      </c>
    </row>
    <row r="37197" spans="1:25" x14ac:dyDescent="0.3">
      <c r="A37197" t="s">
        <v>3550</v>
      </c>
      <c r="B37197" s="1">
        <v>43909</v>
      </c>
      <c r="C37197">
        <v>564</v>
      </c>
      <c r="D37197">
        <v>640</v>
      </c>
      <c r="E37197">
        <v>296</v>
      </c>
      <c r="F37197">
        <v>9</v>
      </c>
      <c r="G37197">
        <v>4</v>
      </c>
      <c r="H37197" s="2">
        <v>1430.44</v>
      </c>
      <c r="I37197" s="2">
        <v>5721.76</v>
      </c>
      <c r="J37197" s="2">
        <v>5927.75</v>
      </c>
      <c r="K37197" s="2">
        <v>-205.99</v>
      </c>
      <c r="L37197" t="s">
        <v>291</v>
      </c>
      <c r="M37197" s="2">
        <v>1481.94</v>
      </c>
      <c r="N37197" t="s">
        <v>24</v>
      </c>
      <c r="O37197" t="s">
        <v>3452</v>
      </c>
      <c r="P37197" t="s">
        <v>3453</v>
      </c>
      <c r="Q37197" t="s">
        <v>27</v>
      </c>
      <c r="R37197" t="s">
        <v>3459</v>
      </c>
      <c r="S37197" t="s">
        <v>3460</v>
      </c>
      <c r="T37197" t="s">
        <v>3452</v>
      </c>
      <c r="U37197">
        <v>758596752</v>
      </c>
      <c r="V37197" t="s">
        <v>3495</v>
      </c>
      <c r="W37197" t="s">
        <v>31</v>
      </c>
      <c r="X37197" t="s">
        <v>5550</v>
      </c>
      <c r="Y37197" s="2">
        <v>100000</v>
      </c>
    </row>
    <row r="37198" spans="1:25" x14ac:dyDescent="0.3">
      <c r="A37198" t="s">
        <v>3550</v>
      </c>
      <c r="B37198" s="1">
        <v>43909</v>
      </c>
      <c r="C37198">
        <v>576</v>
      </c>
      <c r="D37198">
        <v>640</v>
      </c>
      <c r="E37198">
        <v>296</v>
      </c>
      <c r="F37198">
        <v>9</v>
      </c>
      <c r="G37198">
        <v>4</v>
      </c>
      <c r="H37198" s="2">
        <v>1430.44</v>
      </c>
      <c r="I37198" s="2">
        <v>5721.76</v>
      </c>
      <c r="J37198" s="2">
        <v>5927.75</v>
      </c>
      <c r="K37198" s="2">
        <v>-205.99</v>
      </c>
      <c r="L37198" t="s">
        <v>317</v>
      </c>
      <c r="M37198" s="2">
        <v>1481.94</v>
      </c>
      <c r="N37198" t="s">
        <v>24</v>
      </c>
      <c r="O37198" t="s">
        <v>3452</v>
      </c>
      <c r="P37198" t="s">
        <v>3453</v>
      </c>
      <c r="Q37198" t="s">
        <v>27</v>
      </c>
      <c r="R37198" t="s">
        <v>3459</v>
      </c>
      <c r="S37198" t="s">
        <v>3460</v>
      </c>
      <c r="T37198" t="s">
        <v>3452</v>
      </c>
      <c r="U37198">
        <v>758596752</v>
      </c>
      <c r="V37198" t="s">
        <v>3495</v>
      </c>
      <c r="W37198" t="s">
        <v>31</v>
      </c>
      <c r="X37198" t="s">
        <v>5550</v>
      </c>
      <c r="Y37198" s="2">
        <v>100000</v>
      </c>
    </row>
    <row r="37199" spans="1:25" x14ac:dyDescent="0.3">
      <c r="A37199" t="s">
        <v>3524</v>
      </c>
      <c r="B37199" s="1">
        <v>43909</v>
      </c>
      <c r="C37199">
        <v>558</v>
      </c>
      <c r="D37199">
        <v>682</v>
      </c>
      <c r="E37199">
        <v>296</v>
      </c>
      <c r="F37199">
        <v>9</v>
      </c>
      <c r="G37199">
        <v>4</v>
      </c>
      <c r="H37199" s="2">
        <v>242.99</v>
      </c>
      <c r="I37199" s="2">
        <v>971.96</v>
      </c>
      <c r="J37199" s="2">
        <v>719.26</v>
      </c>
      <c r="K37199" s="2">
        <v>252.7</v>
      </c>
      <c r="L37199" t="s">
        <v>404</v>
      </c>
      <c r="M37199" s="2">
        <v>179.82</v>
      </c>
      <c r="N37199" t="s">
        <v>390</v>
      </c>
      <c r="O37199" t="s">
        <v>3452</v>
      </c>
      <c r="P37199" t="s">
        <v>3453</v>
      </c>
      <c r="Q37199" t="s">
        <v>34</v>
      </c>
      <c r="R37199" t="s">
        <v>3454</v>
      </c>
      <c r="S37199" t="s">
        <v>3455</v>
      </c>
      <c r="T37199" t="s">
        <v>3452</v>
      </c>
      <c r="U37199">
        <v>758596752</v>
      </c>
      <c r="V37199" t="s">
        <v>3495</v>
      </c>
      <c r="W37199" t="s">
        <v>31</v>
      </c>
      <c r="X37199" t="s">
        <v>5550</v>
      </c>
      <c r="Y37199" s="2">
        <v>100000</v>
      </c>
    </row>
    <row r="37200" spans="1:25" x14ac:dyDescent="0.3">
      <c r="A37200" t="s">
        <v>3529</v>
      </c>
      <c r="B37200" s="1">
        <v>43913</v>
      </c>
      <c r="C37200">
        <v>476</v>
      </c>
      <c r="D37200">
        <v>15</v>
      </c>
      <c r="E37200">
        <v>296</v>
      </c>
      <c r="F37200">
        <v>9</v>
      </c>
      <c r="G37200">
        <v>4</v>
      </c>
      <c r="H37200" s="2">
        <v>41.99</v>
      </c>
      <c r="I37200" s="2">
        <v>167.96</v>
      </c>
      <c r="J37200" s="2">
        <v>104.71</v>
      </c>
      <c r="K37200" s="2">
        <v>63.25</v>
      </c>
      <c r="L37200" t="s">
        <v>588</v>
      </c>
      <c r="M37200" s="2">
        <v>26.18</v>
      </c>
      <c r="N37200" t="s">
        <v>554</v>
      </c>
      <c r="O37200" t="s">
        <v>3452</v>
      </c>
      <c r="P37200" t="s">
        <v>3453</v>
      </c>
      <c r="Q37200" t="s">
        <v>41</v>
      </c>
      <c r="R37200" t="s">
        <v>3527</v>
      </c>
      <c r="S37200" t="s">
        <v>3469</v>
      </c>
      <c r="T37200" t="s">
        <v>3452</v>
      </c>
      <c r="U37200">
        <v>758596752</v>
      </c>
      <c r="V37200" t="s">
        <v>3495</v>
      </c>
      <c r="W37200" t="s">
        <v>31</v>
      </c>
      <c r="X37200" t="s">
        <v>5550</v>
      </c>
      <c r="Y37200" s="2">
        <v>100000</v>
      </c>
    </row>
    <row r="37201" spans="1:25" x14ac:dyDescent="0.3">
      <c r="A37201" t="s">
        <v>3529</v>
      </c>
      <c r="B37201" s="1">
        <v>43913</v>
      </c>
      <c r="C37201">
        <v>559</v>
      </c>
      <c r="D37201">
        <v>15</v>
      </c>
      <c r="E37201">
        <v>296</v>
      </c>
      <c r="F37201">
        <v>9</v>
      </c>
      <c r="G37201">
        <v>4</v>
      </c>
      <c r="H37201" s="2">
        <v>12.14</v>
      </c>
      <c r="I37201" s="2">
        <v>48.56</v>
      </c>
      <c r="J37201" s="2">
        <v>35.950000000000003</v>
      </c>
      <c r="K37201" s="2">
        <v>12.61</v>
      </c>
      <c r="L37201" t="s">
        <v>410</v>
      </c>
      <c r="M37201" s="2">
        <v>8.99</v>
      </c>
      <c r="N37201" t="s">
        <v>390</v>
      </c>
      <c r="O37201" t="s">
        <v>3452</v>
      </c>
      <c r="P37201" t="s">
        <v>3453</v>
      </c>
      <c r="Q37201" t="s">
        <v>41</v>
      </c>
      <c r="R37201" t="s">
        <v>3527</v>
      </c>
      <c r="S37201" t="s">
        <v>3469</v>
      </c>
      <c r="T37201" t="s">
        <v>3452</v>
      </c>
      <c r="U37201">
        <v>758596752</v>
      </c>
      <c r="V37201" t="s">
        <v>3495</v>
      </c>
      <c r="W37201" t="s">
        <v>31</v>
      </c>
      <c r="X37201" t="s">
        <v>5550</v>
      </c>
      <c r="Y37201" s="2">
        <v>100000</v>
      </c>
    </row>
    <row r="37202" spans="1:25" x14ac:dyDescent="0.3">
      <c r="A37202" t="s">
        <v>3529</v>
      </c>
      <c r="B37202" s="1">
        <v>43913</v>
      </c>
      <c r="C37202">
        <v>527</v>
      </c>
      <c r="D37202">
        <v>15</v>
      </c>
      <c r="E37202">
        <v>296</v>
      </c>
      <c r="F37202">
        <v>9</v>
      </c>
      <c r="G37202">
        <v>4</v>
      </c>
      <c r="H37202" s="2">
        <v>158.43</v>
      </c>
      <c r="I37202" s="2">
        <v>633.72</v>
      </c>
      <c r="J37202" s="2">
        <v>578.38</v>
      </c>
      <c r="K37202" s="2">
        <v>55.34</v>
      </c>
      <c r="L37202" t="s">
        <v>462</v>
      </c>
      <c r="M37202" s="2">
        <v>144.59</v>
      </c>
      <c r="N37202" t="s">
        <v>390</v>
      </c>
      <c r="O37202" t="s">
        <v>3452</v>
      </c>
      <c r="P37202" t="s">
        <v>3453</v>
      </c>
      <c r="Q37202" t="s">
        <v>41</v>
      </c>
      <c r="R37202" t="s">
        <v>3527</v>
      </c>
      <c r="S37202" t="s">
        <v>3469</v>
      </c>
      <c r="T37202" t="s">
        <v>3452</v>
      </c>
      <c r="U37202">
        <v>758596752</v>
      </c>
      <c r="V37202" t="s">
        <v>3495</v>
      </c>
      <c r="W37202" t="s">
        <v>31</v>
      </c>
      <c r="X37202" t="s">
        <v>5550</v>
      </c>
      <c r="Y37202" s="2">
        <v>100000</v>
      </c>
    </row>
    <row r="37203" spans="1:25" x14ac:dyDescent="0.3">
      <c r="A37203" t="s">
        <v>3516</v>
      </c>
      <c r="B37203" s="1">
        <v>43894</v>
      </c>
      <c r="C37203">
        <v>483</v>
      </c>
      <c r="D37203">
        <v>688</v>
      </c>
      <c r="E37203">
        <v>296</v>
      </c>
      <c r="F37203">
        <v>9</v>
      </c>
      <c r="G37203">
        <v>5</v>
      </c>
      <c r="H37203" s="2">
        <v>72</v>
      </c>
      <c r="I37203" s="2">
        <v>360</v>
      </c>
      <c r="J37203" s="2">
        <v>224.4</v>
      </c>
      <c r="K37203" s="2">
        <v>135.6</v>
      </c>
      <c r="L37203" t="s">
        <v>596</v>
      </c>
      <c r="M37203" s="2">
        <v>44.88</v>
      </c>
      <c r="N37203" t="s">
        <v>591</v>
      </c>
      <c r="O37203" t="s">
        <v>3452</v>
      </c>
      <c r="P37203" t="s">
        <v>3453</v>
      </c>
      <c r="Q37203" t="s">
        <v>34</v>
      </c>
      <c r="R37203" t="s">
        <v>3487</v>
      </c>
      <c r="S37203" t="s">
        <v>3488</v>
      </c>
      <c r="T37203" t="s">
        <v>3452</v>
      </c>
      <c r="U37203">
        <v>758596752</v>
      </c>
      <c r="V37203" t="s">
        <v>3495</v>
      </c>
      <c r="W37203" t="s">
        <v>31</v>
      </c>
      <c r="X37203" t="s">
        <v>5550</v>
      </c>
      <c r="Y37203" s="2">
        <v>100000</v>
      </c>
    </row>
    <row r="37204" spans="1:25" x14ac:dyDescent="0.3">
      <c r="A37204" t="s">
        <v>3516</v>
      </c>
      <c r="B37204" s="1">
        <v>43894</v>
      </c>
      <c r="C37204">
        <v>484</v>
      </c>
      <c r="D37204">
        <v>688</v>
      </c>
      <c r="E37204">
        <v>296</v>
      </c>
      <c r="F37204">
        <v>9</v>
      </c>
      <c r="G37204">
        <v>5</v>
      </c>
      <c r="H37204" s="2">
        <v>4.7699999999999996</v>
      </c>
      <c r="I37204" s="2">
        <v>23.85</v>
      </c>
      <c r="J37204" s="2">
        <v>14.87</v>
      </c>
      <c r="K37204" s="2">
        <v>8.98</v>
      </c>
      <c r="L37204" t="s">
        <v>597</v>
      </c>
      <c r="M37204" s="2">
        <v>2.97</v>
      </c>
      <c r="N37204" t="s">
        <v>591</v>
      </c>
      <c r="O37204" t="s">
        <v>3452</v>
      </c>
      <c r="P37204" t="s">
        <v>3453</v>
      </c>
      <c r="Q37204" t="s">
        <v>34</v>
      </c>
      <c r="R37204" t="s">
        <v>3487</v>
      </c>
      <c r="S37204" t="s">
        <v>3488</v>
      </c>
      <c r="T37204" t="s">
        <v>3452</v>
      </c>
      <c r="U37204">
        <v>758596752</v>
      </c>
      <c r="V37204" t="s">
        <v>3495</v>
      </c>
      <c r="W37204" t="s">
        <v>31</v>
      </c>
      <c r="X37204" t="s">
        <v>5550</v>
      </c>
      <c r="Y37204" s="2">
        <v>100000</v>
      </c>
    </row>
    <row r="37205" spans="1:25" x14ac:dyDescent="0.3">
      <c r="A37205" t="s">
        <v>3516</v>
      </c>
      <c r="B37205" s="1">
        <v>43894</v>
      </c>
      <c r="C37205">
        <v>471</v>
      </c>
      <c r="D37205">
        <v>688</v>
      </c>
      <c r="E37205">
        <v>296</v>
      </c>
      <c r="F37205">
        <v>9</v>
      </c>
      <c r="G37205">
        <v>5</v>
      </c>
      <c r="H37205" s="2">
        <v>38.1</v>
      </c>
      <c r="I37205" s="2">
        <v>190.5</v>
      </c>
      <c r="J37205" s="2">
        <v>118.75</v>
      </c>
      <c r="K37205" s="2">
        <v>71.75</v>
      </c>
      <c r="L37205" t="s">
        <v>603</v>
      </c>
      <c r="M37205" s="2">
        <v>23.75</v>
      </c>
      <c r="N37205" t="s">
        <v>554</v>
      </c>
      <c r="O37205" t="s">
        <v>3452</v>
      </c>
      <c r="P37205" t="s">
        <v>3453</v>
      </c>
      <c r="Q37205" t="s">
        <v>34</v>
      </c>
      <c r="R37205" t="s">
        <v>3487</v>
      </c>
      <c r="S37205" t="s">
        <v>3488</v>
      </c>
      <c r="T37205" t="s">
        <v>3452</v>
      </c>
      <c r="U37205">
        <v>758596752</v>
      </c>
      <c r="V37205" t="s">
        <v>3495</v>
      </c>
      <c r="W37205" t="s">
        <v>31</v>
      </c>
      <c r="X37205" t="s">
        <v>5550</v>
      </c>
      <c r="Y37205" s="2">
        <v>100000</v>
      </c>
    </row>
    <row r="37206" spans="1:25" x14ac:dyDescent="0.3">
      <c r="A37206" t="s">
        <v>3516</v>
      </c>
      <c r="B37206" s="1">
        <v>43894</v>
      </c>
      <c r="C37206">
        <v>490</v>
      </c>
      <c r="D37206">
        <v>688</v>
      </c>
      <c r="E37206">
        <v>296</v>
      </c>
      <c r="F37206">
        <v>9</v>
      </c>
      <c r="G37206">
        <v>5</v>
      </c>
      <c r="H37206" s="2">
        <v>32.39</v>
      </c>
      <c r="I37206" s="2">
        <v>161.94999999999999</v>
      </c>
      <c r="J37206" s="2">
        <v>207.86</v>
      </c>
      <c r="K37206" s="2">
        <v>-45.91</v>
      </c>
      <c r="L37206" t="s">
        <v>582</v>
      </c>
      <c r="M37206" s="2">
        <v>41.57</v>
      </c>
      <c r="N37206" t="s">
        <v>554</v>
      </c>
      <c r="O37206" t="s">
        <v>3452</v>
      </c>
      <c r="P37206" t="s">
        <v>3453</v>
      </c>
      <c r="Q37206" t="s">
        <v>34</v>
      </c>
      <c r="R37206" t="s">
        <v>3487</v>
      </c>
      <c r="S37206" t="s">
        <v>3488</v>
      </c>
      <c r="T37206" t="s">
        <v>3452</v>
      </c>
      <c r="U37206">
        <v>758596752</v>
      </c>
      <c r="V37206" t="s">
        <v>3495</v>
      </c>
      <c r="W37206" t="s">
        <v>31</v>
      </c>
      <c r="X37206" t="s">
        <v>5550</v>
      </c>
      <c r="Y37206" s="2">
        <v>100000</v>
      </c>
    </row>
    <row r="37207" spans="1:25" x14ac:dyDescent="0.3">
      <c r="A37207" t="s">
        <v>3517</v>
      </c>
      <c r="B37207" s="1">
        <v>43895</v>
      </c>
      <c r="C37207">
        <v>491</v>
      </c>
      <c r="D37207">
        <v>249</v>
      </c>
      <c r="E37207">
        <v>296</v>
      </c>
      <c r="F37207">
        <v>9</v>
      </c>
      <c r="G37207">
        <v>5</v>
      </c>
      <c r="H37207" s="2">
        <v>32.39</v>
      </c>
      <c r="I37207" s="2">
        <v>161.94999999999999</v>
      </c>
      <c r="J37207" s="2">
        <v>207.86</v>
      </c>
      <c r="K37207" s="2">
        <v>-45.91</v>
      </c>
      <c r="L37207" t="s">
        <v>580</v>
      </c>
      <c r="M37207" s="2">
        <v>41.57</v>
      </c>
      <c r="N37207" t="s">
        <v>554</v>
      </c>
      <c r="O37207" t="s">
        <v>3452</v>
      </c>
      <c r="P37207" t="s">
        <v>3453</v>
      </c>
      <c r="Q37207" t="s">
        <v>34</v>
      </c>
      <c r="R37207" t="s">
        <v>3498</v>
      </c>
      <c r="S37207" t="s">
        <v>3499</v>
      </c>
      <c r="T37207" t="s">
        <v>3452</v>
      </c>
      <c r="U37207">
        <v>758596752</v>
      </c>
      <c r="V37207" t="s">
        <v>3495</v>
      </c>
      <c r="W37207" t="s">
        <v>31</v>
      </c>
      <c r="X37207" t="s">
        <v>5550</v>
      </c>
      <c r="Y37207" s="2">
        <v>100000</v>
      </c>
    </row>
    <row r="37208" spans="1:25" x14ac:dyDescent="0.3">
      <c r="A37208" t="s">
        <v>3534</v>
      </c>
      <c r="B37208" s="1">
        <v>43898</v>
      </c>
      <c r="C37208">
        <v>562</v>
      </c>
      <c r="D37208">
        <v>573</v>
      </c>
      <c r="E37208">
        <v>296</v>
      </c>
      <c r="F37208">
        <v>9</v>
      </c>
      <c r="G37208">
        <v>5</v>
      </c>
      <c r="H37208" s="2">
        <v>1430.44</v>
      </c>
      <c r="I37208" s="2">
        <v>7152.2</v>
      </c>
      <c r="J37208" s="2">
        <v>7409.69</v>
      </c>
      <c r="K37208" s="2">
        <v>-257.49</v>
      </c>
      <c r="L37208" t="s">
        <v>282</v>
      </c>
      <c r="M37208" s="2">
        <v>1481.94</v>
      </c>
      <c r="N37208" t="s">
        <v>24</v>
      </c>
      <c r="O37208" t="s">
        <v>3452</v>
      </c>
      <c r="P37208" t="s">
        <v>3453</v>
      </c>
      <c r="Q37208" t="s">
        <v>34</v>
      </c>
      <c r="R37208" t="s">
        <v>3490</v>
      </c>
      <c r="S37208" t="s">
        <v>3491</v>
      </c>
      <c r="T37208" t="s">
        <v>3452</v>
      </c>
      <c r="U37208">
        <v>758596752</v>
      </c>
      <c r="V37208" t="s">
        <v>3495</v>
      </c>
      <c r="W37208" t="s">
        <v>31</v>
      </c>
      <c r="X37208" t="s">
        <v>5550</v>
      </c>
      <c r="Y37208" s="2">
        <v>100000</v>
      </c>
    </row>
    <row r="37209" spans="1:25" x14ac:dyDescent="0.3">
      <c r="A37209" t="s">
        <v>3534</v>
      </c>
      <c r="B37209" s="1">
        <v>43898</v>
      </c>
      <c r="C37209">
        <v>561</v>
      </c>
      <c r="D37209">
        <v>573</v>
      </c>
      <c r="E37209">
        <v>296</v>
      </c>
      <c r="F37209">
        <v>9</v>
      </c>
      <c r="G37209">
        <v>5</v>
      </c>
      <c r="H37209" s="2">
        <v>1430.44</v>
      </c>
      <c r="I37209" s="2">
        <v>7152.2</v>
      </c>
      <c r="J37209" s="2">
        <v>7409.69</v>
      </c>
      <c r="K37209" s="2">
        <v>-257.49</v>
      </c>
      <c r="L37209" t="s">
        <v>271</v>
      </c>
      <c r="M37209" s="2">
        <v>1481.94</v>
      </c>
      <c r="N37209" t="s">
        <v>24</v>
      </c>
      <c r="O37209" t="s">
        <v>3452</v>
      </c>
      <c r="P37209" t="s">
        <v>3453</v>
      </c>
      <c r="Q37209" t="s">
        <v>34</v>
      </c>
      <c r="R37209" t="s">
        <v>3490</v>
      </c>
      <c r="S37209" t="s">
        <v>3491</v>
      </c>
      <c r="T37209" t="s">
        <v>3452</v>
      </c>
      <c r="U37209">
        <v>758596752</v>
      </c>
      <c r="V37209" t="s">
        <v>3495</v>
      </c>
      <c r="W37209" t="s">
        <v>31</v>
      </c>
      <c r="X37209" t="s">
        <v>5550</v>
      </c>
      <c r="Y37209" s="2">
        <v>100000</v>
      </c>
    </row>
    <row r="37210" spans="1:25" x14ac:dyDescent="0.3">
      <c r="A37210" t="s">
        <v>3529</v>
      </c>
      <c r="B37210" s="1">
        <v>43913</v>
      </c>
      <c r="C37210">
        <v>400</v>
      </c>
      <c r="D37210">
        <v>15</v>
      </c>
      <c r="E37210">
        <v>296</v>
      </c>
      <c r="F37210">
        <v>9</v>
      </c>
      <c r="G37210">
        <v>5</v>
      </c>
      <c r="H37210" s="2">
        <v>37.15</v>
      </c>
      <c r="I37210" s="2">
        <v>185.75</v>
      </c>
      <c r="J37210" s="2">
        <v>137.46</v>
      </c>
      <c r="K37210" s="2">
        <v>48.29</v>
      </c>
      <c r="L37210" t="s">
        <v>392</v>
      </c>
      <c r="M37210" s="2">
        <v>27.49</v>
      </c>
      <c r="N37210" t="s">
        <v>390</v>
      </c>
      <c r="O37210" t="s">
        <v>3452</v>
      </c>
      <c r="P37210" t="s">
        <v>3453</v>
      </c>
      <c r="Q37210" t="s">
        <v>41</v>
      </c>
      <c r="R37210" t="s">
        <v>3527</v>
      </c>
      <c r="S37210" t="s">
        <v>3469</v>
      </c>
      <c r="T37210" t="s">
        <v>3452</v>
      </c>
      <c r="U37210">
        <v>758596752</v>
      </c>
      <c r="V37210" t="s">
        <v>3495</v>
      </c>
      <c r="W37210" t="s">
        <v>31</v>
      </c>
      <c r="X37210" t="s">
        <v>5550</v>
      </c>
      <c r="Y37210" s="2">
        <v>100000</v>
      </c>
    </row>
    <row r="37211" spans="1:25" x14ac:dyDescent="0.3">
      <c r="A37211" t="s">
        <v>3517</v>
      </c>
      <c r="B37211" s="1">
        <v>43895</v>
      </c>
      <c r="C37211">
        <v>483</v>
      </c>
      <c r="D37211">
        <v>249</v>
      </c>
      <c r="E37211">
        <v>296</v>
      </c>
      <c r="F37211">
        <v>9</v>
      </c>
      <c r="G37211">
        <v>6</v>
      </c>
      <c r="H37211" s="2">
        <v>72</v>
      </c>
      <c r="I37211" s="2">
        <v>432</v>
      </c>
      <c r="J37211" s="2">
        <v>269.27999999999997</v>
      </c>
      <c r="K37211" s="2">
        <v>162.72</v>
      </c>
      <c r="L37211" t="s">
        <v>596</v>
      </c>
      <c r="M37211" s="2">
        <v>44.88</v>
      </c>
      <c r="N37211" t="s">
        <v>591</v>
      </c>
      <c r="O37211" t="s">
        <v>3452</v>
      </c>
      <c r="P37211" t="s">
        <v>3453</v>
      </c>
      <c r="Q37211" t="s">
        <v>34</v>
      </c>
      <c r="R37211" t="s">
        <v>3498</v>
      </c>
      <c r="S37211" t="s">
        <v>3499</v>
      </c>
      <c r="T37211" t="s">
        <v>3452</v>
      </c>
      <c r="U37211">
        <v>758596752</v>
      </c>
      <c r="V37211" t="s">
        <v>3495</v>
      </c>
      <c r="W37211" t="s">
        <v>31</v>
      </c>
      <c r="X37211" t="s">
        <v>5550</v>
      </c>
      <c r="Y37211" s="2">
        <v>100000</v>
      </c>
    </row>
    <row r="37212" spans="1:25" x14ac:dyDescent="0.3">
      <c r="A37212" t="s">
        <v>3534</v>
      </c>
      <c r="B37212" s="1">
        <v>43898</v>
      </c>
      <c r="C37212">
        <v>472</v>
      </c>
      <c r="D37212">
        <v>573</v>
      </c>
      <c r="E37212">
        <v>296</v>
      </c>
      <c r="F37212">
        <v>9</v>
      </c>
      <c r="G37212">
        <v>6</v>
      </c>
      <c r="H37212" s="2">
        <v>38.1</v>
      </c>
      <c r="I37212" s="2">
        <v>228.6</v>
      </c>
      <c r="J37212" s="2">
        <v>142.49</v>
      </c>
      <c r="K37212" s="2">
        <v>86.11</v>
      </c>
      <c r="L37212" t="s">
        <v>579</v>
      </c>
      <c r="M37212" s="2">
        <v>23.75</v>
      </c>
      <c r="N37212" t="s">
        <v>554</v>
      </c>
      <c r="O37212" t="s">
        <v>3452</v>
      </c>
      <c r="P37212" t="s">
        <v>3453</v>
      </c>
      <c r="Q37212" t="s">
        <v>34</v>
      </c>
      <c r="R37212" t="s">
        <v>3490</v>
      </c>
      <c r="S37212" t="s">
        <v>3491</v>
      </c>
      <c r="T37212" t="s">
        <v>3452</v>
      </c>
      <c r="U37212">
        <v>758596752</v>
      </c>
      <c r="V37212" t="s">
        <v>3495</v>
      </c>
      <c r="W37212" t="s">
        <v>31</v>
      </c>
      <c r="X37212" t="s">
        <v>5550</v>
      </c>
      <c r="Y37212" s="2">
        <v>100000</v>
      </c>
    </row>
    <row r="37213" spans="1:25" x14ac:dyDescent="0.3">
      <c r="A37213" t="s">
        <v>3534</v>
      </c>
      <c r="B37213" s="1">
        <v>43898</v>
      </c>
      <c r="C37213">
        <v>234</v>
      </c>
      <c r="D37213">
        <v>573</v>
      </c>
      <c r="E37213">
        <v>296</v>
      </c>
      <c r="F37213">
        <v>9</v>
      </c>
      <c r="G37213">
        <v>6</v>
      </c>
      <c r="H37213" s="2">
        <v>29.99</v>
      </c>
      <c r="I37213" s="2">
        <v>179.94</v>
      </c>
      <c r="J37213" s="2">
        <v>230.95</v>
      </c>
      <c r="K37213" s="2">
        <v>-51.01</v>
      </c>
      <c r="L37213" t="s">
        <v>553</v>
      </c>
      <c r="M37213" s="2">
        <v>38.49</v>
      </c>
      <c r="N37213" t="s">
        <v>554</v>
      </c>
      <c r="O37213" t="s">
        <v>3452</v>
      </c>
      <c r="P37213" t="s">
        <v>3453</v>
      </c>
      <c r="Q37213" t="s">
        <v>34</v>
      </c>
      <c r="R37213" t="s">
        <v>3490</v>
      </c>
      <c r="S37213" t="s">
        <v>3491</v>
      </c>
      <c r="T37213" t="s">
        <v>3452</v>
      </c>
      <c r="U37213">
        <v>758596752</v>
      </c>
      <c r="V37213" t="s">
        <v>3495</v>
      </c>
      <c r="W37213" t="s">
        <v>31</v>
      </c>
      <c r="X37213" t="s">
        <v>5550</v>
      </c>
      <c r="Y37213" s="2">
        <v>100000</v>
      </c>
    </row>
    <row r="37214" spans="1:25" x14ac:dyDescent="0.3">
      <c r="A37214" t="s">
        <v>3524</v>
      </c>
      <c r="B37214" s="1">
        <v>43909</v>
      </c>
      <c r="C37214">
        <v>490</v>
      </c>
      <c r="D37214">
        <v>682</v>
      </c>
      <c r="E37214">
        <v>296</v>
      </c>
      <c r="F37214">
        <v>9</v>
      </c>
      <c r="G37214">
        <v>6</v>
      </c>
      <c r="H37214" s="2">
        <v>32.39</v>
      </c>
      <c r="I37214" s="2">
        <v>194.34</v>
      </c>
      <c r="J37214" s="2">
        <v>249.43</v>
      </c>
      <c r="K37214" s="2">
        <v>-55.09</v>
      </c>
      <c r="L37214" t="s">
        <v>582</v>
      </c>
      <c r="M37214" s="2">
        <v>41.57</v>
      </c>
      <c r="N37214" t="s">
        <v>554</v>
      </c>
      <c r="O37214" t="s">
        <v>3452</v>
      </c>
      <c r="P37214" t="s">
        <v>3453</v>
      </c>
      <c r="Q37214" t="s">
        <v>34</v>
      </c>
      <c r="R37214" t="s">
        <v>3454</v>
      </c>
      <c r="S37214" t="s">
        <v>3455</v>
      </c>
      <c r="T37214" t="s">
        <v>3452</v>
      </c>
      <c r="U37214">
        <v>758596752</v>
      </c>
      <c r="V37214" t="s">
        <v>3495</v>
      </c>
      <c r="W37214" t="s">
        <v>31</v>
      </c>
      <c r="X37214" t="s">
        <v>5550</v>
      </c>
      <c r="Y37214" s="2">
        <v>100000</v>
      </c>
    </row>
    <row r="37215" spans="1:25" x14ac:dyDescent="0.3">
      <c r="A37215" t="s">
        <v>3529</v>
      </c>
      <c r="B37215" s="1">
        <v>43913</v>
      </c>
      <c r="C37215">
        <v>474</v>
      </c>
      <c r="D37215">
        <v>15</v>
      </c>
      <c r="E37215">
        <v>296</v>
      </c>
      <c r="F37215">
        <v>9</v>
      </c>
      <c r="G37215">
        <v>6</v>
      </c>
      <c r="H37215" s="2">
        <v>41.99</v>
      </c>
      <c r="I37215" s="2">
        <v>251.94</v>
      </c>
      <c r="J37215" s="2">
        <v>157.06</v>
      </c>
      <c r="K37215" s="2">
        <v>94.88</v>
      </c>
      <c r="L37215" t="s">
        <v>631</v>
      </c>
      <c r="M37215" s="2">
        <v>26.18</v>
      </c>
      <c r="N37215" t="s">
        <v>554</v>
      </c>
      <c r="O37215" t="s">
        <v>3452</v>
      </c>
      <c r="P37215" t="s">
        <v>3453</v>
      </c>
      <c r="Q37215" t="s">
        <v>41</v>
      </c>
      <c r="R37215" t="s">
        <v>3527</v>
      </c>
      <c r="S37215" t="s">
        <v>3469</v>
      </c>
      <c r="T37215" t="s">
        <v>3452</v>
      </c>
      <c r="U37215">
        <v>758596752</v>
      </c>
      <c r="V37215" t="s">
        <v>3495</v>
      </c>
      <c r="W37215" t="s">
        <v>31</v>
      </c>
      <c r="X37215" t="s">
        <v>5550</v>
      </c>
      <c r="Y37215" s="2">
        <v>100000</v>
      </c>
    </row>
    <row r="37216" spans="1:25" x14ac:dyDescent="0.3">
      <c r="A37216" t="s">
        <v>3534</v>
      </c>
      <c r="B37216" s="1">
        <v>43898</v>
      </c>
      <c r="C37216">
        <v>484</v>
      </c>
      <c r="D37216">
        <v>573</v>
      </c>
      <c r="E37216">
        <v>296</v>
      </c>
      <c r="F37216">
        <v>9</v>
      </c>
      <c r="G37216">
        <v>7</v>
      </c>
      <c r="H37216" s="2">
        <v>4.7699999999999996</v>
      </c>
      <c r="I37216" s="2">
        <v>33.39</v>
      </c>
      <c r="J37216" s="2">
        <v>20.81</v>
      </c>
      <c r="K37216" s="2">
        <v>12.58</v>
      </c>
      <c r="L37216" t="s">
        <v>597</v>
      </c>
      <c r="M37216" s="2">
        <v>2.97</v>
      </c>
      <c r="N37216" t="s">
        <v>591</v>
      </c>
      <c r="O37216" t="s">
        <v>3452</v>
      </c>
      <c r="P37216" t="s">
        <v>3453</v>
      </c>
      <c r="Q37216" t="s">
        <v>34</v>
      </c>
      <c r="R37216" t="s">
        <v>3490</v>
      </c>
      <c r="S37216" t="s">
        <v>3491</v>
      </c>
      <c r="T37216" t="s">
        <v>3452</v>
      </c>
      <c r="U37216">
        <v>758596752</v>
      </c>
      <c r="V37216" t="s">
        <v>3495</v>
      </c>
      <c r="W37216" t="s">
        <v>31</v>
      </c>
      <c r="X37216" t="s">
        <v>5550</v>
      </c>
      <c r="Y37216" s="2">
        <v>100000</v>
      </c>
    </row>
    <row r="37217" spans="1:25" x14ac:dyDescent="0.3">
      <c r="A37217" t="s">
        <v>3534</v>
      </c>
      <c r="B37217" s="1">
        <v>43898</v>
      </c>
      <c r="C37217">
        <v>490</v>
      </c>
      <c r="D37217">
        <v>573</v>
      </c>
      <c r="E37217">
        <v>296</v>
      </c>
      <c r="F37217">
        <v>9</v>
      </c>
      <c r="G37217">
        <v>7</v>
      </c>
      <c r="H37217" s="2">
        <v>32.39</v>
      </c>
      <c r="I37217" s="2">
        <v>226.73</v>
      </c>
      <c r="J37217" s="2">
        <v>291.01</v>
      </c>
      <c r="K37217" s="2">
        <v>-64.28</v>
      </c>
      <c r="L37217" t="s">
        <v>582</v>
      </c>
      <c r="M37217" s="2">
        <v>41.57</v>
      </c>
      <c r="N37217" t="s">
        <v>554</v>
      </c>
      <c r="O37217" t="s">
        <v>3452</v>
      </c>
      <c r="P37217" t="s">
        <v>3453</v>
      </c>
      <c r="Q37217" t="s">
        <v>34</v>
      </c>
      <c r="R37217" t="s">
        <v>3490</v>
      </c>
      <c r="S37217" t="s">
        <v>3491</v>
      </c>
      <c r="T37217" t="s">
        <v>3452</v>
      </c>
      <c r="U37217">
        <v>758596752</v>
      </c>
      <c r="V37217" t="s">
        <v>3495</v>
      </c>
      <c r="W37217" t="s">
        <v>31</v>
      </c>
      <c r="X37217" t="s">
        <v>5550</v>
      </c>
      <c r="Y37217" s="2">
        <v>100000</v>
      </c>
    </row>
    <row r="37218" spans="1:25" x14ac:dyDescent="0.3">
      <c r="A37218" t="s">
        <v>3524</v>
      </c>
      <c r="B37218" s="1">
        <v>43909</v>
      </c>
      <c r="C37218">
        <v>225</v>
      </c>
      <c r="D37218">
        <v>682</v>
      </c>
      <c r="E37218">
        <v>296</v>
      </c>
      <c r="F37218">
        <v>9</v>
      </c>
      <c r="G37218">
        <v>7</v>
      </c>
      <c r="H37218" s="2">
        <v>5.39</v>
      </c>
      <c r="I37218" s="2">
        <v>37.729999999999997</v>
      </c>
      <c r="J37218" s="2">
        <v>48.46</v>
      </c>
      <c r="K37218" s="2">
        <v>-10.73</v>
      </c>
      <c r="L37218" t="s">
        <v>557</v>
      </c>
      <c r="M37218" s="2">
        <v>6.92</v>
      </c>
      <c r="N37218" t="s">
        <v>554</v>
      </c>
      <c r="O37218" t="s">
        <v>3452</v>
      </c>
      <c r="P37218" t="s">
        <v>3453</v>
      </c>
      <c r="Q37218" t="s">
        <v>34</v>
      </c>
      <c r="R37218" t="s">
        <v>3454</v>
      </c>
      <c r="S37218" t="s">
        <v>3455</v>
      </c>
      <c r="T37218" t="s">
        <v>3452</v>
      </c>
      <c r="U37218">
        <v>758596752</v>
      </c>
      <c r="V37218" t="s">
        <v>3495</v>
      </c>
      <c r="W37218" t="s">
        <v>31</v>
      </c>
      <c r="X37218" t="s">
        <v>5550</v>
      </c>
      <c r="Y37218" s="2">
        <v>100000</v>
      </c>
    </row>
    <row r="37219" spans="1:25" x14ac:dyDescent="0.3">
      <c r="A37219" t="s">
        <v>3524</v>
      </c>
      <c r="B37219" s="1">
        <v>43909</v>
      </c>
      <c r="C37219">
        <v>483</v>
      </c>
      <c r="D37219">
        <v>682</v>
      </c>
      <c r="E37219">
        <v>296</v>
      </c>
      <c r="F37219">
        <v>9</v>
      </c>
      <c r="G37219">
        <v>7</v>
      </c>
      <c r="H37219" s="2">
        <v>72</v>
      </c>
      <c r="I37219" s="2">
        <v>504</v>
      </c>
      <c r="J37219" s="2">
        <v>314.16000000000003</v>
      </c>
      <c r="K37219" s="2">
        <v>189.84</v>
      </c>
      <c r="L37219" t="s">
        <v>596</v>
      </c>
      <c r="M37219" s="2">
        <v>44.88</v>
      </c>
      <c r="N37219" t="s">
        <v>591</v>
      </c>
      <c r="O37219" t="s">
        <v>3452</v>
      </c>
      <c r="P37219" t="s">
        <v>3453</v>
      </c>
      <c r="Q37219" t="s">
        <v>34</v>
      </c>
      <c r="R37219" t="s">
        <v>3454</v>
      </c>
      <c r="S37219" t="s">
        <v>3455</v>
      </c>
      <c r="T37219" t="s">
        <v>3452</v>
      </c>
      <c r="U37219">
        <v>758596752</v>
      </c>
      <c r="V37219" t="s">
        <v>3495</v>
      </c>
      <c r="W37219" t="s">
        <v>31</v>
      </c>
      <c r="X37219" t="s">
        <v>5550</v>
      </c>
      <c r="Y37219" s="2">
        <v>100000</v>
      </c>
    </row>
    <row r="37220" spans="1:25" x14ac:dyDescent="0.3">
      <c r="A37220" t="s">
        <v>3524</v>
      </c>
      <c r="B37220" s="1">
        <v>43909</v>
      </c>
      <c r="C37220">
        <v>471</v>
      </c>
      <c r="D37220">
        <v>682</v>
      </c>
      <c r="E37220">
        <v>296</v>
      </c>
      <c r="F37220">
        <v>9</v>
      </c>
      <c r="G37220">
        <v>7</v>
      </c>
      <c r="H37220" s="2">
        <v>38.1</v>
      </c>
      <c r="I37220" s="2">
        <v>266.7</v>
      </c>
      <c r="J37220" s="2">
        <v>166.24</v>
      </c>
      <c r="K37220" s="2">
        <v>100.46</v>
      </c>
      <c r="L37220" t="s">
        <v>603</v>
      </c>
      <c r="M37220" s="2">
        <v>23.75</v>
      </c>
      <c r="N37220" t="s">
        <v>554</v>
      </c>
      <c r="O37220" t="s">
        <v>3452</v>
      </c>
      <c r="P37220" t="s">
        <v>3453</v>
      </c>
      <c r="Q37220" t="s">
        <v>34</v>
      </c>
      <c r="R37220" t="s">
        <v>3454</v>
      </c>
      <c r="S37220" t="s">
        <v>3455</v>
      </c>
      <c r="T37220" t="s">
        <v>3452</v>
      </c>
      <c r="U37220">
        <v>758596752</v>
      </c>
      <c r="V37220" t="s">
        <v>3495</v>
      </c>
      <c r="W37220" t="s">
        <v>31</v>
      </c>
      <c r="X37220" t="s">
        <v>5550</v>
      </c>
      <c r="Y37220" s="2">
        <v>100000</v>
      </c>
    </row>
    <row r="37221" spans="1:25" x14ac:dyDescent="0.3">
      <c r="A37221" t="s">
        <v>3534</v>
      </c>
      <c r="B37221" s="1">
        <v>43898</v>
      </c>
      <c r="C37221">
        <v>483</v>
      </c>
      <c r="D37221">
        <v>573</v>
      </c>
      <c r="E37221">
        <v>296</v>
      </c>
      <c r="F37221">
        <v>9</v>
      </c>
      <c r="G37221">
        <v>8</v>
      </c>
      <c r="H37221" s="2">
        <v>72</v>
      </c>
      <c r="I37221" s="2">
        <v>576</v>
      </c>
      <c r="J37221" s="2">
        <v>359.04</v>
      </c>
      <c r="K37221" s="2">
        <v>216.96</v>
      </c>
      <c r="L37221" t="s">
        <v>596</v>
      </c>
      <c r="M37221" s="2">
        <v>44.88</v>
      </c>
      <c r="N37221" t="s">
        <v>591</v>
      </c>
      <c r="O37221" t="s">
        <v>3452</v>
      </c>
      <c r="P37221" t="s">
        <v>3453</v>
      </c>
      <c r="Q37221" t="s">
        <v>34</v>
      </c>
      <c r="R37221" t="s">
        <v>3490</v>
      </c>
      <c r="S37221" t="s">
        <v>3491</v>
      </c>
      <c r="T37221" t="s">
        <v>3452</v>
      </c>
      <c r="U37221">
        <v>758596752</v>
      </c>
      <c r="V37221" t="s">
        <v>3495</v>
      </c>
      <c r="W37221" t="s">
        <v>31</v>
      </c>
      <c r="X37221" t="s">
        <v>5550</v>
      </c>
      <c r="Y37221" s="2">
        <v>100000</v>
      </c>
    </row>
    <row r="37222" spans="1:25" x14ac:dyDescent="0.3">
      <c r="A37222" t="s">
        <v>3534</v>
      </c>
      <c r="B37222" s="1">
        <v>43898</v>
      </c>
      <c r="C37222">
        <v>477</v>
      </c>
      <c r="D37222">
        <v>573</v>
      </c>
      <c r="E37222">
        <v>296</v>
      </c>
      <c r="F37222">
        <v>9</v>
      </c>
      <c r="G37222">
        <v>8</v>
      </c>
      <c r="H37222" s="2">
        <v>2.99</v>
      </c>
      <c r="I37222" s="2">
        <v>23.92</v>
      </c>
      <c r="J37222" s="2">
        <v>14.93</v>
      </c>
      <c r="K37222" s="2">
        <v>8.99</v>
      </c>
      <c r="L37222" t="s">
        <v>628</v>
      </c>
      <c r="M37222" s="2">
        <v>1.87</v>
      </c>
      <c r="N37222" t="s">
        <v>591</v>
      </c>
      <c r="O37222" t="s">
        <v>3452</v>
      </c>
      <c r="P37222" t="s">
        <v>3453</v>
      </c>
      <c r="Q37222" t="s">
        <v>34</v>
      </c>
      <c r="R37222" t="s">
        <v>3490</v>
      </c>
      <c r="S37222" t="s">
        <v>3491</v>
      </c>
      <c r="T37222" t="s">
        <v>3452</v>
      </c>
      <c r="U37222">
        <v>758596752</v>
      </c>
      <c r="V37222" t="s">
        <v>3495</v>
      </c>
      <c r="W37222" t="s">
        <v>31</v>
      </c>
      <c r="X37222" t="s">
        <v>5550</v>
      </c>
      <c r="Y37222" s="2">
        <v>100000</v>
      </c>
    </row>
    <row r="37223" spans="1:25" x14ac:dyDescent="0.3">
      <c r="A37223" t="s">
        <v>3524</v>
      </c>
      <c r="B37223" s="1">
        <v>43909</v>
      </c>
      <c r="C37223">
        <v>234</v>
      </c>
      <c r="D37223">
        <v>682</v>
      </c>
      <c r="E37223">
        <v>296</v>
      </c>
      <c r="F37223">
        <v>9</v>
      </c>
      <c r="G37223">
        <v>8</v>
      </c>
      <c r="H37223" s="2">
        <v>29.99</v>
      </c>
      <c r="I37223" s="2">
        <v>239.92</v>
      </c>
      <c r="J37223" s="2">
        <v>307.94</v>
      </c>
      <c r="K37223" s="2">
        <v>-68.02</v>
      </c>
      <c r="L37223" t="s">
        <v>553</v>
      </c>
      <c r="M37223" s="2">
        <v>38.49</v>
      </c>
      <c r="N37223" t="s">
        <v>554</v>
      </c>
      <c r="O37223" t="s">
        <v>3452</v>
      </c>
      <c r="P37223" t="s">
        <v>3453</v>
      </c>
      <c r="Q37223" t="s">
        <v>34</v>
      </c>
      <c r="R37223" t="s">
        <v>3454</v>
      </c>
      <c r="S37223" t="s">
        <v>3455</v>
      </c>
      <c r="T37223" t="s">
        <v>3452</v>
      </c>
      <c r="U37223">
        <v>758596752</v>
      </c>
      <c r="V37223" t="s">
        <v>3495</v>
      </c>
      <c r="W37223" t="s">
        <v>31</v>
      </c>
      <c r="X37223" t="s">
        <v>5550</v>
      </c>
      <c r="Y37223" s="2">
        <v>100000</v>
      </c>
    </row>
    <row r="37224" spans="1:25" x14ac:dyDescent="0.3">
      <c r="A37224" t="s">
        <v>3524</v>
      </c>
      <c r="B37224" s="1">
        <v>43909</v>
      </c>
      <c r="C37224">
        <v>491</v>
      </c>
      <c r="D37224">
        <v>682</v>
      </c>
      <c r="E37224">
        <v>296</v>
      </c>
      <c r="F37224">
        <v>9</v>
      </c>
      <c r="G37224">
        <v>8</v>
      </c>
      <c r="H37224" s="2">
        <v>32.39</v>
      </c>
      <c r="I37224" s="2">
        <v>259.12</v>
      </c>
      <c r="J37224" s="2">
        <v>332.58</v>
      </c>
      <c r="K37224" s="2">
        <v>-73.459999999999994</v>
      </c>
      <c r="L37224" t="s">
        <v>580</v>
      </c>
      <c r="M37224" s="2">
        <v>41.57</v>
      </c>
      <c r="N37224" t="s">
        <v>554</v>
      </c>
      <c r="O37224" t="s">
        <v>3452</v>
      </c>
      <c r="P37224" t="s">
        <v>3453</v>
      </c>
      <c r="Q37224" t="s">
        <v>34</v>
      </c>
      <c r="R37224" t="s">
        <v>3454</v>
      </c>
      <c r="S37224" t="s">
        <v>3455</v>
      </c>
      <c r="T37224" t="s">
        <v>3452</v>
      </c>
      <c r="U37224">
        <v>758596752</v>
      </c>
      <c r="V37224" t="s">
        <v>3495</v>
      </c>
      <c r="W37224" t="s">
        <v>31</v>
      </c>
      <c r="X37224" t="s">
        <v>5550</v>
      </c>
      <c r="Y37224" s="2">
        <v>100000</v>
      </c>
    </row>
    <row r="37225" spans="1:25" x14ac:dyDescent="0.3">
      <c r="A37225" t="s">
        <v>3534</v>
      </c>
      <c r="B37225" s="1">
        <v>43898</v>
      </c>
      <c r="C37225">
        <v>217</v>
      </c>
      <c r="D37225">
        <v>573</v>
      </c>
      <c r="E37225">
        <v>296</v>
      </c>
      <c r="F37225">
        <v>9</v>
      </c>
      <c r="G37225">
        <v>10</v>
      </c>
      <c r="H37225" s="2">
        <v>20.99</v>
      </c>
      <c r="I37225" s="2">
        <v>209.9</v>
      </c>
      <c r="J37225" s="2">
        <v>130.86000000000001</v>
      </c>
      <c r="K37225" s="2">
        <v>79.040000000000006</v>
      </c>
      <c r="L37225" t="s">
        <v>590</v>
      </c>
      <c r="M37225" s="2">
        <v>13.09</v>
      </c>
      <c r="N37225" t="s">
        <v>591</v>
      </c>
      <c r="O37225" t="s">
        <v>3452</v>
      </c>
      <c r="P37225" t="s">
        <v>3453</v>
      </c>
      <c r="Q37225" t="s">
        <v>34</v>
      </c>
      <c r="R37225" t="s">
        <v>3490</v>
      </c>
      <c r="S37225" t="s">
        <v>3491</v>
      </c>
      <c r="T37225" t="s">
        <v>3452</v>
      </c>
      <c r="U37225">
        <v>758596752</v>
      </c>
      <c r="V37225" t="s">
        <v>3495</v>
      </c>
      <c r="W37225" t="s">
        <v>31</v>
      </c>
      <c r="X37225" t="s">
        <v>5550</v>
      </c>
      <c r="Y37225" s="2">
        <v>100000</v>
      </c>
    </row>
    <row r="37226" spans="1:25" x14ac:dyDescent="0.3">
      <c r="A37226" t="s">
        <v>3534</v>
      </c>
      <c r="B37226" s="1">
        <v>43898</v>
      </c>
      <c r="C37226">
        <v>491</v>
      </c>
      <c r="D37226">
        <v>573</v>
      </c>
      <c r="E37226">
        <v>296</v>
      </c>
      <c r="F37226">
        <v>9</v>
      </c>
      <c r="G37226">
        <v>11</v>
      </c>
      <c r="H37226" s="2">
        <v>31.31</v>
      </c>
      <c r="I37226" s="2">
        <v>344.41</v>
      </c>
      <c r="J37226" s="2">
        <v>457.3</v>
      </c>
      <c r="K37226" s="2">
        <v>-112.89</v>
      </c>
      <c r="L37226" t="s">
        <v>580</v>
      </c>
      <c r="M37226" s="2">
        <v>41.57</v>
      </c>
      <c r="N37226" t="s">
        <v>554</v>
      </c>
      <c r="O37226" t="s">
        <v>3452</v>
      </c>
      <c r="P37226" t="s">
        <v>3453</v>
      </c>
      <c r="Q37226" t="s">
        <v>34</v>
      </c>
      <c r="R37226" t="s">
        <v>3490</v>
      </c>
      <c r="S37226" t="s">
        <v>3491</v>
      </c>
      <c r="T37226" t="s">
        <v>3452</v>
      </c>
      <c r="U37226">
        <v>758596752</v>
      </c>
      <c r="V37226" t="s">
        <v>3495</v>
      </c>
      <c r="W37226" t="s">
        <v>31</v>
      </c>
      <c r="X37226" t="s">
        <v>5550</v>
      </c>
      <c r="Y37226" s="2">
        <v>100000</v>
      </c>
    </row>
    <row r="37227" spans="1:25" x14ac:dyDescent="0.3">
      <c r="A37227" t="s">
        <v>3534</v>
      </c>
      <c r="B37227" s="1">
        <v>43898</v>
      </c>
      <c r="C37227">
        <v>225</v>
      </c>
      <c r="D37227">
        <v>573</v>
      </c>
      <c r="E37227">
        <v>296</v>
      </c>
      <c r="F37227">
        <v>9</v>
      </c>
      <c r="G37227">
        <v>16</v>
      </c>
      <c r="H37227" s="2">
        <v>4.9400000000000004</v>
      </c>
      <c r="I37227" s="2">
        <v>79.040000000000006</v>
      </c>
      <c r="J37227" s="2">
        <v>110.76</v>
      </c>
      <c r="K37227" s="2">
        <v>-31.72</v>
      </c>
      <c r="L37227" t="s">
        <v>557</v>
      </c>
      <c r="M37227" s="2">
        <v>6.92</v>
      </c>
      <c r="N37227" t="s">
        <v>554</v>
      </c>
      <c r="O37227" t="s">
        <v>3452</v>
      </c>
      <c r="P37227" t="s">
        <v>3453</v>
      </c>
      <c r="Q37227" t="s">
        <v>34</v>
      </c>
      <c r="R37227" t="s">
        <v>3490</v>
      </c>
      <c r="S37227" t="s">
        <v>3491</v>
      </c>
      <c r="T37227" t="s">
        <v>3452</v>
      </c>
      <c r="U37227">
        <v>758596752</v>
      </c>
      <c r="V37227" t="s">
        <v>3495</v>
      </c>
      <c r="W37227" t="s">
        <v>31</v>
      </c>
      <c r="X37227" t="s">
        <v>5550</v>
      </c>
      <c r="Y37227" s="2">
        <v>100000</v>
      </c>
    </row>
    <row r="37228" spans="1:25" x14ac:dyDescent="0.3">
      <c r="A37228" t="s">
        <v>3534</v>
      </c>
      <c r="B37228" s="1">
        <v>43898</v>
      </c>
      <c r="C37228">
        <v>471</v>
      </c>
      <c r="D37228">
        <v>573</v>
      </c>
      <c r="E37228">
        <v>296</v>
      </c>
      <c r="F37228">
        <v>9</v>
      </c>
      <c r="G37228">
        <v>18</v>
      </c>
      <c r="H37228" s="2">
        <v>34.93</v>
      </c>
      <c r="I37228" s="2">
        <v>628.74</v>
      </c>
      <c r="J37228" s="2">
        <v>427.48</v>
      </c>
      <c r="K37228" s="2">
        <v>201.26</v>
      </c>
      <c r="L37228" t="s">
        <v>603</v>
      </c>
      <c r="M37228" s="2">
        <v>23.75</v>
      </c>
      <c r="N37228" t="s">
        <v>554</v>
      </c>
      <c r="O37228" t="s">
        <v>3452</v>
      </c>
      <c r="P37228" t="s">
        <v>3453</v>
      </c>
      <c r="Q37228" t="s">
        <v>34</v>
      </c>
      <c r="R37228" t="s">
        <v>3490</v>
      </c>
      <c r="S37228" t="s">
        <v>3491</v>
      </c>
      <c r="T37228" t="s">
        <v>3452</v>
      </c>
      <c r="U37228">
        <v>758596752</v>
      </c>
      <c r="V37228" t="s">
        <v>3495</v>
      </c>
      <c r="W37228" t="s">
        <v>31</v>
      </c>
      <c r="X37228" t="s">
        <v>5550</v>
      </c>
      <c r="Y37228" s="2">
        <v>100000</v>
      </c>
    </row>
    <row r="37229" spans="1:25" x14ac:dyDescent="0.3">
      <c r="A37229" t="s">
        <v>3516</v>
      </c>
      <c r="B37229" s="1">
        <v>43894</v>
      </c>
      <c r="C37229">
        <v>491</v>
      </c>
      <c r="D37229">
        <v>688</v>
      </c>
      <c r="E37229">
        <v>296</v>
      </c>
      <c r="F37229">
        <v>9</v>
      </c>
      <c r="G37229">
        <v>1</v>
      </c>
      <c r="H37229" s="2">
        <v>32.39</v>
      </c>
      <c r="I37229" s="2">
        <v>32.39</v>
      </c>
      <c r="J37229" s="2">
        <v>41.57</v>
      </c>
      <c r="K37229" s="2">
        <v>-9.18</v>
      </c>
      <c r="L37229" t="s">
        <v>580</v>
      </c>
      <c r="M37229" s="2">
        <v>41.57</v>
      </c>
      <c r="N37229" t="s">
        <v>554</v>
      </c>
      <c r="O37229" t="s">
        <v>3452</v>
      </c>
      <c r="P37229" t="s">
        <v>3453</v>
      </c>
      <c r="Q37229" t="s">
        <v>34</v>
      </c>
      <c r="R37229" t="s">
        <v>3487</v>
      </c>
      <c r="S37229" t="s">
        <v>3488</v>
      </c>
      <c r="T37229" t="s">
        <v>3452</v>
      </c>
      <c r="U37229">
        <v>758596752</v>
      </c>
      <c r="V37229" t="s">
        <v>3495</v>
      </c>
      <c r="W37229" t="s">
        <v>31</v>
      </c>
      <c r="X37229" t="s">
        <v>5550</v>
      </c>
      <c r="Y37229" s="2">
        <v>100000</v>
      </c>
    </row>
    <row r="37230" spans="1:25" x14ac:dyDescent="0.3">
      <c r="A37230" t="s">
        <v>3516</v>
      </c>
      <c r="B37230" s="1">
        <v>43894</v>
      </c>
      <c r="C37230">
        <v>577</v>
      </c>
      <c r="D37230">
        <v>688</v>
      </c>
      <c r="E37230">
        <v>296</v>
      </c>
      <c r="F37230">
        <v>9</v>
      </c>
      <c r="G37230">
        <v>1</v>
      </c>
      <c r="H37230" s="2">
        <v>728.91</v>
      </c>
      <c r="I37230" s="2">
        <v>728.91</v>
      </c>
      <c r="J37230" s="2">
        <v>755.15</v>
      </c>
      <c r="K37230" s="2">
        <v>-26.24</v>
      </c>
      <c r="L37230" t="s">
        <v>318</v>
      </c>
      <c r="M37230" s="2">
        <v>755.15</v>
      </c>
      <c r="N37230" t="s">
        <v>24</v>
      </c>
      <c r="O37230" t="s">
        <v>3452</v>
      </c>
      <c r="P37230" t="s">
        <v>3453</v>
      </c>
      <c r="Q37230" t="s">
        <v>34</v>
      </c>
      <c r="R37230" t="s">
        <v>3487</v>
      </c>
      <c r="S37230" t="s">
        <v>3488</v>
      </c>
      <c r="T37230" t="s">
        <v>3452</v>
      </c>
      <c r="U37230">
        <v>758596752</v>
      </c>
      <c r="V37230" t="s">
        <v>3495</v>
      </c>
      <c r="W37230" t="s">
        <v>31</v>
      </c>
      <c r="X37230" t="s">
        <v>5550</v>
      </c>
      <c r="Y37230" s="2">
        <v>100000</v>
      </c>
    </row>
    <row r="37231" spans="1:25" x14ac:dyDescent="0.3">
      <c r="A37231" t="s">
        <v>3517</v>
      </c>
      <c r="B37231" s="1">
        <v>43895</v>
      </c>
      <c r="C37231">
        <v>560</v>
      </c>
      <c r="D37231">
        <v>249</v>
      </c>
      <c r="E37231">
        <v>296</v>
      </c>
      <c r="F37231">
        <v>9</v>
      </c>
      <c r="G37231">
        <v>1</v>
      </c>
      <c r="H37231" s="2">
        <v>728.91</v>
      </c>
      <c r="I37231" s="2">
        <v>728.91</v>
      </c>
      <c r="J37231" s="2">
        <v>755.15</v>
      </c>
      <c r="K37231" s="2">
        <v>-26.24</v>
      </c>
      <c r="L37231" t="s">
        <v>292</v>
      </c>
      <c r="M37231" s="2">
        <v>755.15</v>
      </c>
      <c r="N37231" t="s">
        <v>24</v>
      </c>
      <c r="O37231" t="s">
        <v>3452</v>
      </c>
      <c r="P37231" t="s">
        <v>3453</v>
      </c>
      <c r="Q37231" t="s">
        <v>34</v>
      </c>
      <c r="R37231" t="s">
        <v>3498</v>
      </c>
      <c r="S37231" t="s">
        <v>3499</v>
      </c>
      <c r="T37231" t="s">
        <v>3452</v>
      </c>
      <c r="U37231">
        <v>758596752</v>
      </c>
      <c r="V37231" t="s">
        <v>3495</v>
      </c>
      <c r="W37231" t="s">
        <v>31</v>
      </c>
      <c r="X37231" t="s">
        <v>5550</v>
      </c>
      <c r="Y37231" s="2">
        <v>100000</v>
      </c>
    </row>
    <row r="37232" spans="1:25" x14ac:dyDescent="0.3">
      <c r="A37232" t="s">
        <v>3517</v>
      </c>
      <c r="B37232" s="1">
        <v>43895</v>
      </c>
      <c r="C37232">
        <v>555</v>
      </c>
      <c r="D37232">
        <v>249</v>
      </c>
      <c r="E37232">
        <v>296</v>
      </c>
      <c r="F37232">
        <v>9</v>
      </c>
      <c r="G37232">
        <v>1</v>
      </c>
      <c r="H37232" s="2">
        <v>63.9</v>
      </c>
      <c r="I37232" s="2">
        <v>63.9</v>
      </c>
      <c r="J37232" s="2">
        <v>47.29</v>
      </c>
      <c r="K37232" s="2">
        <v>16.61</v>
      </c>
      <c r="L37232" t="s">
        <v>399</v>
      </c>
      <c r="M37232" s="2">
        <v>47.29</v>
      </c>
      <c r="N37232" t="s">
        <v>390</v>
      </c>
      <c r="O37232" t="s">
        <v>3452</v>
      </c>
      <c r="P37232" t="s">
        <v>3453</v>
      </c>
      <c r="Q37232" t="s">
        <v>34</v>
      </c>
      <c r="R37232" t="s">
        <v>3498</v>
      </c>
      <c r="S37232" t="s">
        <v>3499</v>
      </c>
      <c r="T37232" t="s">
        <v>3452</v>
      </c>
      <c r="U37232">
        <v>758596752</v>
      </c>
      <c r="V37232" t="s">
        <v>3495</v>
      </c>
      <c r="W37232" t="s">
        <v>31</v>
      </c>
      <c r="X37232" t="s">
        <v>5550</v>
      </c>
      <c r="Y37232" s="2">
        <v>100000</v>
      </c>
    </row>
    <row r="37233" spans="1:25" x14ac:dyDescent="0.3">
      <c r="A37233" t="s">
        <v>3517</v>
      </c>
      <c r="B37233" s="1">
        <v>43895</v>
      </c>
      <c r="C37233">
        <v>552</v>
      </c>
      <c r="D37233">
        <v>249</v>
      </c>
      <c r="E37233">
        <v>296</v>
      </c>
      <c r="F37233">
        <v>9</v>
      </c>
      <c r="G37233">
        <v>1</v>
      </c>
      <c r="H37233" s="2">
        <v>54.89</v>
      </c>
      <c r="I37233" s="2">
        <v>54.89</v>
      </c>
      <c r="J37233" s="2">
        <v>40.619999999999997</v>
      </c>
      <c r="K37233" s="2">
        <v>14.27</v>
      </c>
      <c r="L37233" t="s">
        <v>548</v>
      </c>
      <c r="M37233" s="2">
        <v>40.619999999999997</v>
      </c>
      <c r="N37233" t="s">
        <v>390</v>
      </c>
      <c r="O37233" t="s">
        <v>3452</v>
      </c>
      <c r="P37233" t="s">
        <v>3453</v>
      </c>
      <c r="Q37233" t="s">
        <v>34</v>
      </c>
      <c r="R37233" t="s">
        <v>3498</v>
      </c>
      <c r="S37233" t="s">
        <v>3499</v>
      </c>
      <c r="T37233" t="s">
        <v>3452</v>
      </c>
      <c r="U37233">
        <v>758596752</v>
      </c>
      <c r="V37233" t="s">
        <v>3495</v>
      </c>
      <c r="W37233" t="s">
        <v>31</v>
      </c>
      <c r="X37233" t="s">
        <v>5550</v>
      </c>
      <c r="Y37233" s="2">
        <v>100000</v>
      </c>
    </row>
    <row r="37234" spans="1:25" x14ac:dyDescent="0.3">
      <c r="A37234" t="s">
        <v>3597</v>
      </c>
      <c r="B37234" s="1">
        <v>43898</v>
      </c>
      <c r="C37234">
        <v>491</v>
      </c>
      <c r="D37234">
        <v>483</v>
      </c>
      <c r="E37234">
        <v>296</v>
      </c>
      <c r="F37234">
        <v>9</v>
      </c>
      <c r="G37234">
        <v>1</v>
      </c>
      <c r="H37234" s="2">
        <v>32.39</v>
      </c>
      <c r="I37234" s="2">
        <v>32.39</v>
      </c>
      <c r="J37234" s="2">
        <v>41.57</v>
      </c>
      <c r="K37234" s="2">
        <v>-9.18</v>
      </c>
      <c r="L37234" t="s">
        <v>580</v>
      </c>
      <c r="M37234" s="2">
        <v>41.57</v>
      </c>
      <c r="N37234" t="s">
        <v>554</v>
      </c>
      <c r="O37234" t="s">
        <v>3452</v>
      </c>
      <c r="P37234" t="s">
        <v>3453</v>
      </c>
      <c r="Q37234" t="s">
        <v>27</v>
      </c>
      <c r="R37234" t="s">
        <v>3591</v>
      </c>
      <c r="S37234" t="s">
        <v>3491</v>
      </c>
      <c r="T37234" t="s">
        <v>3452</v>
      </c>
      <c r="U37234">
        <v>758596752</v>
      </c>
      <c r="V37234" t="s">
        <v>3495</v>
      </c>
      <c r="W37234" t="s">
        <v>31</v>
      </c>
      <c r="X37234" t="s">
        <v>5550</v>
      </c>
      <c r="Y37234" s="2">
        <v>100000</v>
      </c>
    </row>
    <row r="37235" spans="1:25" x14ac:dyDescent="0.3">
      <c r="A37235" t="s">
        <v>3534</v>
      </c>
      <c r="B37235" s="1">
        <v>43898</v>
      </c>
      <c r="C37235">
        <v>577</v>
      </c>
      <c r="D37235">
        <v>573</v>
      </c>
      <c r="E37235">
        <v>296</v>
      </c>
      <c r="F37235">
        <v>9</v>
      </c>
      <c r="G37235">
        <v>1</v>
      </c>
      <c r="H37235" s="2">
        <v>728.91</v>
      </c>
      <c r="I37235" s="2">
        <v>728.91</v>
      </c>
      <c r="J37235" s="2">
        <v>755.15</v>
      </c>
      <c r="K37235" s="2">
        <v>-26.24</v>
      </c>
      <c r="L37235" t="s">
        <v>318</v>
      </c>
      <c r="M37235" s="2">
        <v>755.15</v>
      </c>
      <c r="N37235" t="s">
        <v>24</v>
      </c>
      <c r="O37235" t="s">
        <v>3452</v>
      </c>
      <c r="P37235" t="s">
        <v>3453</v>
      </c>
      <c r="Q37235" t="s">
        <v>34</v>
      </c>
      <c r="R37235" t="s">
        <v>3490</v>
      </c>
      <c r="S37235" t="s">
        <v>3491</v>
      </c>
      <c r="T37235" t="s">
        <v>3452</v>
      </c>
      <c r="U37235">
        <v>758596752</v>
      </c>
      <c r="V37235" t="s">
        <v>3495</v>
      </c>
      <c r="W37235" t="s">
        <v>31</v>
      </c>
      <c r="X37235" t="s">
        <v>5550</v>
      </c>
      <c r="Y37235" s="2">
        <v>100000</v>
      </c>
    </row>
    <row r="37236" spans="1:25" x14ac:dyDescent="0.3">
      <c r="A37236" t="s">
        <v>3534</v>
      </c>
      <c r="B37236" s="1">
        <v>43898</v>
      </c>
      <c r="C37236">
        <v>603</v>
      </c>
      <c r="D37236">
        <v>573</v>
      </c>
      <c r="E37236">
        <v>296</v>
      </c>
      <c r="F37236">
        <v>9</v>
      </c>
      <c r="G37236">
        <v>1</v>
      </c>
      <c r="H37236" s="2">
        <v>72.89</v>
      </c>
      <c r="I37236" s="2">
        <v>72.89</v>
      </c>
      <c r="J37236" s="2">
        <v>53.94</v>
      </c>
      <c r="K37236" s="2">
        <v>18.95</v>
      </c>
      <c r="L37236" t="s">
        <v>471</v>
      </c>
      <c r="M37236" s="2">
        <v>53.94</v>
      </c>
      <c r="N37236" t="s">
        <v>390</v>
      </c>
      <c r="O37236" t="s">
        <v>3452</v>
      </c>
      <c r="P37236" t="s">
        <v>3453</v>
      </c>
      <c r="Q37236" t="s">
        <v>34</v>
      </c>
      <c r="R37236" t="s">
        <v>3490</v>
      </c>
      <c r="S37236" t="s">
        <v>3491</v>
      </c>
      <c r="T37236" t="s">
        <v>3452</v>
      </c>
      <c r="U37236">
        <v>758596752</v>
      </c>
      <c r="V37236" t="s">
        <v>3495</v>
      </c>
      <c r="W37236" t="s">
        <v>31</v>
      </c>
      <c r="X37236" t="s">
        <v>5550</v>
      </c>
      <c r="Y37236" s="2">
        <v>100000</v>
      </c>
    </row>
    <row r="37237" spans="1:25" x14ac:dyDescent="0.3">
      <c r="A37237" t="s">
        <v>3534</v>
      </c>
      <c r="B37237" s="1">
        <v>43898</v>
      </c>
      <c r="C37237">
        <v>579</v>
      </c>
      <c r="D37237">
        <v>573</v>
      </c>
      <c r="E37237">
        <v>296</v>
      </c>
      <c r="F37237">
        <v>9</v>
      </c>
      <c r="G37237">
        <v>1</v>
      </c>
      <c r="H37237" s="2">
        <v>728.91</v>
      </c>
      <c r="I37237" s="2">
        <v>728.91</v>
      </c>
      <c r="J37237" s="2">
        <v>755.15</v>
      </c>
      <c r="K37237" s="2">
        <v>-26.24</v>
      </c>
      <c r="L37237" t="s">
        <v>296</v>
      </c>
      <c r="M37237" s="2">
        <v>755.15</v>
      </c>
      <c r="N37237" t="s">
        <v>24</v>
      </c>
      <c r="O37237" t="s">
        <v>3452</v>
      </c>
      <c r="P37237" t="s">
        <v>3453</v>
      </c>
      <c r="Q37237" t="s">
        <v>34</v>
      </c>
      <c r="R37237" t="s">
        <v>3490</v>
      </c>
      <c r="S37237" t="s">
        <v>3491</v>
      </c>
      <c r="T37237" t="s">
        <v>3452</v>
      </c>
      <c r="U37237">
        <v>758596752</v>
      </c>
      <c r="V37237" t="s">
        <v>3495</v>
      </c>
      <c r="W37237" t="s">
        <v>31</v>
      </c>
      <c r="X37237" t="s">
        <v>5550</v>
      </c>
      <c r="Y37237" s="2">
        <v>100000</v>
      </c>
    </row>
    <row r="37238" spans="1:25" x14ac:dyDescent="0.3">
      <c r="A37238" t="s">
        <v>3564</v>
      </c>
      <c r="B37238" s="1">
        <v>43899</v>
      </c>
      <c r="C37238">
        <v>475</v>
      </c>
      <c r="D37238">
        <v>195</v>
      </c>
      <c r="E37238">
        <v>296</v>
      </c>
      <c r="F37238">
        <v>9</v>
      </c>
      <c r="G37238">
        <v>1</v>
      </c>
      <c r="H37238" s="2">
        <v>41.99</v>
      </c>
      <c r="I37238" s="2">
        <v>41.99</v>
      </c>
      <c r="J37238" s="2">
        <v>26.18</v>
      </c>
      <c r="K37238" s="2">
        <v>15.81</v>
      </c>
      <c r="L37238" t="s">
        <v>584</v>
      </c>
      <c r="M37238" s="2">
        <v>26.18</v>
      </c>
      <c r="N37238" t="s">
        <v>554</v>
      </c>
      <c r="O37238" t="s">
        <v>3452</v>
      </c>
      <c r="P37238" t="s">
        <v>3453</v>
      </c>
      <c r="Q37238" t="s">
        <v>27</v>
      </c>
      <c r="R37238" t="s">
        <v>3462</v>
      </c>
      <c r="S37238" t="s">
        <v>3463</v>
      </c>
      <c r="T37238" t="s">
        <v>3452</v>
      </c>
      <c r="U37238">
        <v>758596752</v>
      </c>
      <c r="V37238" t="s">
        <v>3495</v>
      </c>
      <c r="W37238" t="s">
        <v>31</v>
      </c>
      <c r="X37238" t="s">
        <v>5550</v>
      </c>
      <c r="Y37238" s="2">
        <v>100000</v>
      </c>
    </row>
    <row r="37239" spans="1:25" x14ac:dyDescent="0.3">
      <c r="A37239" t="s">
        <v>3549</v>
      </c>
      <c r="B37239" s="1">
        <v>43907</v>
      </c>
      <c r="C37239">
        <v>559</v>
      </c>
      <c r="D37239">
        <v>267</v>
      </c>
      <c r="E37239">
        <v>296</v>
      </c>
      <c r="F37239">
        <v>9</v>
      </c>
      <c r="G37239">
        <v>1</v>
      </c>
      <c r="H37239" s="2">
        <v>12.14</v>
      </c>
      <c r="I37239" s="2">
        <v>12.14</v>
      </c>
      <c r="J37239" s="2">
        <v>8.99</v>
      </c>
      <c r="K37239" s="2">
        <v>3.15</v>
      </c>
      <c r="L37239" t="s">
        <v>410</v>
      </c>
      <c r="M37239" s="2">
        <v>8.99</v>
      </c>
      <c r="N37239" t="s">
        <v>390</v>
      </c>
      <c r="O37239" t="s">
        <v>3452</v>
      </c>
      <c r="P37239" t="s">
        <v>3453</v>
      </c>
      <c r="Q37239" t="s">
        <v>34</v>
      </c>
      <c r="R37239" t="s">
        <v>3537</v>
      </c>
      <c r="S37239" t="s">
        <v>3472</v>
      </c>
      <c r="T37239" t="s">
        <v>3452</v>
      </c>
      <c r="U37239">
        <v>758596752</v>
      </c>
      <c r="V37239" t="s">
        <v>3495</v>
      </c>
      <c r="W37239" t="s">
        <v>31</v>
      </c>
      <c r="X37239" t="s">
        <v>5550</v>
      </c>
      <c r="Y37239" s="2">
        <v>100000</v>
      </c>
    </row>
    <row r="37240" spans="1:25" x14ac:dyDescent="0.3">
      <c r="A37240" t="s">
        <v>3549</v>
      </c>
      <c r="B37240" s="1">
        <v>43907</v>
      </c>
      <c r="C37240">
        <v>577</v>
      </c>
      <c r="D37240">
        <v>267</v>
      </c>
      <c r="E37240">
        <v>296</v>
      </c>
      <c r="F37240">
        <v>9</v>
      </c>
      <c r="G37240">
        <v>1</v>
      </c>
      <c r="H37240" s="2">
        <v>728.91</v>
      </c>
      <c r="I37240" s="2">
        <v>728.91</v>
      </c>
      <c r="J37240" s="2">
        <v>755.15</v>
      </c>
      <c r="K37240" s="2">
        <v>-26.24</v>
      </c>
      <c r="L37240" t="s">
        <v>318</v>
      </c>
      <c r="M37240" s="2">
        <v>755.15</v>
      </c>
      <c r="N37240" t="s">
        <v>24</v>
      </c>
      <c r="O37240" t="s">
        <v>3452</v>
      </c>
      <c r="P37240" t="s">
        <v>3453</v>
      </c>
      <c r="Q37240" t="s">
        <v>34</v>
      </c>
      <c r="R37240" t="s">
        <v>3537</v>
      </c>
      <c r="S37240" t="s">
        <v>3472</v>
      </c>
      <c r="T37240" t="s">
        <v>3452</v>
      </c>
      <c r="U37240">
        <v>758596752</v>
      </c>
      <c r="V37240" t="s">
        <v>3495</v>
      </c>
      <c r="W37240" t="s">
        <v>31</v>
      </c>
      <c r="X37240" t="s">
        <v>5550</v>
      </c>
      <c r="Y37240" s="2">
        <v>100000</v>
      </c>
    </row>
    <row r="37241" spans="1:25" x14ac:dyDescent="0.3">
      <c r="A37241" t="s">
        <v>3549</v>
      </c>
      <c r="B37241" s="1">
        <v>43907</v>
      </c>
      <c r="C37241">
        <v>578</v>
      </c>
      <c r="D37241">
        <v>267</v>
      </c>
      <c r="E37241">
        <v>296</v>
      </c>
      <c r="F37241">
        <v>9</v>
      </c>
      <c r="G37241">
        <v>1</v>
      </c>
      <c r="H37241" s="2">
        <v>728.91</v>
      </c>
      <c r="I37241" s="2">
        <v>728.91</v>
      </c>
      <c r="J37241" s="2">
        <v>755.15</v>
      </c>
      <c r="K37241" s="2">
        <v>-26.24</v>
      </c>
      <c r="L37241" t="s">
        <v>637</v>
      </c>
      <c r="M37241" s="2">
        <v>755.15</v>
      </c>
      <c r="N37241" t="s">
        <v>24</v>
      </c>
      <c r="O37241" t="s">
        <v>3452</v>
      </c>
      <c r="P37241" t="s">
        <v>3453</v>
      </c>
      <c r="Q37241" t="s">
        <v>34</v>
      </c>
      <c r="R37241" t="s">
        <v>3537</v>
      </c>
      <c r="S37241" t="s">
        <v>3472</v>
      </c>
      <c r="T37241" t="s">
        <v>3452</v>
      </c>
      <c r="U37241">
        <v>758596752</v>
      </c>
      <c r="V37241" t="s">
        <v>3495</v>
      </c>
      <c r="W37241" t="s">
        <v>31</v>
      </c>
      <c r="X37241" t="s">
        <v>5550</v>
      </c>
      <c r="Y37241" s="2">
        <v>100000</v>
      </c>
    </row>
    <row r="37242" spans="1:25" x14ac:dyDescent="0.3">
      <c r="A37242" t="s">
        <v>3524</v>
      </c>
      <c r="B37242" s="1">
        <v>43909</v>
      </c>
      <c r="C37242">
        <v>578</v>
      </c>
      <c r="D37242">
        <v>682</v>
      </c>
      <c r="E37242">
        <v>296</v>
      </c>
      <c r="F37242">
        <v>9</v>
      </c>
      <c r="G37242">
        <v>1</v>
      </c>
      <c r="H37242" s="2">
        <v>728.91</v>
      </c>
      <c r="I37242" s="2">
        <v>728.91</v>
      </c>
      <c r="J37242" s="2">
        <v>755.15</v>
      </c>
      <c r="K37242" s="2">
        <v>-26.24</v>
      </c>
      <c r="L37242" t="s">
        <v>637</v>
      </c>
      <c r="M37242" s="2">
        <v>755.15</v>
      </c>
      <c r="N37242" t="s">
        <v>24</v>
      </c>
      <c r="O37242" t="s">
        <v>3452</v>
      </c>
      <c r="P37242" t="s">
        <v>3453</v>
      </c>
      <c r="Q37242" t="s">
        <v>34</v>
      </c>
      <c r="R37242" t="s">
        <v>3454</v>
      </c>
      <c r="S37242" t="s">
        <v>3455</v>
      </c>
      <c r="T37242" t="s">
        <v>3452</v>
      </c>
      <c r="U37242">
        <v>758596752</v>
      </c>
      <c r="V37242" t="s">
        <v>3495</v>
      </c>
      <c r="W37242" t="s">
        <v>31</v>
      </c>
      <c r="X37242" t="s">
        <v>5550</v>
      </c>
      <c r="Y37242" s="2">
        <v>100000</v>
      </c>
    </row>
    <row r="37243" spans="1:25" x14ac:dyDescent="0.3">
      <c r="A37243" t="s">
        <v>3524</v>
      </c>
      <c r="B37243" s="1">
        <v>43909</v>
      </c>
      <c r="C37243">
        <v>559</v>
      </c>
      <c r="D37243">
        <v>682</v>
      </c>
      <c r="E37243">
        <v>296</v>
      </c>
      <c r="F37243">
        <v>9</v>
      </c>
      <c r="G37243">
        <v>1</v>
      </c>
      <c r="H37243" s="2">
        <v>12.14</v>
      </c>
      <c r="I37243" s="2">
        <v>12.14</v>
      </c>
      <c r="J37243" s="2">
        <v>8.99</v>
      </c>
      <c r="K37243" s="2">
        <v>3.15</v>
      </c>
      <c r="L37243" t="s">
        <v>410</v>
      </c>
      <c r="M37243" s="2">
        <v>8.99</v>
      </c>
      <c r="N37243" t="s">
        <v>390</v>
      </c>
      <c r="O37243" t="s">
        <v>3452</v>
      </c>
      <c r="P37243" t="s">
        <v>3453</v>
      </c>
      <c r="Q37243" t="s">
        <v>34</v>
      </c>
      <c r="R37243" t="s">
        <v>3454</v>
      </c>
      <c r="S37243" t="s">
        <v>3455</v>
      </c>
      <c r="T37243" t="s">
        <v>3452</v>
      </c>
      <c r="U37243">
        <v>758596752</v>
      </c>
      <c r="V37243" t="s">
        <v>3495</v>
      </c>
      <c r="W37243" t="s">
        <v>31</v>
      </c>
      <c r="X37243" t="s">
        <v>5550</v>
      </c>
      <c r="Y37243" s="2">
        <v>100000</v>
      </c>
    </row>
    <row r="37244" spans="1:25" x14ac:dyDescent="0.3">
      <c r="A37244" t="s">
        <v>3524</v>
      </c>
      <c r="B37244" s="1">
        <v>43909</v>
      </c>
      <c r="C37244">
        <v>217</v>
      </c>
      <c r="D37244">
        <v>682</v>
      </c>
      <c r="E37244">
        <v>296</v>
      </c>
      <c r="F37244">
        <v>9</v>
      </c>
      <c r="G37244">
        <v>1</v>
      </c>
      <c r="H37244" s="2">
        <v>20.99</v>
      </c>
      <c r="I37244" s="2">
        <v>20.99</v>
      </c>
      <c r="J37244" s="2">
        <v>13.09</v>
      </c>
      <c r="K37244" s="2">
        <v>7.9</v>
      </c>
      <c r="L37244" t="s">
        <v>590</v>
      </c>
      <c r="M37244" s="2">
        <v>13.09</v>
      </c>
      <c r="N37244" t="s">
        <v>591</v>
      </c>
      <c r="O37244" t="s">
        <v>3452</v>
      </c>
      <c r="P37244" t="s">
        <v>3453</v>
      </c>
      <c r="Q37244" t="s">
        <v>34</v>
      </c>
      <c r="R37244" t="s">
        <v>3454</v>
      </c>
      <c r="S37244" t="s">
        <v>3455</v>
      </c>
      <c r="T37244" t="s">
        <v>3452</v>
      </c>
      <c r="U37244">
        <v>758596752</v>
      </c>
      <c r="V37244" t="s">
        <v>3495</v>
      </c>
      <c r="W37244" t="s">
        <v>31</v>
      </c>
      <c r="X37244" t="s">
        <v>5550</v>
      </c>
      <c r="Y37244" s="2">
        <v>100000</v>
      </c>
    </row>
    <row r="37245" spans="1:25" x14ac:dyDescent="0.3">
      <c r="A37245" t="s">
        <v>3524</v>
      </c>
      <c r="B37245" s="1">
        <v>43909</v>
      </c>
      <c r="C37245">
        <v>555</v>
      </c>
      <c r="D37245">
        <v>682</v>
      </c>
      <c r="E37245">
        <v>296</v>
      </c>
      <c r="F37245">
        <v>9</v>
      </c>
      <c r="G37245">
        <v>1</v>
      </c>
      <c r="H37245" s="2">
        <v>63.9</v>
      </c>
      <c r="I37245" s="2">
        <v>63.9</v>
      </c>
      <c r="J37245" s="2">
        <v>47.29</v>
      </c>
      <c r="K37245" s="2">
        <v>16.61</v>
      </c>
      <c r="L37245" t="s">
        <v>399</v>
      </c>
      <c r="M37245" s="2">
        <v>47.29</v>
      </c>
      <c r="N37245" t="s">
        <v>390</v>
      </c>
      <c r="O37245" t="s">
        <v>3452</v>
      </c>
      <c r="P37245" t="s">
        <v>3453</v>
      </c>
      <c r="Q37245" t="s">
        <v>34</v>
      </c>
      <c r="R37245" t="s">
        <v>3454</v>
      </c>
      <c r="S37245" t="s">
        <v>3455</v>
      </c>
      <c r="T37245" t="s">
        <v>3452</v>
      </c>
      <c r="U37245">
        <v>758596752</v>
      </c>
      <c r="V37245" t="s">
        <v>3495</v>
      </c>
      <c r="W37245" t="s">
        <v>31</v>
      </c>
      <c r="X37245" t="s">
        <v>5550</v>
      </c>
      <c r="Y37245" s="2">
        <v>100000</v>
      </c>
    </row>
    <row r="37246" spans="1:25" x14ac:dyDescent="0.3">
      <c r="A37246" t="s">
        <v>3529</v>
      </c>
      <c r="B37246" s="1">
        <v>43913</v>
      </c>
      <c r="C37246">
        <v>532</v>
      </c>
      <c r="D37246">
        <v>15</v>
      </c>
      <c r="E37246">
        <v>296</v>
      </c>
      <c r="F37246">
        <v>9</v>
      </c>
      <c r="G37246">
        <v>1</v>
      </c>
      <c r="H37246" s="2">
        <v>149.87</v>
      </c>
      <c r="I37246" s="2">
        <v>149.87</v>
      </c>
      <c r="J37246" s="2">
        <v>136.79</v>
      </c>
      <c r="K37246" s="2">
        <v>13.08</v>
      </c>
      <c r="L37246" t="s">
        <v>474</v>
      </c>
      <c r="M37246" s="2">
        <v>136.79</v>
      </c>
      <c r="N37246" t="s">
        <v>390</v>
      </c>
      <c r="O37246" t="s">
        <v>3452</v>
      </c>
      <c r="P37246" t="s">
        <v>3453</v>
      </c>
      <c r="Q37246" t="s">
        <v>41</v>
      </c>
      <c r="R37246" t="s">
        <v>3527</v>
      </c>
      <c r="S37246" t="s">
        <v>3469</v>
      </c>
      <c r="T37246" t="s">
        <v>3452</v>
      </c>
      <c r="U37246">
        <v>758596752</v>
      </c>
      <c r="V37246" t="s">
        <v>3495</v>
      </c>
      <c r="W37246" t="s">
        <v>31</v>
      </c>
      <c r="X37246" t="s">
        <v>5550</v>
      </c>
      <c r="Y37246" s="2">
        <v>100000</v>
      </c>
    </row>
    <row r="37247" spans="1:25" x14ac:dyDescent="0.3">
      <c r="A37247" t="s">
        <v>3529</v>
      </c>
      <c r="B37247" s="1">
        <v>43913</v>
      </c>
      <c r="C37247">
        <v>551</v>
      </c>
      <c r="D37247">
        <v>15</v>
      </c>
      <c r="E37247">
        <v>296</v>
      </c>
      <c r="F37247">
        <v>9</v>
      </c>
      <c r="G37247">
        <v>1</v>
      </c>
      <c r="H37247" s="2">
        <v>158.43</v>
      </c>
      <c r="I37247" s="2">
        <v>158.43</v>
      </c>
      <c r="J37247" s="2">
        <v>144.59</v>
      </c>
      <c r="K37247" s="2">
        <v>13.84</v>
      </c>
      <c r="L37247" t="s">
        <v>467</v>
      </c>
      <c r="M37247" s="2">
        <v>144.59</v>
      </c>
      <c r="N37247" t="s">
        <v>390</v>
      </c>
      <c r="O37247" t="s">
        <v>3452</v>
      </c>
      <c r="P37247" t="s">
        <v>3453</v>
      </c>
      <c r="Q37247" t="s">
        <v>41</v>
      </c>
      <c r="R37247" t="s">
        <v>3527</v>
      </c>
      <c r="S37247" t="s">
        <v>3469</v>
      </c>
      <c r="T37247" t="s">
        <v>3452</v>
      </c>
      <c r="U37247">
        <v>758596752</v>
      </c>
      <c r="V37247" t="s">
        <v>3495</v>
      </c>
      <c r="W37247" t="s">
        <v>31</v>
      </c>
      <c r="X37247" t="s">
        <v>5550</v>
      </c>
      <c r="Y37247" s="2">
        <v>100000</v>
      </c>
    </row>
    <row r="37248" spans="1:25" x14ac:dyDescent="0.3">
      <c r="A37248" t="s">
        <v>3529</v>
      </c>
      <c r="B37248" s="1">
        <v>43913</v>
      </c>
      <c r="C37248">
        <v>516</v>
      </c>
      <c r="D37248">
        <v>15</v>
      </c>
      <c r="E37248">
        <v>296</v>
      </c>
      <c r="F37248">
        <v>9</v>
      </c>
      <c r="G37248">
        <v>1</v>
      </c>
      <c r="H37248" s="2">
        <v>23.48</v>
      </c>
      <c r="I37248" s="2">
        <v>23.48</v>
      </c>
      <c r="J37248" s="2">
        <v>17.38</v>
      </c>
      <c r="K37248" s="2">
        <v>6.1</v>
      </c>
      <c r="L37248" t="s">
        <v>547</v>
      </c>
      <c r="M37248" s="2">
        <v>17.38</v>
      </c>
      <c r="N37248" t="s">
        <v>390</v>
      </c>
      <c r="O37248" t="s">
        <v>3452</v>
      </c>
      <c r="P37248" t="s">
        <v>3453</v>
      </c>
      <c r="Q37248" t="s">
        <v>41</v>
      </c>
      <c r="R37248" t="s">
        <v>3527</v>
      </c>
      <c r="S37248" t="s">
        <v>3469</v>
      </c>
      <c r="T37248" t="s">
        <v>3452</v>
      </c>
      <c r="U37248">
        <v>758596752</v>
      </c>
      <c r="V37248" t="s">
        <v>3495</v>
      </c>
      <c r="W37248" t="s">
        <v>31</v>
      </c>
      <c r="X37248" t="s">
        <v>5550</v>
      </c>
      <c r="Y37248" s="2">
        <v>100000</v>
      </c>
    </row>
    <row r="37249" spans="1:25" x14ac:dyDescent="0.3">
      <c r="A37249" t="s">
        <v>3529</v>
      </c>
      <c r="B37249" s="1">
        <v>43913</v>
      </c>
      <c r="C37249">
        <v>361</v>
      </c>
      <c r="D37249">
        <v>15</v>
      </c>
      <c r="E37249">
        <v>296</v>
      </c>
      <c r="F37249">
        <v>9</v>
      </c>
      <c r="G37249">
        <v>1</v>
      </c>
      <c r="H37249" s="2">
        <v>1376.99</v>
      </c>
      <c r="I37249" s="2">
        <v>1376.99</v>
      </c>
      <c r="J37249" s="2">
        <v>1251.98</v>
      </c>
      <c r="K37249" s="2">
        <v>125.01</v>
      </c>
      <c r="L37249" t="s">
        <v>223</v>
      </c>
      <c r="M37249" s="2">
        <v>1251.98</v>
      </c>
      <c r="N37249" t="s">
        <v>24</v>
      </c>
      <c r="O37249" t="s">
        <v>3452</v>
      </c>
      <c r="P37249" t="s">
        <v>3453</v>
      </c>
      <c r="Q37249" t="s">
        <v>41</v>
      </c>
      <c r="R37249" t="s">
        <v>3527</v>
      </c>
      <c r="S37249" t="s">
        <v>3469</v>
      </c>
      <c r="T37249" t="s">
        <v>3452</v>
      </c>
      <c r="U37249">
        <v>758596752</v>
      </c>
      <c r="V37249" t="s">
        <v>3495</v>
      </c>
      <c r="W37249" t="s">
        <v>31</v>
      </c>
      <c r="X37249" t="s">
        <v>5550</v>
      </c>
      <c r="Y37249" s="2">
        <v>100000</v>
      </c>
    </row>
    <row r="37250" spans="1:25" x14ac:dyDescent="0.3">
      <c r="A37250" t="s">
        <v>3529</v>
      </c>
      <c r="B37250" s="1">
        <v>43913</v>
      </c>
      <c r="C37250">
        <v>603</v>
      </c>
      <c r="D37250">
        <v>15</v>
      </c>
      <c r="E37250">
        <v>296</v>
      </c>
      <c r="F37250">
        <v>9</v>
      </c>
      <c r="G37250">
        <v>1</v>
      </c>
      <c r="H37250" s="2">
        <v>72.89</v>
      </c>
      <c r="I37250" s="2">
        <v>72.89</v>
      </c>
      <c r="J37250" s="2">
        <v>53.94</v>
      </c>
      <c r="K37250" s="2">
        <v>18.95</v>
      </c>
      <c r="L37250" t="s">
        <v>471</v>
      </c>
      <c r="M37250" s="2">
        <v>53.94</v>
      </c>
      <c r="N37250" t="s">
        <v>390</v>
      </c>
      <c r="O37250" t="s">
        <v>3452</v>
      </c>
      <c r="P37250" t="s">
        <v>3453</v>
      </c>
      <c r="Q37250" t="s">
        <v>41</v>
      </c>
      <c r="R37250" t="s">
        <v>3527</v>
      </c>
      <c r="S37250" t="s">
        <v>3469</v>
      </c>
      <c r="T37250" t="s">
        <v>3452</v>
      </c>
      <c r="U37250">
        <v>758596752</v>
      </c>
      <c r="V37250" t="s">
        <v>3495</v>
      </c>
      <c r="W37250" t="s">
        <v>31</v>
      </c>
      <c r="X37250" t="s">
        <v>5550</v>
      </c>
      <c r="Y37250" s="2">
        <v>100000</v>
      </c>
    </row>
    <row r="37251" spans="1:25" x14ac:dyDescent="0.3">
      <c r="A37251" t="s">
        <v>3529</v>
      </c>
      <c r="B37251" s="1">
        <v>43913</v>
      </c>
      <c r="C37251">
        <v>309</v>
      </c>
      <c r="D37251">
        <v>15</v>
      </c>
      <c r="E37251">
        <v>296</v>
      </c>
      <c r="F37251">
        <v>9</v>
      </c>
      <c r="G37251">
        <v>1</v>
      </c>
      <c r="H37251" s="2">
        <v>818.7</v>
      </c>
      <c r="I37251" s="2">
        <v>818.7</v>
      </c>
      <c r="J37251" s="2">
        <v>747.2</v>
      </c>
      <c r="K37251" s="2">
        <v>71.5</v>
      </c>
      <c r="L37251" t="s">
        <v>483</v>
      </c>
      <c r="M37251" s="2">
        <v>747.2</v>
      </c>
      <c r="N37251" t="s">
        <v>390</v>
      </c>
      <c r="O37251" t="s">
        <v>3452</v>
      </c>
      <c r="P37251" t="s">
        <v>3453</v>
      </c>
      <c r="Q37251" t="s">
        <v>41</v>
      </c>
      <c r="R37251" t="s">
        <v>3527</v>
      </c>
      <c r="S37251" t="s">
        <v>3469</v>
      </c>
      <c r="T37251" t="s">
        <v>3452</v>
      </c>
      <c r="U37251">
        <v>758596752</v>
      </c>
      <c r="V37251" t="s">
        <v>3495</v>
      </c>
      <c r="W37251" t="s">
        <v>31</v>
      </c>
      <c r="X37251" t="s">
        <v>5550</v>
      </c>
      <c r="Y37251" s="2">
        <v>100000</v>
      </c>
    </row>
    <row r="37252" spans="1:25" x14ac:dyDescent="0.3">
      <c r="A37252" t="s">
        <v>3529</v>
      </c>
      <c r="B37252" s="1">
        <v>43913</v>
      </c>
      <c r="C37252">
        <v>531</v>
      </c>
      <c r="D37252">
        <v>15</v>
      </c>
      <c r="E37252">
        <v>296</v>
      </c>
      <c r="F37252">
        <v>9</v>
      </c>
      <c r="G37252">
        <v>1</v>
      </c>
      <c r="H37252" s="2">
        <v>149.87</v>
      </c>
      <c r="I37252" s="2">
        <v>149.87</v>
      </c>
      <c r="J37252" s="2">
        <v>136.79</v>
      </c>
      <c r="K37252" s="2">
        <v>13.08</v>
      </c>
      <c r="L37252" t="s">
        <v>460</v>
      </c>
      <c r="M37252" s="2">
        <v>136.79</v>
      </c>
      <c r="N37252" t="s">
        <v>390</v>
      </c>
      <c r="O37252" t="s">
        <v>3452</v>
      </c>
      <c r="P37252" t="s">
        <v>3453</v>
      </c>
      <c r="Q37252" t="s">
        <v>41</v>
      </c>
      <c r="R37252" t="s">
        <v>3527</v>
      </c>
      <c r="S37252" t="s">
        <v>3469</v>
      </c>
      <c r="T37252" t="s">
        <v>3452</v>
      </c>
      <c r="U37252">
        <v>758596752</v>
      </c>
      <c r="V37252" t="s">
        <v>3495</v>
      </c>
      <c r="W37252" t="s">
        <v>31</v>
      </c>
      <c r="X37252" t="s">
        <v>5550</v>
      </c>
      <c r="Y37252" s="2">
        <v>100000</v>
      </c>
    </row>
    <row r="37253" spans="1:25" x14ac:dyDescent="0.3">
      <c r="A37253" t="s">
        <v>3529</v>
      </c>
      <c r="B37253" s="1">
        <v>43913</v>
      </c>
      <c r="C37253">
        <v>398</v>
      </c>
      <c r="D37253">
        <v>15</v>
      </c>
      <c r="E37253">
        <v>296</v>
      </c>
      <c r="F37253">
        <v>9</v>
      </c>
      <c r="G37253">
        <v>1</v>
      </c>
      <c r="H37253" s="2">
        <v>26.72</v>
      </c>
      <c r="I37253" s="2">
        <v>26.72</v>
      </c>
      <c r="J37253" s="2">
        <v>19.78</v>
      </c>
      <c r="K37253" s="2">
        <v>6.94</v>
      </c>
      <c r="L37253" t="s">
        <v>477</v>
      </c>
      <c r="M37253" s="2">
        <v>19.78</v>
      </c>
      <c r="N37253" t="s">
        <v>390</v>
      </c>
      <c r="O37253" t="s">
        <v>3452</v>
      </c>
      <c r="P37253" t="s">
        <v>3453</v>
      </c>
      <c r="Q37253" t="s">
        <v>41</v>
      </c>
      <c r="R37253" t="s">
        <v>3527</v>
      </c>
      <c r="S37253" t="s">
        <v>3469</v>
      </c>
      <c r="T37253" t="s">
        <v>3452</v>
      </c>
      <c r="U37253">
        <v>758596752</v>
      </c>
      <c r="V37253" t="s">
        <v>3495</v>
      </c>
      <c r="W37253" t="s">
        <v>31</v>
      </c>
      <c r="X37253" t="s">
        <v>5550</v>
      </c>
      <c r="Y37253" s="2">
        <v>100000</v>
      </c>
    </row>
    <row r="37254" spans="1:25" x14ac:dyDescent="0.3">
      <c r="A37254" t="s">
        <v>3602</v>
      </c>
      <c r="B37254" s="1">
        <v>43913</v>
      </c>
      <c r="C37254">
        <v>502</v>
      </c>
      <c r="D37254">
        <v>51</v>
      </c>
      <c r="E37254">
        <v>296</v>
      </c>
      <c r="F37254">
        <v>9</v>
      </c>
      <c r="G37254">
        <v>1</v>
      </c>
      <c r="H37254" s="2">
        <v>200.05</v>
      </c>
      <c r="I37254" s="2">
        <v>200.05</v>
      </c>
      <c r="J37254" s="2">
        <v>199.85</v>
      </c>
      <c r="K37254" s="2">
        <v>0.2</v>
      </c>
      <c r="L37254" t="s">
        <v>627</v>
      </c>
      <c r="M37254" s="2">
        <v>199.85</v>
      </c>
      <c r="N37254" t="s">
        <v>390</v>
      </c>
      <c r="O37254" t="s">
        <v>3452</v>
      </c>
      <c r="P37254" t="s">
        <v>3453</v>
      </c>
      <c r="Q37254" t="s">
        <v>41</v>
      </c>
      <c r="R37254" t="s">
        <v>3559</v>
      </c>
      <c r="S37254" t="s">
        <v>3560</v>
      </c>
      <c r="T37254" t="s">
        <v>3452</v>
      </c>
      <c r="U37254">
        <v>758596752</v>
      </c>
      <c r="V37254" t="s">
        <v>3495</v>
      </c>
      <c r="W37254" t="s">
        <v>31</v>
      </c>
      <c r="X37254" t="s">
        <v>5550</v>
      </c>
      <c r="Y37254" s="2">
        <v>100000</v>
      </c>
    </row>
    <row r="37255" spans="1:25" x14ac:dyDescent="0.3">
      <c r="A37255" t="s">
        <v>3608</v>
      </c>
      <c r="B37255" s="1">
        <v>43920</v>
      </c>
      <c r="C37255">
        <v>353</v>
      </c>
      <c r="D37255">
        <v>33</v>
      </c>
      <c r="E37255">
        <v>296</v>
      </c>
      <c r="F37255">
        <v>9</v>
      </c>
      <c r="G37255">
        <v>1</v>
      </c>
      <c r="H37255" s="2">
        <v>1391.99</v>
      </c>
      <c r="I37255" s="2">
        <v>1391.99</v>
      </c>
      <c r="J37255" s="2">
        <v>1265.6199999999999</v>
      </c>
      <c r="K37255" s="2">
        <v>126.37</v>
      </c>
      <c r="L37255" t="s">
        <v>182</v>
      </c>
      <c r="M37255" s="2">
        <v>1265.6199999999999</v>
      </c>
      <c r="N37255" t="s">
        <v>24</v>
      </c>
      <c r="O37255" t="s">
        <v>3452</v>
      </c>
      <c r="P37255" t="s">
        <v>3453</v>
      </c>
      <c r="Q37255" t="s">
        <v>41</v>
      </c>
      <c r="R37255" t="s">
        <v>3605</v>
      </c>
      <c r="S37255" t="s">
        <v>3469</v>
      </c>
      <c r="T37255" t="s">
        <v>3452</v>
      </c>
      <c r="U37255">
        <v>758596752</v>
      </c>
      <c r="V37255" t="s">
        <v>3495</v>
      </c>
      <c r="W37255" t="s">
        <v>31</v>
      </c>
      <c r="X37255" t="s">
        <v>5550</v>
      </c>
      <c r="Y37255" s="2">
        <v>100000</v>
      </c>
    </row>
    <row r="37256" spans="1:25" x14ac:dyDescent="0.3">
      <c r="A37256" t="s">
        <v>3516</v>
      </c>
      <c r="B37256" s="1">
        <v>43894</v>
      </c>
      <c r="C37256">
        <v>561</v>
      </c>
      <c r="D37256">
        <v>688</v>
      </c>
      <c r="E37256">
        <v>296</v>
      </c>
      <c r="F37256">
        <v>9</v>
      </c>
      <c r="G37256">
        <v>1</v>
      </c>
      <c r="H37256" s="2">
        <v>1430.44</v>
      </c>
      <c r="I37256" s="2">
        <v>1430.44</v>
      </c>
      <c r="J37256" s="2">
        <v>1481.94</v>
      </c>
      <c r="K37256" s="2">
        <v>-51.5</v>
      </c>
      <c r="L37256" t="s">
        <v>271</v>
      </c>
      <c r="M37256" s="2">
        <v>1481.94</v>
      </c>
      <c r="N37256" t="s">
        <v>24</v>
      </c>
      <c r="O37256" t="s">
        <v>3452</v>
      </c>
      <c r="P37256" t="s">
        <v>3453</v>
      </c>
      <c r="Q37256" t="s">
        <v>34</v>
      </c>
      <c r="R37256" t="s">
        <v>3487</v>
      </c>
      <c r="S37256" t="s">
        <v>3488</v>
      </c>
      <c r="T37256" t="s">
        <v>3452</v>
      </c>
      <c r="U37256">
        <v>758596752</v>
      </c>
      <c r="V37256" t="s">
        <v>3495</v>
      </c>
      <c r="W37256" t="s">
        <v>31</v>
      </c>
      <c r="X37256" t="s">
        <v>5550</v>
      </c>
      <c r="Y37256" s="2">
        <v>100000</v>
      </c>
    </row>
    <row r="37257" spans="1:25" x14ac:dyDescent="0.3">
      <c r="A37257" t="s">
        <v>3516</v>
      </c>
      <c r="B37257" s="1">
        <v>43894</v>
      </c>
      <c r="C37257">
        <v>563</v>
      </c>
      <c r="D37257">
        <v>688</v>
      </c>
      <c r="E37257">
        <v>296</v>
      </c>
      <c r="F37257">
        <v>9</v>
      </c>
      <c r="G37257">
        <v>1</v>
      </c>
      <c r="H37257" s="2">
        <v>1430.44</v>
      </c>
      <c r="I37257" s="2">
        <v>1430.44</v>
      </c>
      <c r="J37257" s="2">
        <v>1481.94</v>
      </c>
      <c r="K37257" s="2">
        <v>-51.5</v>
      </c>
      <c r="L37257" t="s">
        <v>258</v>
      </c>
      <c r="M37257" s="2">
        <v>1481.94</v>
      </c>
      <c r="N37257" t="s">
        <v>24</v>
      </c>
      <c r="O37257" t="s">
        <v>3452</v>
      </c>
      <c r="P37257" t="s">
        <v>3453</v>
      </c>
      <c r="Q37257" t="s">
        <v>34</v>
      </c>
      <c r="R37257" t="s">
        <v>3487</v>
      </c>
      <c r="S37257" t="s">
        <v>3488</v>
      </c>
      <c r="T37257" t="s">
        <v>3452</v>
      </c>
      <c r="U37257">
        <v>758596752</v>
      </c>
      <c r="V37257" t="s">
        <v>3495</v>
      </c>
      <c r="W37257" t="s">
        <v>31</v>
      </c>
      <c r="X37257" t="s">
        <v>5550</v>
      </c>
      <c r="Y37257" s="2">
        <v>100000</v>
      </c>
    </row>
    <row r="37258" spans="1:25" x14ac:dyDescent="0.3">
      <c r="A37258" t="s">
        <v>3516</v>
      </c>
      <c r="B37258" s="1">
        <v>43894</v>
      </c>
      <c r="C37258">
        <v>574</v>
      </c>
      <c r="D37258">
        <v>688</v>
      </c>
      <c r="E37258">
        <v>296</v>
      </c>
      <c r="F37258">
        <v>9</v>
      </c>
      <c r="G37258">
        <v>1</v>
      </c>
      <c r="H37258" s="2">
        <v>1430.44</v>
      </c>
      <c r="I37258" s="2">
        <v>1430.44</v>
      </c>
      <c r="J37258" s="2">
        <v>1481.94</v>
      </c>
      <c r="K37258" s="2">
        <v>-51.5</v>
      </c>
      <c r="L37258" t="s">
        <v>307</v>
      </c>
      <c r="M37258" s="2">
        <v>1481.94</v>
      </c>
      <c r="N37258" t="s">
        <v>24</v>
      </c>
      <c r="O37258" t="s">
        <v>3452</v>
      </c>
      <c r="P37258" t="s">
        <v>3453</v>
      </c>
      <c r="Q37258" t="s">
        <v>34</v>
      </c>
      <c r="R37258" t="s">
        <v>3487</v>
      </c>
      <c r="S37258" t="s">
        <v>3488</v>
      </c>
      <c r="T37258" t="s">
        <v>3452</v>
      </c>
      <c r="U37258">
        <v>758596752</v>
      </c>
      <c r="V37258" t="s">
        <v>3495</v>
      </c>
      <c r="W37258" t="s">
        <v>31</v>
      </c>
      <c r="X37258" t="s">
        <v>5550</v>
      </c>
      <c r="Y37258" s="2">
        <v>100000</v>
      </c>
    </row>
    <row r="37259" spans="1:25" x14ac:dyDescent="0.3">
      <c r="A37259" t="s">
        <v>3517</v>
      </c>
      <c r="B37259" s="1">
        <v>43895</v>
      </c>
      <c r="C37259">
        <v>561</v>
      </c>
      <c r="D37259">
        <v>249</v>
      </c>
      <c r="E37259">
        <v>296</v>
      </c>
      <c r="F37259">
        <v>9</v>
      </c>
      <c r="G37259">
        <v>1</v>
      </c>
      <c r="H37259" s="2">
        <v>1430.44</v>
      </c>
      <c r="I37259" s="2">
        <v>1430.44</v>
      </c>
      <c r="J37259" s="2">
        <v>1481.94</v>
      </c>
      <c r="K37259" s="2">
        <v>-51.5</v>
      </c>
      <c r="L37259" t="s">
        <v>271</v>
      </c>
      <c r="M37259" s="2">
        <v>1481.94</v>
      </c>
      <c r="N37259" t="s">
        <v>24</v>
      </c>
      <c r="O37259" t="s">
        <v>3452</v>
      </c>
      <c r="P37259" t="s">
        <v>3453</v>
      </c>
      <c r="Q37259" t="s">
        <v>34</v>
      </c>
      <c r="R37259" t="s">
        <v>3498</v>
      </c>
      <c r="S37259" t="s">
        <v>3499</v>
      </c>
      <c r="T37259" t="s">
        <v>3452</v>
      </c>
      <c r="U37259">
        <v>758596752</v>
      </c>
      <c r="V37259" t="s">
        <v>3495</v>
      </c>
      <c r="W37259" t="s">
        <v>31</v>
      </c>
      <c r="X37259" t="s">
        <v>5550</v>
      </c>
      <c r="Y37259" s="2">
        <v>100000</v>
      </c>
    </row>
    <row r="37260" spans="1:25" x14ac:dyDescent="0.3">
      <c r="A37260" t="s">
        <v>3517</v>
      </c>
      <c r="B37260" s="1">
        <v>43895</v>
      </c>
      <c r="C37260">
        <v>575</v>
      </c>
      <c r="D37260">
        <v>249</v>
      </c>
      <c r="E37260">
        <v>296</v>
      </c>
      <c r="F37260">
        <v>9</v>
      </c>
      <c r="G37260">
        <v>1</v>
      </c>
      <c r="H37260" s="2">
        <v>1430.44</v>
      </c>
      <c r="I37260" s="2">
        <v>1430.44</v>
      </c>
      <c r="J37260" s="2">
        <v>1481.94</v>
      </c>
      <c r="K37260" s="2">
        <v>-51.5</v>
      </c>
      <c r="L37260" t="s">
        <v>281</v>
      </c>
      <c r="M37260" s="2">
        <v>1481.94</v>
      </c>
      <c r="N37260" t="s">
        <v>24</v>
      </c>
      <c r="O37260" t="s">
        <v>3452</v>
      </c>
      <c r="P37260" t="s">
        <v>3453</v>
      </c>
      <c r="Q37260" t="s">
        <v>34</v>
      </c>
      <c r="R37260" t="s">
        <v>3498</v>
      </c>
      <c r="S37260" t="s">
        <v>3499</v>
      </c>
      <c r="T37260" t="s">
        <v>3452</v>
      </c>
      <c r="U37260">
        <v>758596752</v>
      </c>
      <c r="V37260" t="s">
        <v>3495</v>
      </c>
      <c r="W37260" t="s">
        <v>31</v>
      </c>
      <c r="X37260" t="s">
        <v>5550</v>
      </c>
      <c r="Y37260" s="2">
        <v>100000</v>
      </c>
    </row>
    <row r="37261" spans="1:25" x14ac:dyDescent="0.3">
      <c r="A37261" t="s">
        <v>3517</v>
      </c>
      <c r="B37261" s="1">
        <v>43895</v>
      </c>
      <c r="C37261">
        <v>563</v>
      </c>
      <c r="D37261">
        <v>249</v>
      </c>
      <c r="E37261">
        <v>296</v>
      </c>
      <c r="F37261">
        <v>9</v>
      </c>
      <c r="G37261">
        <v>1</v>
      </c>
      <c r="H37261" s="2">
        <v>1430.44</v>
      </c>
      <c r="I37261" s="2">
        <v>1430.44</v>
      </c>
      <c r="J37261" s="2">
        <v>1481.94</v>
      </c>
      <c r="K37261" s="2">
        <v>-51.5</v>
      </c>
      <c r="L37261" t="s">
        <v>258</v>
      </c>
      <c r="M37261" s="2">
        <v>1481.94</v>
      </c>
      <c r="N37261" t="s">
        <v>24</v>
      </c>
      <c r="O37261" t="s">
        <v>3452</v>
      </c>
      <c r="P37261" t="s">
        <v>3453</v>
      </c>
      <c r="Q37261" t="s">
        <v>34</v>
      </c>
      <c r="R37261" t="s">
        <v>3498</v>
      </c>
      <c r="S37261" t="s">
        <v>3499</v>
      </c>
      <c r="T37261" t="s">
        <v>3452</v>
      </c>
      <c r="U37261">
        <v>758596752</v>
      </c>
      <c r="V37261" t="s">
        <v>3495</v>
      </c>
      <c r="W37261" t="s">
        <v>31</v>
      </c>
      <c r="X37261" t="s">
        <v>5550</v>
      </c>
      <c r="Y37261" s="2">
        <v>100000</v>
      </c>
    </row>
    <row r="37262" spans="1:25" x14ac:dyDescent="0.3">
      <c r="A37262" t="s">
        <v>3534</v>
      </c>
      <c r="B37262" s="1">
        <v>43898</v>
      </c>
      <c r="C37262">
        <v>573</v>
      </c>
      <c r="D37262">
        <v>573</v>
      </c>
      <c r="E37262">
        <v>296</v>
      </c>
      <c r="F37262">
        <v>9</v>
      </c>
      <c r="G37262">
        <v>1</v>
      </c>
      <c r="H37262" s="2">
        <v>1430.44</v>
      </c>
      <c r="I37262" s="2">
        <v>1430.44</v>
      </c>
      <c r="J37262" s="2">
        <v>1481.94</v>
      </c>
      <c r="K37262" s="2">
        <v>-51.5</v>
      </c>
      <c r="L37262" t="s">
        <v>254</v>
      </c>
      <c r="M37262" s="2">
        <v>1481.94</v>
      </c>
      <c r="N37262" t="s">
        <v>24</v>
      </c>
      <c r="O37262" t="s">
        <v>3452</v>
      </c>
      <c r="P37262" t="s">
        <v>3453</v>
      </c>
      <c r="Q37262" t="s">
        <v>34</v>
      </c>
      <c r="R37262" t="s">
        <v>3490</v>
      </c>
      <c r="S37262" t="s">
        <v>3491</v>
      </c>
      <c r="T37262" t="s">
        <v>3452</v>
      </c>
      <c r="U37262">
        <v>758596752</v>
      </c>
      <c r="V37262" t="s">
        <v>3495</v>
      </c>
      <c r="W37262" t="s">
        <v>31</v>
      </c>
      <c r="X37262" t="s">
        <v>5550</v>
      </c>
      <c r="Y37262" s="2">
        <v>100000</v>
      </c>
    </row>
    <row r="37263" spans="1:25" x14ac:dyDescent="0.3">
      <c r="A37263" t="s">
        <v>3549</v>
      </c>
      <c r="B37263" s="1">
        <v>43907</v>
      </c>
      <c r="C37263">
        <v>562</v>
      </c>
      <c r="D37263">
        <v>267</v>
      </c>
      <c r="E37263">
        <v>296</v>
      </c>
      <c r="F37263">
        <v>9</v>
      </c>
      <c r="G37263">
        <v>1</v>
      </c>
      <c r="H37263" s="2">
        <v>1430.44</v>
      </c>
      <c r="I37263" s="2">
        <v>1430.44</v>
      </c>
      <c r="J37263" s="2">
        <v>1481.94</v>
      </c>
      <c r="K37263" s="2">
        <v>-51.5</v>
      </c>
      <c r="L37263" t="s">
        <v>282</v>
      </c>
      <c r="M37263" s="2">
        <v>1481.94</v>
      </c>
      <c r="N37263" t="s">
        <v>24</v>
      </c>
      <c r="O37263" t="s">
        <v>3452</v>
      </c>
      <c r="P37263" t="s">
        <v>3453</v>
      </c>
      <c r="Q37263" t="s">
        <v>34</v>
      </c>
      <c r="R37263" t="s">
        <v>3537</v>
      </c>
      <c r="S37263" t="s">
        <v>3472</v>
      </c>
      <c r="T37263" t="s">
        <v>3452</v>
      </c>
      <c r="U37263">
        <v>758596752</v>
      </c>
      <c r="V37263" t="s">
        <v>3495</v>
      </c>
      <c r="W37263" t="s">
        <v>31</v>
      </c>
      <c r="X37263" t="s">
        <v>5550</v>
      </c>
      <c r="Y37263" s="2">
        <v>100000</v>
      </c>
    </row>
    <row r="37264" spans="1:25" x14ac:dyDescent="0.3">
      <c r="A37264" t="s">
        <v>3549</v>
      </c>
      <c r="B37264" s="1">
        <v>43907</v>
      </c>
      <c r="C37264">
        <v>575</v>
      </c>
      <c r="D37264">
        <v>267</v>
      </c>
      <c r="E37264">
        <v>296</v>
      </c>
      <c r="F37264">
        <v>9</v>
      </c>
      <c r="G37264">
        <v>1</v>
      </c>
      <c r="H37264" s="2">
        <v>1430.44</v>
      </c>
      <c r="I37264" s="2">
        <v>1430.44</v>
      </c>
      <c r="J37264" s="2">
        <v>1481.94</v>
      </c>
      <c r="K37264" s="2">
        <v>-51.5</v>
      </c>
      <c r="L37264" t="s">
        <v>281</v>
      </c>
      <c r="M37264" s="2">
        <v>1481.94</v>
      </c>
      <c r="N37264" t="s">
        <v>24</v>
      </c>
      <c r="O37264" t="s">
        <v>3452</v>
      </c>
      <c r="P37264" t="s">
        <v>3453</v>
      </c>
      <c r="Q37264" t="s">
        <v>34</v>
      </c>
      <c r="R37264" t="s">
        <v>3537</v>
      </c>
      <c r="S37264" t="s">
        <v>3472</v>
      </c>
      <c r="T37264" t="s">
        <v>3452</v>
      </c>
      <c r="U37264">
        <v>758596752</v>
      </c>
      <c r="V37264" t="s">
        <v>3495</v>
      </c>
      <c r="W37264" t="s">
        <v>31</v>
      </c>
      <c r="X37264" t="s">
        <v>5550</v>
      </c>
      <c r="Y37264" s="2">
        <v>100000</v>
      </c>
    </row>
    <row r="37265" spans="1:25" x14ac:dyDescent="0.3">
      <c r="A37265" t="s">
        <v>3549</v>
      </c>
      <c r="B37265" s="1">
        <v>43907</v>
      </c>
      <c r="C37265">
        <v>576</v>
      </c>
      <c r="D37265">
        <v>267</v>
      </c>
      <c r="E37265">
        <v>296</v>
      </c>
      <c r="F37265">
        <v>9</v>
      </c>
      <c r="G37265">
        <v>1</v>
      </c>
      <c r="H37265" s="2">
        <v>1430.44</v>
      </c>
      <c r="I37265" s="2">
        <v>1430.44</v>
      </c>
      <c r="J37265" s="2">
        <v>1481.94</v>
      </c>
      <c r="K37265" s="2">
        <v>-51.5</v>
      </c>
      <c r="L37265" t="s">
        <v>317</v>
      </c>
      <c r="M37265" s="2">
        <v>1481.94</v>
      </c>
      <c r="N37265" t="s">
        <v>24</v>
      </c>
      <c r="O37265" t="s">
        <v>3452</v>
      </c>
      <c r="P37265" t="s">
        <v>3453</v>
      </c>
      <c r="Q37265" t="s">
        <v>34</v>
      </c>
      <c r="R37265" t="s">
        <v>3537</v>
      </c>
      <c r="S37265" t="s">
        <v>3472</v>
      </c>
      <c r="T37265" t="s">
        <v>3452</v>
      </c>
      <c r="U37265">
        <v>758596752</v>
      </c>
      <c r="V37265" t="s">
        <v>3495</v>
      </c>
      <c r="W37265" t="s">
        <v>31</v>
      </c>
      <c r="X37265" t="s">
        <v>5550</v>
      </c>
      <c r="Y37265" s="2">
        <v>100000</v>
      </c>
    </row>
    <row r="37266" spans="1:25" x14ac:dyDescent="0.3">
      <c r="A37266" t="s">
        <v>3550</v>
      </c>
      <c r="B37266" s="1">
        <v>43909</v>
      </c>
      <c r="C37266">
        <v>561</v>
      </c>
      <c r="D37266">
        <v>640</v>
      </c>
      <c r="E37266">
        <v>296</v>
      </c>
      <c r="F37266">
        <v>9</v>
      </c>
      <c r="G37266">
        <v>1</v>
      </c>
      <c r="H37266" s="2">
        <v>1430.44</v>
      </c>
      <c r="I37266" s="2">
        <v>1430.44</v>
      </c>
      <c r="J37266" s="2">
        <v>1481.94</v>
      </c>
      <c r="K37266" s="2">
        <v>-51.5</v>
      </c>
      <c r="L37266" t="s">
        <v>271</v>
      </c>
      <c r="M37266" s="2">
        <v>1481.94</v>
      </c>
      <c r="N37266" t="s">
        <v>24</v>
      </c>
      <c r="O37266" t="s">
        <v>3452</v>
      </c>
      <c r="P37266" t="s">
        <v>3453</v>
      </c>
      <c r="Q37266" t="s">
        <v>27</v>
      </c>
      <c r="R37266" t="s">
        <v>3459</v>
      </c>
      <c r="S37266" t="s">
        <v>3460</v>
      </c>
      <c r="T37266" t="s">
        <v>3452</v>
      </c>
      <c r="U37266">
        <v>758596752</v>
      </c>
      <c r="V37266" t="s">
        <v>3495</v>
      </c>
      <c r="W37266" t="s">
        <v>31</v>
      </c>
      <c r="X37266" t="s">
        <v>5550</v>
      </c>
      <c r="Y37266" s="2">
        <v>100000</v>
      </c>
    </row>
    <row r="37267" spans="1:25" x14ac:dyDescent="0.3">
      <c r="A37267" t="s">
        <v>3524</v>
      </c>
      <c r="B37267" s="1">
        <v>43909</v>
      </c>
      <c r="C37267">
        <v>575</v>
      </c>
      <c r="D37267">
        <v>682</v>
      </c>
      <c r="E37267">
        <v>296</v>
      </c>
      <c r="F37267">
        <v>9</v>
      </c>
      <c r="G37267">
        <v>1</v>
      </c>
      <c r="H37267" s="2">
        <v>1430.44</v>
      </c>
      <c r="I37267" s="2">
        <v>1430.44</v>
      </c>
      <c r="J37267" s="2">
        <v>1481.94</v>
      </c>
      <c r="K37267" s="2">
        <v>-51.5</v>
      </c>
      <c r="L37267" t="s">
        <v>281</v>
      </c>
      <c r="M37267" s="2">
        <v>1481.94</v>
      </c>
      <c r="N37267" t="s">
        <v>24</v>
      </c>
      <c r="O37267" t="s">
        <v>3452</v>
      </c>
      <c r="P37267" t="s">
        <v>3453</v>
      </c>
      <c r="Q37267" t="s">
        <v>34</v>
      </c>
      <c r="R37267" t="s">
        <v>3454</v>
      </c>
      <c r="S37267" t="s">
        <v>3455</v>
      </c>
      <c r="T37267" t="s">
        <v>3452</v>
      </c>
      <c r="U37267">
        <v>758596752</v>
      </c>
      <c r="V37267" t="s">
        <v>3495</v>
      </c>
      <c r="W37267" t="s">
        <v>31</v>
      </c>
      <c r="X37267" t="s">
        <v>5550</v>
      </c>
      <c r="Y37267" s="2">
        <v>100000</v>
      </c>
    </row>
    <row r="37268" spans="1:25" x14ac:dyDescent="0.3">
      <c r="A37268" t="s">
        <v>3524</v>
      </c>
      <c r="B37268" s="1">
        <v>43909</v>
      </c>
      <c r="C37268">
        <v>574</v>
      </c>
      <c r="D37268">
        <v>682</v>
      </c>
      <c r="E37268">
        <v>296</v>
      </c>
      <c r="F37268">
        <v>9</v>
      </c>
      <c r="G37268">
        <v>1</v>
      </c>
      <c r="H37268" s="2">
        <v>1430.44</v>
      </c>
      <c r="I37268" s="2">
        <v>1430.44</v>
      </c>
      <c r="J37268" s="2">
        <v>1481.94</v>
      </c>
      <c r="K37268" s="2">
        <v>-51.5</v>
      </c>
      <c r="L37268" t="s">
        <v>307</v>
      </c>
      <c r="M37268" s="2">
        <v>1481.94</v>
      </c>
      <c r="N37268" t="s">
        <v>24</v>
      </c>
      <c r="O37268" t="s">
        <v>3452</v>
      </c>
      <c r="P37268" t="s">
        <v>3453</v>
      </c>
      <c r="Q37268" t="s">
        <v>34</v>
      </c>
      <c r="R37268" t="s">
        <v>3454</v>
      </c>
      <c r="S37268" t="s">
        <v>3455</v>
      </c>
      <c r="T37268" t="s">
        <v>3452</v>
      </c>
      <c r="U37268">
        <v>758596752</v>
      </c>
      <c r="V37268" t="s">
        <v>3495</v>
      </c>
      <c r="W37268" t="s">
        <v>31</v>
      </c>
      <c r="X37268" t="s">
        <v>5550</v>
      </c>
      <c r="Y37268" s="2">
        <v>100000</v>
      </c>
    </row>
    <row r="37269" spans="1:25" x14ac:dyDescent="0.3">
      <c r="A37269" t="s">
        <v>3524</v>
      </c>
      <c r="B37269" s="1">
        <v>43909</v>
      </c>
      <c r="C37269">
        <v>573</v>
      </c>
      <c r="D37269">
        <v>682</v>
      </c>
      <c r="E37269">
        <v>296</v>
      </c>
      <c r="F37269">
        <v>9</v>
      </c>
      <c r="G37269">
        <v>1</v>
      </c>
      <c r="H37269" s="2">
        <v>1430.44</v>
      </c>
      <c r="I37269" s="2">
        <v>1430.44</v>
      </c>
      <c r="J37269" s="2">
        <v>1481.94</v>
      </c>
      <c r="K37269" s="2">
        <v>-51.5</v>
      </c>
      <c r="L37269" t="s">
        <v>254</v>
      </c>
      <c r="M37269" s="2">
        <v>1481.94</v>
      </c>
      <c r="N37269" t="s">
        <v>24</v>
      </c>
      <c r="O37269" t="s">
        <v>3452</v>
      </c>
      <c r="P37269" t="s">
        <v>3453</v>
      </c>
      <c r="Q37269" t="s">
        <v>34</v>
      </c>
      <c r="R37269" t="s">
        <v>3454</v>
      </c>
      <c r="S37269" t="s">
        <v>3455</v>
      </c>
      <c r="T37269" t="s">
        <v>3452</v>
      </c>
      <c r="U37269">
        <v>758596752</v>
      </c>
      <c r="V37269" t="s">
        <v>3495</v>
      </c>
      <c r="W37269" t="s">
        <v>31</v>
      </c>
      <c r="X37269" t="s">
        <v>5550</v>
      </c>
      <c r="Y37269" s="2">
        <v>100000</v>
      </c>
    </row>
    <row r="37270" spans="1:25" x14ac:dyDescent="0.3">
      <c r="A37270" t="s">
        <v>3524</v>
      </c>
      <c r="B37270" s="1">
        <v>43909</v>
      </c>
      <c r="C37270">
        <v>564</v>
      </c>
      <c r="D37270">
        <v>682</v>
      </c>
      <c r="E37270">
        <v>296</v>
      </c>
      <c r="F37270">
        <v>9</v>
      </c>
      <c r="G37270">
        <v>1</v>
      </c>
      <c r="H37270" s="2">
        <v>1430.44</v>
      </c>
      <c r="I37270" s="2">
        <v>1430.44</v>
      </c>
      <c r="J37270" s="2">
        <v>1481.94</v>
      </c>
      <c r="K37270" s="2">
        <v>-51.5</v>
      </c>
      <c r="L37270" t="s">
        <v>291</v>
      </c>
      <c r="M37270" s="2">
        <v>1481.94</v>
      </c>
      <c r="N37270" t="s">
        <v>24</v>
      </c>
      <c r="O37270" t="s">
        <v>3452</v>
      </c>
      <c r="P37270" t="s">
        <v>3453</v>
      </c>
      <c r="Q37270" t="s">
        <v>34</v>
      </c>
      <c r="R37270" t="s">
        <v>3454</v>
      </c>
      <c r="S37270" t="s">
        <v>3455</v>
      </c>
      <c r="T37270" t="s">
        <v>3452</v>
      </c>
      <c r="U37270">
        <v>758596752</v>
      </c>
      <c r="V37270" t="s">
        <v>3495</v>
      </c>
      <c r="W37270" t="s">
        <v>31</v>
      </c>
      <c r="X37270" t="s">
        <v>5550</v>
      </c>
      <c r="Y37270" s="2">
        <v>100000</v>
      </c>
    </row>
    <row r="37271" spans="1:25" x14ac:dyDescent="0.3">
      <c r="A37271" t="s">
        <v>3516</v>
      </c>
      <c r="B37271" s="1">
        <v>43894</v>
      </c>
      <c r="C37271">
        <v>565</v>
      </c>
      <c r="D37271">
        <v>688</v>
      </c>
      <c r="E37271">
        <v>296</v>
      </c>
      <c r="F37271">
        <v>9</v>
      </c>
      <c r="G37271">
        <v>1</v>
      </c>
      <c r="H37271" s="2">
        <v>445.41</v>
      </c>
      <c r="I37271" s="2">
        <v>445.41</v>
      </c>
      <c r="J37271" s="2">
        <v>461.44</v>
      </c>
      <c r="K37271" s="2">
        <v>-16.03</v>
      </c>
      <c r="L37271" t="s">
        <v>256</v>
      </c>
      <c r="M37271" s="2">
        <v>461.44</v>
      </c>
      <c r="N37271" t="s">
        <v>24</v>
      </c>
      <c r="O37271" t="s">
        <v>3452</v>
      </c>
      <c r="P37271" t="s">
        <v>3453</v>
      </c>
      <c r="Q37271" t="s">
        <v>34</v>
      </c>
      <c r="R37271" t="s">
        <v>3487</v>
      </c>
      <c r="S37271" t="s">
        <v>3488</v>
      </c>
      <c r="T37271" t="s">
        <v>3452</v>
      </c>
      <c r="U37271">
        <v>758596752</v>
      </c>
      <c r="V37271" t="s">
        <v>3495</v>
      </c>
      <c r="W37271" t="s">
        <v>31</v>
      </c>
      <c r="X37271" t="s">
        <v>5550</v>
      </c>
      <c r="Y37271" s="2">
        <v>100000</v>
      </c>
    </row>
    <row r="37272" spans="1:25" x14ac:dyDescent="0.3">
      <c r="A37272" t="s">
        <v>3516</v>
      </c>
      <c r="B37272" s="1">
        <v>43894</v>
      </c>
      <c r="C37272">
        <v>572</v>
      </c>
      <c r="D37272">
        <v>688</v>
      </c>
      <c r="E37272">
        <v>296</v>
      </c>
      <c r="F37272">
        <v>9</v>
      </c>
      <c r="G37272">
        <v>1</v>
      </c>
      <c r="H37272" s="2">
        <v>445.41</v>
      </c>
      <c r="I37272" s="2">
        <v>445.41</v>
      </c>
      <c r="J37272" s="2">
        <v>461.44</v>
      </c>
      <c r="K37272" s="2">
        <v>-16.03</v>
      </c>
      <c r="L37272" t="s">
        <v>280</v>
      </c>
      <c r="M37272" s="2">
        <v>461.44</v>
      </c>
      <c r="N37272" t="s">
        <v>24</v>
      </c>
      <c r="O37272" t="s">
        <v>3452</v>
      </c>
      <c r="P37272" t="s">
        <v>3453</v>
      </c>
      <c r="Q37272" t="s">
        <v>34</v>
      </c>
      <c r="R37272" t="s">
        <v>3487</v>
      </c>
      <c r="S37272" t="s">
        <v>3488</v>
      </c>
      <c r="T37272" t="s">
        <v>3452</v>
      </c>
      <c r="U37272">
        <v>758596752</v>
      </c>
      <c r="V37272" t="s">
        <v>3495</v>
      </c>
      <c r="W37272" t="s">
        <v>31</v>
      </c>
      <c r="X37272" t="s">
        <v>5550</v>
      </c>
      <c r="Y37272" s="2">
        <v>100000</v>
      </c>
    </row>
    <row r="37273" spans="1:25" x14ac:dyDescent="0.3">
      <c r="A37273" t="s">
        <v>3516</v>
      </c>
      <c r="B37273" s="1">
        <v>43894</v>
      </c>
      <c r="C37273">
        <v>568</v>
      </c>
      <c r="D37273">
        <v>688</v>
      </c>
      <c r="E37273">
        <v>296</v>
      </c>
      <c r="F37273">
        <v>9</v>
      </c>
      <c r="G37273">
        <v>1</v>
      </c>
      <c r="H37273" s="2">
        <v>445.41</v>
      </c>
      <c r="I37273" s="2">
        <v>445.41</v>
      </c>
      <c r="J37273" s="2">
        <v>461.44</v>
      </c>
      <c r="K37273" s="2">
        <v>-16.03</v>
      </c>
      <c r="L37273" t="s">
        <v>257</v>
      </c>
      <c r="M37273" s="2">
        <v>461.44</v>
      </c>
      <c r="N37273" t="s">
        <v>24</v>
      </c>
      <c r="O37273" t="s">
        <v>3452</v>
      </c>
      <c r="P37273" t="s">
        <v>3453</v>
      </c>
      <c r="Q37273" t="s">
        <v>34</v>
      </c>
      <c r="R37273" t="s">
        <v>3487</v>
      </c>
      <c r="S37273" t="s">
        <v>3488</v>
      </c>
      <c r="T37273" t="s">
        <v>3452</v>
      </c>
      <c r="U37273">
        <v>758596752</v>
      </c>
      <c r="V37273" t="s">
        <v>3495</v>
      </c>
      <c r="W37273" t="s">
        <v>31</v>
      </c>
      <c r="X37273" t="s">
        <v>5550</v>
      </c>
      <c r="Y37273" s="2">
        <v>100000</v>
      </c>
    </row>
    <row r="37274" spans="1:25" x14ac:dyDescent="0.3">
      <c r="A37274" t="s">
        <v>3516</v>
      </c>
      <c r="B37274" s="1">
        <v>43894</v>
      </c>
      <c r="C37274">
        <v>566</v>
      </c>
      <c r="D37274">
        <v>688</v>
      </c>
      <c r="E37274">
        <v>296</v>
      </c>
      <c r="F37274">
        <v>9</v>
      </c>
      <c r="G37274">
        <v>1</v>
      </c>
      <c r="H37274" s="2">
        <v>445.41</v>
      </c>
      <c r="I37274" s="2">
        <v>445.41</v>
      </c>
      <c r="J37274" s="2">
        <v>461.44</v>
      </c>
      <c r="K37274" s="2">
        <v>-16.03</v>
      </c>
      <c r="L37274" t="s">
        <v>308</v>
      </c>
      <c r="M37274" s="2">
        <v>461.44</v>
      </c>
      <c r="N37274" t="s">
        <v>24</v>
      </c>
      <c r="O37274" t="s">
        <v>3452</v>
      </c>
      <c r="P37274" t="s">
        <v>3453</v>
      </c>
      <c r="Q37274" t="s">
        <v>34</v>
      </c>
      <c r="R37274" t="s">
        <v>3487</v>
      </c>
      <c r="S37274" t="s">
        <v>3488</v>
      </c>
      <c r="T37274" t="s">
        <v>3452</v>
      </c>
      <c r="U37274">
        <v>758596752</v>
      </c>
      <c r="V37274" t="s">
        <v>3495</v>
      </c>
      <c r="W37274" t="s">
        <v>31</v>
      </c>
      <c r="X37274" t="s">
        <v>5550</v>
      </c>
      <c r="Y37274" s="2">
        <v>100000</v>
      </c>
    </row>
    <row r="37275" spans="1:25" x14ac:dyDescent="0.3">
      <c r="A37275" t="s">
        <v>3517</v>
      </c>
      <c r="B37275" s="1">
        <v>43895</v>
      </c>
      <c r="C37275">
        <v>566</v>
      </c>
      <c r="D37275">
        <v>249</v>
      </c>
      <c r="E37275">
        <v>296</v>
      </c>
      <c r="F37275">
        <v>9</v>
      </c>
      <c r="G37275">
        <v>1</v>
      </c>
      <c r="H37275" s="2">
        <v>445.41</v>
      </c>
      <c r="I37275" s="2">
        <v>445.41</v>
      </c>
      <c r="J37275" s="2">
        <v>461.44</v>
      </c>
      <c r="K37275" s="2">
        <v>-16.03</v>
      </c>
      <c r="L37275" t="s">
        <v>308</v>
      </c>
      <c r="M37275" s="2">
        <v>461.44</v>
      </c>
      <c r="N37275" t="s">
        <v>24</v>
      </c>
      <c r="O37275" t="s">
        <v>3452</v>
      </c>
      <c r="P37275" t="s">
        <v>3453</v>
      </c>
      <c r="Q37275" t="s">
        <v>34</v>
      </c>
      <c r="R37275" t="s">
        <v>3498</v>
      </c>
      <c r="S37275" t="s">
        <v>3499</v>
      </c>
      <c r="T37275" t="s">
        <v>3452</v>
      </c>
      <c r="U37275">
        <v>758596752</v>
      </c>
      <c r="V37275" t="s">
        <v>3495</v>
      </c>
      <c r="W37275" t="s">
        <v>31</v>
      </c>
      <c r="X37275" t="s">
        <v>5550</v>
      </c>
      <c r="Y37275" s="2">
        <v>100000</v>
      </c>
    </row>
    <row r="37276" spans="1:25" x14ac:dyDescent="0.3">
      <c r="A37276" t="s">
        <v>3517</v>
      </c>
      <c r="B37276" s="1">
        <v>43895</v>
      </c>
      <c r="C37276">
        <v>571</v>
      </c>
      <c r="D37276">
        <v>249</v>
      </c>
      <c r="E37276">
        <v>296</v>
      </c>
      <c r="F37276">
        <v>9</v>
      </c>
      <c r="G37276">
        <v>1</v>
      </c>
      <c r="H37276" s="2">
        <v>445.41</v>
      </c>
      <c r="I37276" s="2">
        <v>445.41</v>
      </c>
      <c r="J37276" s="2">
        <v>461.44</v>
      </c>
      <c r="K37276" s="2">
        <v>-16.03</v>
      </c>
      <c r="L37276" t="s">
        <v>304</v>
      </c>
      <c r="M37276" s="2">
        <v>461.44</v>
      </c>
      <c r="N37276" t="s">
        <v>24</v>
      </c>
      <c r="O37276" t="s">
        <v>3452</v>
      </c>
      <c r="P37276" t="s">
        <v>3453</v>
      </c>
      <c r="Q37276" t="s">
        <v>34</v>
      </c>
      <c r="R37276" t="s">
        <v>3498</v>
      </c>
      <c r="S37276" t="s">
        <v>3499</v>
      </c>
      <c r="T37276" t="s">
        <v>3452</v>
      </c>
      <c r="U37276">
        <v>758596752</v>
      </c>
      <c r="V37276" t="s">
        <v>3495</v>
      </c>
      <c r="W37276" t="s">
        <v>31</v>
      </c>
      <c r="X37276" t="s">
        <v>5550</v>
      </c>
      <c r="Y37276" s="2">
        <v>100000</v>
      </c>
    </row>
    <row r="37277" spans="1:25" x14ac:dyDescent="0.3">
      <c r="A37277" t="s">
        <v>3517</v>
      </c>
      <c r="B37277" s="1">
        <v>43895</v>
      </c>
      <c r="C37277">
        <v>570</v>
      </c>
      <c r="D37277">
        <v>249</v>
      </c>
      <c r="E37277">
        <v>296</v>
      </c>
      <c r="F37277">
        <v>9</v>
      </c>
      <c r="G37277">
        <v>1</v>
      </c>
      <c r="H37277" s="2">
        <v>445.41</v>
      </c>
      <c r="I37277" s="2">
        <v>445.41</v>
      </c>
      <c r="J37277" s="2">
        <v>461.44</v>
      </c>
      <c r="K37277" s="2">
        <v>-16.03</v>
      </c>
      <c r="L37277" t="s">
        <v>284</v>
      </c>
      <c r="M37277" s="2">
        <v>461.44</v>
      </c>
      <c r="N37277" t="s">
        <v>24</v>
      </c>
      <c r="O37277" t="s">
        <v>3452</v>
      </c>
      <c r="P37277" t="s">
        <v>3453</v>
      </c>
      <c r="Q37277" t="s">
        <v>34</v>
      </c>
      <c r="R37277" t="s">
        <v>3498</v>
      </c>
      <c r="S37277" t="s">
        <v>3499</v>
      </c>
      <c r="T37277" t="s">
        <v>3452</v>
      </c>
      <c r="U37277">
        <v>758596752</v>
      </c>
      <c r="V37277" t="s">
        <v>3495</v>
      </c>
      <c r="W37277" t="s">
        <v>31</v>
      </c>
      <c r="X37277" t="s">
        <v>5550</v>
      </c>
      <c r="Y37277" s="2">
        <v>100000</v>
      </c>
    </row>
    <row r="37278" spans="1:25" x14ac:dyDescent="0.3">
      <c r="A37278" t="s">
        <v>3517</v>
      </c>
      <c r="B37278" s="1">
        <v>43895</v>
      </c>
      <c r="C37278">
        <v>586</v>
      </c>
      <c r="D37278">
        <v>249</v>
      </c>
      <c r="E37278">
        <v>296</v>
      </c>
      <c r="F37278">
        <v>9</v>
      </c>
      <c r="G37278">
        <v>1</v>
      </c>
      <c r="H37278" s="2">
        <v>445.41</v>
      </c>
      <c r="I37278" s="2">
        <v>445.41</v>
      </c>
      <c r="J37278" s="2">
        <v>461.44</v>
      </c>
      <c r="K37278" s="2">
        <v>-16.03</v>
      </c>
      <c r="L37278" t="s">
        <v>260</v>
      </c>
      <c r="M37278" s="2">
        <v>461.44</v>
      </c>
      <c r="N37278" t="s">
        <v>24</v>
      </c>
      <c r="O37278" t="s">
        <v>3452</v>
      </c>
      <c r="P37278" t="s">
        <v>3453</v>
      </c>
      <c r="Q37278" t="s">
        <v>34</v>
      </c>
      <c r="R37278" t="s">
        <v>3498</v>
      </c>
      <c r="S37278" t="s">
        <v>3499</v>
      </c>
      <c r="T37278" t="s">
        <v>3452</v>
      </c>
      <c r="U37278">
        <v>758596752</v>
      </c>
      <c r="V37278" t="s">
        <v>3495</v>
      </c>
      <c r="W37278" t="s">
        <v>31</v>
      </c>
      <c r="X37278" t="s">
        <v>5550</v>
      </c>
      <c r="Y37278" s="2">
        <v>100000</v>
      </c>
    </row>
    <row r="37279" spans="1:25" x14ac:dyDescent="0.3">
      <c r="A37279" t="s">
        <v>3517</v>
      </c>
      <c r="B37279" s="1">
        <v>43895</v>
      </c>
      <c r="C37279">
        <v>585</v>
      </c>
      <c r="D37279">
        <v>249</v>
      </c>
      <c r="E37279">
        <v>296</v>
      </c>
      <c r="F37279">
        <v>9</v>
      </c>
      <c r="G37279">
        <v>1</v>
      </c>
      <c r="H37279" s="2">
        <v>445.41</v>
      </c>
      <c r="I37279" s="2">
        <v>445.41</v>
      </c>
      <c r="J37279" s="2">
        <v>461.44</v>
      </c>
      <c r="K37279" s="2">
        <v>-16.03</v>
      </c>
      <c r="L37279" t="s">
        <v>638</v>
      </c>
      <c r="M37279" s="2">
        <v>461.44</v>
      </c>
      <c r="N37279" t="s">
        <v>24</v>
      </c>
      <c r="O37279" t="s">
        <v>3452</v>
      </c>
      <c r="P37279" t="s">
        <v>3453</v>
      </c>
      <c r="Q37279" t="s">
        <v>34</v>
      </c>
      <c r="R37279" t="s">
        <v>3498</v>
      </c>
      <c r="S37279" t="s">
        <v>3499</v>
      </c>
      <c r="T37279" t="s">
        <v>3452</v>
      </c>
      <c r="U37279">
        <v>758596752</v>
      </c>
      <c r="V37279" t="s">
        <v>3495</v>
      </c>
      <c r="W37279" t="s">
        <v>31</v>
      </c>
      <c r="X37279" t="s">
        <v>5550</v>
      </c>
      <c r="Y37279" s="2">
        <v>100000</v>
      </c>
    </row>
    <row r="37280" spans="1:25" x14ac:dyDescent="0.3">
      <c r="A37280" t="s">
        <v>3517</v>
      </c>
      <c r="B37280" s="1">
        <v>43895</v>
      </c>
      <c r="C37280">
        <v>572</v>
      </c>
      <c r="D37280">
        <v>249</v>
      </c>
      <c r="E37280">
        <v>296</v>
      </c>
      <c r="F37280">
        <v>9</v>
      </c>
      <c r="G37280">
        <v>1</v>
      </c>
      <c r="H37280" s="2">
        <v>445.41</v>
      </c>
      <c r="I37280" s="2">
        <v>445.41</v>
      </c>
      <c r="J37280" s="2">
        <v>461.44</v>
      </c>
      <c r="K37280" s="2">
        <v>-16.03</v>
      </c>
      <c r="L37280" t="s">
        <v>280</v>
      </c>
      <c r="M37280" s="2">
        <v>461.44</v>
      </c>
      <c r="N37280" t="s">
        <v>24</v>
      </c>
      <c r="O37280" t="s">
        <v>3452</v>
      </c>
      <c r="P37280" t="s">
        <v>3453</v>
      </c>
      <c r="Q37280" t="s">
        <v>34</v>
      </c>
      <c r="R37280" t="s">
        <v>3498</v>
      </c>
      <c r="S37280" t="s">
        <v>3499</v>
      </c>
      <c r="T37280" t="s">
        <v>3452</v>
      </c>
      <c r="U37280">
        <v>758596752</v>
      </c>
      <c r="V37280" t="s">
        <v>3495</v>
      </c>
      <c r="W37280" t="s">
        <v>31</v>
      </c>
      <c r="X37280" t="s">
        <v>5550</v>
      </c>
      <c r="Y37280" s="2">
        <v>100000</v>
      </c>
    </row>
    <row r="37281" spans="1:25" x14ac:dyDescent="0.3">
      <c r="A37281" t="s">
        <v>3597</v>
      </c>
      <c r="B37281" s="1">
        <v>43898</v>
      </c>
      <c r="C37281">
        <v>569</v>
      </c>
      <c r="D37281">
        <v>483</v>
      </c>
      <c r="E37281">
        <v>296</v>
      </c>
      <c r="F37281">
        <v>9</v>
      </c>
      <c r="G37281">
        <v>1</v>
      </c>
      <c r="H37281" s="2">
        <v>445.41</v>
      </c>
      <c r="I37281" s="2">
        <v>445.41</v>
      </c>
      <c r="J37281" s="2">
        <v>461.44</v>
      </c>
      <c r="K37281" s="2">
        <v>-16.03</v>
      </c>
      <c r="L37281" t="s">
        <v>290</v>
      </c>
      <c r="M37281" s="2">
        <v>461.44</v>
      </c>
      <c r="N37281" t="s">
        <v>24</v>
      </c>
      <c r="O37281" t="s">
        <v>3452</v>
      </c>
      <c r="P37281" t="s">
        <v>3453</v>
      </c>
      <c r="Q37281" t="s">
        <v>27</v>
      </c>
      <c r="R37281" t="s">
        <v>3591</v>
      </c>
      <c r="S37281" t="s">
        <v>3491</v>
      </c>
      <c r="T37281" t="s">
        <v>3452</v>
      </c>
      <c r="U37281">
        <v>758596752</v>
      </c>
      <c r="V37281" t="s">
        <v>3495</v>
      </c>
      <c r="W37281" t="s">
        <v>31</v>
      </c>
      <c r="X37281" t="s">
        <v>5550</v>
      </c>
      <c r="Y37281" s="2">
        <v>100000</v>
      </c>
    </row>
    <row r="37282" spans="1:25" x14ac:dyDescent="0.3">
      <c r="A37282" t="s">
        <v>3597</v>
      </c>
      <c r="B37282" s="1">
        <v>43898</v>
      </c>
      <c r="C37282">
        <v>572</v>
      </c>
      <c r="D37282">
        <v>483</v>
      </c>
      <c r="E37282">
        <v>296</v>
      </c>
      <c r="F37282">
        <v>9</v>
      </c>
      <c r="G37282">
        <v>1</v>
      </c>
      <c r="H37282" s="2">
        <v>445.41</v>
      </c>
      <c r="I37282" s="2">
        <v>445.41</v>
      </c>
      <c r="J37282" s="2">
        <v>461.44</v>
      </c>
      <c r="K37282" s="2">
        <v>-16.03</v>
      </c>
      <c r="L37282" t="s">
        <v>280</v>
      </c>
      <c r="M37282" s="2">
        <v>461.44</v>
      </c>
      <c r="N37282" t="s">
        <v>24</v>
      </c>
      <c r="O37282" t="s">
        <v>3452</v>
      </c>
      <c r="P37282" t="s">
        <v>3453</v>
      </c>
      <c r="Q37282" t="s">
        <v>27</v>
      </c>
      <c r="R37282" t="s">
        <v>3591</v>
      </c>
      <c r="S37282" t="s">
        <v>3491</v>
      </c>
      <c r="T37282" t="s">
        <v>3452</v>
      </c>
      <c r="U37282">
        <v>758596752</v>
      </c>
      <c r="V37282" t="s">
        <v>3495</v>
      </c>
      <c r="W37282" t="s">
        <v>31</v>
      </c>
      <c r="X37282" t="s">
        <v>5550</v>
      </c>
      <c r="Y37282" s="2">
        <v>100000</v>
      </c>
    </row>
    <row r="37283" spans="1:25" x14ac:dyDescent="0.3">
      <c r="A37283" t="s">
        <v>3534</v>
      </c>
      <c r="B37283" s="1">
        <v>43898</v>
      </c>
      <c r="C37283">
        <v>565</v>
      </c>
      <c r="D37283">
        <v>573</v>
      </c>
      <c r="E37283">
        <v>296</v>
      </c>
      <c r="F37283">
        <v>9</v>
      </c>
      <c r="G37283">
        <v>1</v>
      </c>
      <c r="H37283" s="2">
        <v>445.41</v>
      </c>
      <c r="I37283" s="2">
        <v>445.41</v>
      </c>
      <c r="J37283" s="2">
        <v>461.44</v>
      </c>
      <c r="K37283" s="2">
        <v>-16.03</v>
      </c>
      <c r="L37283" t="s">
        <v>256</v>
      </c>
      <c r="M37283" s="2">
        <v>461.44</v>
      </c>
      <c r="N37283" t="s">
        <v>24</v>
      </c>
      <c r="O37283" t="s">
        <v>3452</v>
      </c>
      <c r="P37283" t="s">
        <v>3453</v>
      </c>
      <c r="Q37283" t="s">
        <v>34</v>
      </c>
      <c r="R37283" t="s">
        <v>3490</v>
      </c>
      <c r="S37283" t="s">
        <v>3491</v>
      </c>
      <c r="T37283" t="s">
        <v>3452</v>
      </c>
      <c r="U37283">
        <v>758596752</v>
      </c>
      <c r="V37283" t="s">
        <v>3495</v>
      </c>
      <c r="W37283" t="s">
        <v>31</v>
      </c>
      <c r="X37283" t="s">
        <v>5550</v>
      </c>
      <c r="Y37283" s="2">
        <v>100000</v>
      </c>
    </row>
    <row r="37284" spans="1:25" x14ac:dyDescent="0.3">
      <c r="A37284" t="s">
        <v>3534</v>
      </c>
      <c r="B37284" s="1">
        <v>43898</v>
      </c>
      <c r="C37284">
        <v>572</v>
      </c>
      <c r="D37284">
        <v>573</v>
      </c>
      <c r="E37284">
        <v>296</v>
      </c>
      <c r="F37284">
        <v>9</v>
      </c>
      <c r="G37284">
        <v>1</v>
      </c>
      <c r="H37284" s="2">
        <v>445.41</v>
      </c>
      <c r="I37284" s="2">
        <v>445.41</v>
      </c>
      <c r="J37284" s="2">
        <v>461.44</v>
      </c>
      <c r="K37284" s="2">
        <v>-16.03</v>
      </c>
      <c r="L37284" t="s">
        <v>280</v>
      </c>
      <c r="M37284" s="2">
        <v>461.44</v>
      </c>
      <c r="N37284" t="s">
        <v>24</v>
      </c>
      <c r="O37284" t="s">
        <v>3452</v>
      </c>
      <c r="P37284" t="s">
        <v>3453</v>
      </c>
      <c r="Q37284" t="s">
        <v>34</v>
      </c>
      <c r="R37284" t="s">
        <v>3490</v>
      </c>
      <c r="S37284" t="s">
        <v>3491</v>
      </c>
      <c r="T37284" t="s">
        <v>3452</v>
      </c>
      <c r="U37284">
        <v>758596752</v>
      </c>
      <c r="V37284" t="s">
        <v>3495</v>
      </c>
      <c r="W37284" t="s">
        <v>31</v>
      </c>
      <c r="X37284" t="s">
        <v>5550</v>
      </c>
      <c r="Y37284" s="2">
        <v>100000</v>
      </c>
    </row>
    <row r="37285" spans="1:25" x14ac:dyDescent="0.3">
      <c r="A37285" t="s">
        <v>3613</v>
      </c>
      <c r="B37285" s="1">
        <v>43902</v>
      </c>
      <c r="C37285">
        <v>567</v>
      </c>
      <c r="D37285">
        <v>303</v>
      </c>
      <c r="E37285">
        <v>296</v>
      </c>
      <c r="F37285">
        <v>9</v>
      </c>
      <c r="G37285">
        <v>1</v>
      </c>
      <c r="H37285" s="2">
        <v>445.41</v>
      </c>
      <c r="I37285" s="2">
        <v>445.41</v>
      </c>
      <c r="J37285" s="2">
        <v>461.44</v>
      </c>
      <c r="K37285" s="2">
        <v>-16.03</v>
      </c>
      <c r="L37285" t="s">
        <v>338</v>
      </c>
      <c r="M37285" s="2">
        <v>461.44</v>
      </c>
      <c r="N37285" t="s">
        <v>24</v>
      </c>
      <c r="O37285" t="s">
        <v>3452</v>
      </c>
      <c r="P37285" t="s">
        <v>3453</v>
      </c>
      <c r="Q37285" t="s">
        <v>34</v>
      </c>
      <c r="R37285" t="s">
        <v>3545</v>
      </c>
      <c r="S37285" t="s">
        <v>3463</v>
      </c>
      <c r="T37285" t="s">
        <v>3452</v>
      </c>
      <c r="U37285">
        <v>758596752</v>
      </c>
      <c r="V37285" t="s">
        <v>3495</v>
      </c>
      <c r="W37285" t="s">
        <v>31</v>
      </c>
      <c r="X37285" t="s">
        <v>5550</v>
      </c>
      <c r="Y37285" s="2">
        <v>100000</v>
      </c>
    </row>
    <row r="37286" spans="1:25" x14ac:dyDescent="0.3">
      <c r="A37286" t="s">
        <v>3549</v>
      </c>
      <c r="B37286" s="1">
        <v>43907</v>
      </c>
      <c r="C37286">
        <v>565</v>
      </c>
      <c r="D37286">
        <v>267</v>
      </c>
      <c r="E37286">
        <v>296</v>
      </c>
      <c r="F37286">
        <v>9</v>
      </c>
      <c r="G37286">
        <v>1</v>
      </c>
      <c r="H37286" s="2">
        <v>445.41</v>
      </c>
      <c r="I37286" s="2">
        <v>445.41</v>
      </c>
      <c r="J37286" s="2">
        <v>461.44</v>
      </c>
      <c r="K37286" s="2">
        <v>-16.03</v>
      </c>
      <c r="L37286" t="s">
        <v>256</v>
      </c>
      <c r="M37286" s="2">
        <v>461.44</v>
      </c>
      <c r="N37286" t="s">
        <v>24</v>
      </c>
      <c r="O37286" t="s">
        <v>3452</v>
      </c>
      <c r="P37286" t="s">
        <v>3453</v>
      </c>
      <c r="Q37286" t="s">
        <v>34</v>
      </c>
      <c r="R37286" t="s">
        <v>3537</v>
      </c>
      <c r="S37286" t="s">
        <v>3472</v>
      </c>
      <c r="T37286" t="s">
        <v>3452</v>
      </c>
      <c r="U37286">
        <v>758596752</v>
      </c>
      <c r="V37286" t="s">
        <v>3495</v>
      </c>
      <c r="W37286" t="s">
        <v>31</v>
      </c>
      <c r="X37286" t="s">
        <v>5550</v>
      </c>
      <c r="Y37286" s="2">
        <v>100000</v>
      </c>
    </row>
    <row r="37287" spans="1:25" x14ac:dyDescent="0.3">
      <c r="A37287" t="s">
        <v>3549</v>
      </c>
      <c r="B37287" s="1">
        <v>43907</v>
      </c>
      <c r="C37287">
        <v>567</v>
      </c>
      <c r="D37287">
        <v>267</v>
      </c>
      <c r="E37287">
        <v>296</v>
      </c>
      <c r="F37287">
        <v>9</v>
      </c>
      <c r="G37287">
        <v>1</v>
      </c>
      <c r="H37287" s="2">
        <v>445.41</v>
      </c>
      <c r="I37287" s="2">
        <v>445.41</v>
      </c>
      <c r="J37287" s="2">
        <v>461.44</v>
      </c>
      <c r="K37287" s="2">
        <v>-16.03</v>
      </c>
      <c r="L37287" t="s">
        <v>338</v>
      </c>
      <c r="M37287" s="2">
        <v>461.44</v>
      </c>
      <c r="N37287" t="s">
        <v>24</v>
      </c>
      <c r="O37287" t="s">
        <v>3452</v>
      </c>
      <c r="P37287" t="s">
        <v>3453</v>
      </c>
      <c r="Q37287" t="s">
        <v>34</v>
      </c>
      <c r="R37287" t="s">
        <v>3537</v>
      </c>
      <c r="S37287" t="s">
        <v>3472</v>
      </c>
      <c r="T37287" t="s">
        <v>3452</v>
      </c>
      <c r="U37287">
        <v>758596752</v>
      </c>
      <c r="V37287" t="s">
        <v>3495</v>
      </c>
      <c r="W37287" t="s">
        <v>31</v>
      </c>
      <c r="X37287" t="s">
        <v>5550</v>
      </c>
      <c r="Y37287" s="2">
        <v>100000</v>
      </c>
    </row>
    <row r="37288" spans="1:25" x14ac:dyDescent="0.3">
      <c r="A37288" t="s">
        <v>3549</v>
      </c>
      <c r="B37288" s="1">
        <v>43907</v>
      </c>
      <c r="C37288">
        <v>569</v>
      </c>
      <c r="D37288">
        <v>267</v>
      </c>
      <c r="E37288">
        <v>296</v>
      </c>
      <c r="F37288">
        <v>9</v>
      </c>
      <c r="G37288">
        <v>1</v>
      </c>
      <c r="H37288" s="2">
        <v>445.41</v>
      </c>
      <c r="I37288" s="2">
        <v>445.41</v>
      </c>
      <c r="J37288" s="2">
        <v>461.44</v>
      </c>
      <c r="K37288" s="2">
        <v>-16.03</v>
      </c>
      <c r="L37288" t="s">
        <v>290</v>
      </c>
      <c r="M37288" s="2">
        <v>461.44</v>
      </c>
      <c r="N37288" t="s">
        <v>24</v>
      </c>
      <c r="O37288" t="s">
        <v>3452</v>
      </c>
      <c r="P37288" t="s">
        <v>3453</v>
      </c>
      <c r="Q37288" t="s">
        <v>34</v>
      </c>
      <c r="R37288" t="s">
        <v>3537</v>
      </c>
      <c r="S37288" t="s">
        <v>3472</v>
      </c>
      <c r="T37288" t="s">
        <v>3452</v>
      </c>
      <c r="U37288">
        <v>758596752</v>
      </c>
      <c r="V37288" t="s">
        <v>3495</v>
      </c>
      <c r="W37288" t="s">
        <v>31</v>
      </c>
      <c r="X37288" t="s">
        <v>5550</v>
      </c>
      <c r="Y37288" s="2">
        <v>100000</v>
      </c>
    </row>
    <row r="37289" spans="1:25" x14ac:dyDescent="0.3">
      <c r="A37289" t="s">
        <v>3550</v>
      </c>
      <c r="B37289" s="1">
        <v>43909</v>
      </c>
      <c r="C37289">
        <v>572</v>
      </c>
      <c r="D37289">
        <v>640</v>
      </c>
      <c r="E37289">
        <v>296</v>
      </c>
      <c r="F37289">
        <v>9</v>
      </c>
      <c r="G37289">
        <v>1</v>
      </c>
      <c r="H37289" s="2">
        <v>445.41</v>
      </c>
      <c r="I37289" s="2">
        <v>445.41</v>
      </c>
      <c r="J37289" s="2">
        <v>461.44</v>
      </c>
      <c r="K37289" s="2">
        <v>-16.03</v>
      </c>
      <c r="L37289" t="s">
        <v>280</v>
      </c>
      <c r="M37289" s="2">
        <v>461.44</v>
      </c>
      <c r="N37289" t="s">
        <v>24</v>
      </c>
      <c r="O37289" t="s">
        <v>3452</v>
      </c>
      <c r="P37289" t="s">
        <v>3453</v>
      </c>
      <c r="Q37289" t="s">
        <v>27</v>
      </c>
      <c r="R37289" t="s">
        <v>3459</v>
      </c>
      <c r="S37289" t="s">
        <v>3460</v>
      </c>
      <c r="T37289" t="s">
        <v>3452</v>
      </c>
      <c r="U37289">
        <v>758596752</v>
      </c>
      <c r="V37289" t="s">
        <v>3495</v>
      </c>
      <c r="W37289" t="s">
        <v>31</v>
      </c>
      <c r="X37289" t="s">
        <v>5550</v>
      </c>
      <c r="Y37289" s="2">
        <v>100000</v>
      </c>
    </row>
    <row r="37290" spans="1:25" x14ac:dyDescent="0.3">
      <c r="A37290" t="s">
        <v>3550</v>
      </c>
      <c r="B37290" s="1">
        <v>43909</v>
      </c>
      <c r="C37290">
        <v>565</v>
      </c>
      <c r="D37290">
        <v>640</v>
      </c>
      <c r="E37290">
        <v>296</v>
      </c>
      <c r="F37290">
        <v>9</v>
      </c>
      <c r="G37290">
        <v>1</v>
      </c>
      <c r="H37290" s="2">
        <v>445.41</v>
      </c>
      <c r="I37290" s="2">
        <v>445.41</v>
      </c>
      <c r="J37290" s="2">
        <v>461.44</v>
      </c>
      <c r="K37290" s="2">
        <v>-16.03</v>
      </c>
      <c r="L37290" t="s">
        <v>256</v>
      </c>
      <c r="M37290" s="2">
        <v>461.44</v>
      </c>
      <c r="N37290" t="s">
        <v>24</v>
      </c>
      <c r="O37290" t="s">
        <v>3452</v>
      </c>
      <c r="P37290" t="s">
        <v>3453</v>
      </c>
      <c r="Q37290" t="s">
        <v>27</v>
      </c>
      <c r="R37290" t="s">
        <v>3459</v>
      </c>
      <c r="S37290" t="s">
        <v>3460</v>
      </c>
      <c r="T37290" t="s">
        <v>3452</v>
      </c>
      <c r="U37290">
        <v>758596752</v>
      </c>
      <c r="V37290" t="s">
        <v>3495</v>
      </c>
      <c r="W37290" t="s">
        <v>31</v>
      </c>
      <c r="X37290" t="s">
        <v>5550</v>
      </c>
      <c r="Y37290" s="2">
        <v>100000</v>
      </c>
    </row>
    <row r="37291" spans="1:25" x14ac:dyDescent="0.3">
      <c r="A37291" t="s">
        <v>3550</v>
      </c>
      <c r="B37291" s="1">
        <v>43909</v>
      </c>
      <c r="C37291">
        <v>586</v>
      </c>
      <c r="D37291">
        <v>640</v>
      </c>
      <c r="E37291">
        <v>296</v>
      </c>
      <c r="F37291">
        <v>9</v>
      </c>
      <c r="G37291">
        <v>1</v>
      </c>
      <c r="H37291" s="2">
        <v>445.41</v>
      </c>
      <c r="I37291" s="2">
        <v>445.41</v>
      </c>
      <c r="J37291" s="2">
        <v>461.44</v>
      </c>
      <c r="K37291" s="2">
        <v>-16.03</v>
      </c>
      <c r="L37291" t="s">
        <v>260</v>
      </c>
      <c r="M37291" s="2">
        <v>461.44</v>
      </c>
      <c r="N37291" t="s">
        <v>24</v>
      </c>
      <c r="O37291" t="s">
        <v>3452</v>
      </c>
      <c r="P37291" t="s">
        <v>3453</v>
      </c>
      <c r="Q37291" t="s">
        <v>27</v>
      </c>
      <c r="R37291" t="s">
        <v>3459</v>
      </c>
      <c r="S37291" t="s">
        <v>3460</v>
      </c>
      <c r="T37291" t="s">
        <v>3452</v>
      </c>
      <c r="U37291">
        <v>758596752</v>
      </c>
      <c r="V37291" t="s">
        <v>3495</v>
      </c>
      <c r="W37291" t="s">
        <v>31</v>
      </c>
      <c r="X37291" t="s">
        <v>5550</v>
      </c>
      <c r="Y37291" s="2">
        <v>100000</v>
      </c>
    </row>
    <row r="37292" spans="1:25" x14ac:dyDescent="0.3">
      <c r="A37292" t="s">
        <v>3524</v>
      </c>
      <c r="B37292" s="1">
        <v>43909</v>
      </c>
      <c r="C37292">
        <v>572</v>
      </c>
      <c r="D37292">
        <v>682</v>
      </c>
      <c r="E37292">
        <v>296</v>
      </c>
      <c r="F37292">
        <v>9</v>
      </c>
      <c r="G37292">
        <v>1</v>
      </c>
      <c r="H37292" s="2">
        <v>445.41</v>
      </c>
      <c r="I37292" s="2">
        <v>445.41</v>
      </c>
      <c r="J37292" s="2">
        <v>461.44</v>
      </c>
      <c r="K37292" s="2">
        <v>-16.03</v>
      </c>
      <c r="L37292" t="s">
        <v>280</v>
      </c>
      <c r="M37292" s="2">
        <v>461.44</v>
      </c>
      <c r="N37292" t="s">
        <v>24</v>
      </c>
      <c r="O37292" t="s">
        <v>3452</v>
      </c>
      <c r="P37292" t="s">
        <v>3453</v>
      </c>
      <c r="Q37292" t="s">
        <v>34</v>
      </c>
      <c r="R37292" t="s">
        <v>3454</v>
      </c>
      <c r="S37292" t="s">
        <v>3455</v>
      </c>
      <c r="T37292" t="s">
        <v>3452</v>
      </c>
      <c r="U37292">
        <v>758596752</v>
      </c>
      <c r="V37292" t="s">
        <v>3495</v>
      </c>
      <c r="W37292" t="s">
        <v>31</v>
      </c>
      <c r="X37292" t="s">
        <v>5550</v>
      </c>
      <c r="Y37292" s="2">
        <v>100000</v>
      </c>
    </row>
    <row r="37293" spans="1:25" x14ac:dyDescent="0.3">
      <c r="A37293" t="s">
        <v>3524</v>
      </c>
      <c r="B37293" s="1">
        <v>43909</v>
      </c>
      <c r="C37293">
        <v>567</v>
      </c>
      <c r="D37293">
        <v>682</v>
      </c>
      <c r="E37293">
        <v>296</v>
      </c>
      <c r="F37293">
        <v>9</v>
      </c>
      <c r="G37293">
        <v>1</v>
      </c>
      <c r="H37293" s="2">
        <v>445.41</v>
      </c>
      <c r="I37293" s="2">
        <v>445.41</v>
      </c>
      <c r="J37293" s="2">
        <v>461.44</v>
      </c>
      <c r="K37293" s="2">
        <v>-16.03</v>
      </c>
      <c r="L37293" t="s">
        <v>338</v>
      </c>
      <c r="M37293" s="2">
        <v>461.44</v>
      </c>
      <c r="N37293" t="s">
        <v>24</v>
      </c>
      <c r="O37293" t="s">
        <v>3452</v>
      </c>
      <c r="P37293" t="s">
        <v>3453</v>
      </c>
      <c r="Q37293" t="s">
        <v>34</v>
      </c>
      <c r="R37293" t="s">
        <v>3454</v>
      </c>
      <c r="S37293" t="s">
        <v>3455</v>
      </c>
      <c r="T37293" t="s">
        <v>3452</v>
      </c>
      <c r="U37293">
        <v>758596752</v>
      </c>
      <c r="V37293" t="s">
        <v>3495</v>
      </c>
      <c r="W37293" t="s">
        <v>31</v>
      </c>
      <c r="X37293" t="s">
        <v>5550</v>
      </c>
      <c r="Y37293" s="2">
        <v>100000</v>
      </c>
    </row>
    <row r="37294" spans="1:25" x14ac:dyDescent="0.3">
      <c r="A37294" t="s">
        <v>3524</v>
      </c>
      <c r="B37294" s="1">
        <v>43909</v>
      </c>
      <c r="C37294">
        <v>570</v>
      </c>
      <c r="D37294">
        <v>682</v>
      </c>
      <c r="E37294">
        <v>296</v>
      </c>
      <c r="F37294">
        <v>9</v>
      </c>
      <c r="G37294">
        <v>1</v>
      </c>
      <c r="H37294" s="2">
        <v>445.41</v>
      </c>
      <c r="I37294" s="2">
        <v>445.41</v>
      </c>
      <c r="J37294" s="2">
        <v>461.44</v>
      </c>
      <c r="K37294" s="2">
        <v>-16.03</v>
      </c>
      <c r="L37294" t="s">
        <v>284</v>
      </c>
      <c r="M37294" s="2">
        <v>461.44</v>
      </c>
      <c r="N37294" t="s">
        <v>24</v>
      </c>
      <c r="O37294" t="s">
        <v>3452</v>
      </c>
      <c r="P37294" t="s">
        <v>3453</v>
      </c>
      <c r="Q37294" t="s">
        <v>34</v>
      </c>
      <c r="R37294" t="s">
        <v>3454</v>
      </c>
      <c r="S37294" t="s">
        <v>3455</v>
      </c>
      <c r="T37294" t="s">
        <v>3452</v>
      </c>
      <c r="U37294">
        <v>758596752</v>
      </c>
      <c r="V37294" t="s">
        <v>3495</v>
      </c>
      <c r="W37294" t="s">
        <v>31</v>
      </c>
      <c r="X37294" t="s">
        <v>5550</v>
      </c>
      <c r="Y37294" s="2">
        <v>100000</v>
      </c>
    </row>
    <row r="37295" spans="1:25" x14ac:dyDescent="0.3">
      <c r="A37295" t="s">
        <v>3614</v>
      </c>
      <c r="B37295" s="1">
        <v>43913</v>
      </c>
      <c r="C37295">
        <v>585</v>
      </c>
      <c r="D37295">
        <v>555</v>
      </c>
      <c r="E37295">
        <v>296</v>
      </c>
      <c r="F37295">
        <v>9</v>
      </c>
      <c r="G37295">
        <v>1</v>
      </c>
      <c r="H37295" s="2">
        <v>445.41</v>
      </c>
      <c r="I37295" s="2">
        <v>445.41</v>
      </c>
      <c r="J37295" s="2">
        <v>461.44</v>
      </c>
      <c r="K37295" s="2">
        <v>-16.03</v>
      </c>
      <c r="L37295" t="s">
        <v>638</v>
      </c>
      <c r="M37295" s="2">
        <v>461.44</v>
      </c>
      <c r="N37295" t="s">
        <v>24</v>
      </c>
      <c r="O37295" t="s">
        <v>3452</v>
      </c>
      <c r="P37295" t="s">
        <v>3453</v>
      </c>
      <c r="Q37295" t="s">
        <v>34</v>
      </c>
      <c r="R37295" t="s">
        <v>3476</v>
      </c>
      <c r="S37295" t="s">
        <v>3477</v>
      </c>
      <c r="T37295" t="s">
        <v>3452</v>
      </c>
      <c r="U37295">
        <v>758596752</v>
      </c>
      <c r="V37295" t="s">
        <v>3495</v>
      </c>
      <c r="W37295" t="s">
        <v>31</v>
      </c>
      <c r="X37295" t="s">
        <v>5550</v>
      </c>
      <c r="Y37295" s="2">
        <v>100000</v>
      </c>
    </row>
    <row r="37296" spans="1:25" x14ac:dyDescent="0.3">
      <c r="A37296" t="s">
        <v>3614</v>
      </c>
      <c r="B37296" s="1">
        <v>43913</v>
      </c>
      <c r="C37296">
        <v>567</v>
      </c>
      <c r="D37296">
        <v>555</v>
      </c>
      <c r="E37296">
        <v>296</v>
      </c>
      <c r="F37296">
        <v>9</v>
      </c>
      <c r="G37296">
        <v>1</v>
      </c>
      <c r="H37296" s="2">
        <v>445.41</v>
      </c>
      <c r="I37296" s="2">
        <v>445.41</v>
      </c>
      <c r="J37296" s="2">
        <v>461.44</v>
      </c>
      <c r="K37296" s="2">
        <v>-16.03</v>
      </c>
      <c r="L37296" t="s">
        <v>338</v>
      </c>
      <c r="M37296" s="2">
        <v>461.44</v>
      </c>
      <c r="N37296" t="s">
        <v>24</v>
      </c>
      <c r="O37296" t="s">
        <v>3452</v>
      </c>
      <c r="P37296" t="s">
        <v>3453</v>
      </c>
      <c r="Q37296" t="s">
        <v>34</v>
      </c>
      <c r="R37296" t="s">
        <v>3476</v>
      </c>
      <c r="S37296" t="s">
        <v>3477</v>
      </c>
      <c r="T37296" t="s">
        <v>3452</v>
      </c>
      <c r="U37296">
        <v>758596752</v>
      </c>
      <c r="V37296" t="s">
        <v>3495</v>
      </c>
      <c r="W37296" t="s">
        <v>31</v>
      </c>
      <c r="X37296" t="s">
        <v>5550</v>
      </c>
      <c r="Y37296" s="2">
        <v>100000</v>
      </c>
    </row>
    <row r="37297" spans="1:25" x14ac:dyDescent="0.3">
      <c r="A37297" t="s">
        <v>3614</v>
      </c>
      <c r="B37297" s="1">
        <v>43913</v>
      </c>
      <c r="C37297">
        <v>565</v>
      </c>
      <c r="D37297">
        <v>555</v>
      </c>
      <c r="E37297">
        <v>296</v>
      </c>
      <c r="F37297">
        <v>9</v>
      </c>
      <c r="G37297">
        <v>1</v>
      </c>
      <c r="H37297" s="2">
        <v>445.41</v>
      </c>
      <c r="I37297" s="2">
        <v>445.41</v>
      </c>
      <c r="J37297" s="2">
        <v>461.44</v>
      </c>
      <c r="K37297" s="2">
        <v>-16.03</v>
      </c>
      <c r="L37297" t="s">
        <v>256</v>
      </c>
      <c r="M37297" s="2">
        <v>461.44</v>
      </c>
      <c r="N37297" t="s">
        <v>24</v>
      </c>
      <c r="O37297" t="s">
        <v>3452</v>
      </c>
      <c r="P37297" t="s">
        <v>3453</v>
      </c>
      <c r="Q37297" t="s">
        <v>34</v>
      </c>
      <c r="R37297" t="s">
        <v>3476</v>
      </c>
      <c r="S37297" t="s">
        <v>3477</v>
      </c>
      <c r="T37297" t="s">
        <v>3452</v>
      </c>
      <c r="U37297">
        <v>758596752</v>
      </c>
      <c r="V37297" t="s">
        <v>3495</v>
      </c>
      <c r="W37297" t="s">
        <v>31</v>
      </c>
      <c r="X37297" t="s">
        <v>5550</v>
      </c>
      <c r="Y37297" s="2">
        <v>100000</v>
      </c>
    </row>
    <row r="37298" spans="1:25" x14ac:dyDescent="0.3">
      <c r="A37298" t="s">
        <v>3615</v>
      </c>
      <c r="B37298" s="1">
        <v>43921</v>
      </c>
      <c r="C37298">
        <v>565</v>
      </c>
      <c r="D37298">
        <v>616</v>
      </c>
      <c r="E37298">
        <v>296</v>
      </c>
      <c r="F37298">
        <v>9</v>
      </c>
      <c r="G37298">
        <v>1</v>
      </c>
      <c r="H37298" s="2">
        <v>445.41</v>
      </c>
      <c r="I37298" s="2">
        <v>445.41</v>
      </c>
      <c r="J37298" s="2">
        <v>461.44</v>
      </c>
      <c r="K37298" s="2">
        <v>-16.03</v>
      </c>
      <c r="L37298" t="s">
        <v>256</v>
      </c>
      <c r="M37298" s="2">
        <v>461.44</v>
      </c>
      <c r="N37298" t="s">
        <v>24</v>
      </c>
      <c r="O37298" t="s">
        <v>3452</v>
      </c>
      <c r="P37298" t="s">
        <v>3453</v>
      </c>
      <c r="Q37298" t="s">
        <v>27</v>
      </c>
      <c r="R37298" t="s">
        <v>3593</v>
      </c>
      <c r="S37298" t="s">
        <v>3589</v>
      </c>
      <c r="T37298" t="s">
        <v>3452</v>
      </c>
      <c r="U37298">
        <v>758596752</v>
      </c>
      <c r="V37298" t="s">
        <v>3495</v>
      </c>
      <c r="W37298" t="s">
        <v>31</v>
      </c>
      <c r="X37298" t="s">
        <v>5550</v>
      </c>
      <c r="Y37298" s="2">
        <v>100000</v>
      </c>
    </row>
    <row r="37299" spans="1:25" x14ac:dyDescent="0.3">
      <c r="A37299" t="s">
        <v>3586</v>
      </c>
      <c r="B37299" s="1">
        <v>43926</v>
      </c>
      <c r="C37299">
        <v>566</v>
      </c>
      <c r="D37299">
        <v>429</v>
      </c>
      <c r="E37299">
        <v>296</v>
      </c>
      <c r="F37299">
        <v>9</v>
      </c>
      <c r="G37299">
        <v>2</v>
      </c>
      <c r="H37299" s="2">
        <v>445.41</v>
      </c>
      <c r="I37299" s="2">
        <v>890.82</v>
      </c>
      <c r="J37299" s="2">
        <v>922.89</v>
      </c>
      <c r="K37299" s="2">
        <v>-32.07</v>
      </c>
      <c r="L37299" t="s">
        <v>308</v>
      </c>
      <c r="M37299" s="2">
        <v>461.44</v>
      </c>
      <c r="N37299" t="s">
        <v>24</v>
      </c>
      <c r="O37299" t="s">
        <v>3452</v>
      </c>
      <c r="P37299" t="s">
        <v>3453</v>
      </c>
      <c r="Q37299" t="s">
        <v>41</v>
      </c>
      <c r="R37299" t="s">
        <v>3465</v>
      </c>
      <c r="S37299" t="s">
        <v>3466</v>
      </c>
      <c r="T37299" t="s">
        <v>3452</v>
      </c>
      <c r="U37299">
        <v>758596752</v>
      </c>
      <c r="V37299" t="s">
        <v>3495</v>
      </c>
      <c r="W37299" t="s">
        <v>31</v>
      </c>
      <c r="X37299" t="s">
        <v>5551</v>
      </c>
      <c r="Y37299" s="2">
        <v>100000</v>
      </c>
    </row>
    <row r="37300" spans="1:25" x14ac:dyDescent="0.3">
      <c r="A37300" t="s">
        <v>3583</v>
      </c>
      <c r="B37300" s="1">
        <v>43937</v>
      </c>
      <c r="C37300">
        <v>573</v>
      </c>
      <c r="D37300">
        <v>634</v>
      </c>
      <c r="E37300">
        <v>296</v>
      </c>
      <c r="F37300">
        <v>9</v>
      </c>
      <c r="G37300">
        <v>2</v>
      </c>
      <c r="H37300" s="2">
        <v>1430.44</v>
      </c>
      <c r="I37300" s="2">
        <v>2860.88</v>
      </c>
      <c r="J37300" s="2">
        <v>2963.88</v>
      </c>
      <c r="K37300" s="2">
        <v>-103</v>
      </c>
      <c r="L37300" t="s">
        <v>254</v>
      </c>
      <c r="M37300" s="2">
        <v>1481.94</v>
      </c>
      <c r="N37300" t="s">
        <v>24</v>
      </c>
      <c r="O37300" t="s">
        <v>3452</v>
      </c>
      <c r="P37300" t="s">
        <v>3453</v>
      </c>
      <c r="Q37300" t="s">
        <v>27</v>
      </c>
      <c r="R37300" t="s">
        <v>3569</v>
      </c>
      <c r="S37300" t="s">
        <v>3491</v>
      </c>
      <c r="T37300" t="s">
        <v>3452</v>
      </c>
      <c r="U37300">
        <v>758596752</v>
      </c>
      <c r="V37300" t="s">
        <v>3495</v>
      </c>
      <c r="W37300" t="s">
        <v>31</v>
      </c>
      <c r="X37300" t="s">
        <v>5551</v>
      </c>
      <c r="Y37300" s="2">
        <v>100000</v>
      </c>
    </row>
    <row r="37301" spans="1:25" x14ac:dyDescent="0.3">
      <c r="A37301" t="s">
        <v>3518</v>
      </c>
      <c r="B37301" s="1">
        <v>43940</v>
      </c>
      <c r="C37301">
        <v>555</v>
      </c>
      <c r="D37301">
        <v>123</v>
      </c>
      <c r="E37301">
        <v>296</v>
      </c>
      <c r="F37301">
        <v>9</v>
      </c>
      <c r="G37301">
        <v>2</v>
      </c>
      <c r="H37301" s="2">
        <v>63.9</v>
      </c>
      <c r="I37301" s="2">
        <v>127.8</v>
      </c>
      <c r="J37301" s="2">
        <v>94.57</v>
      </c>
      <c r="K37301" s="2">
        <v>33.229999999999997</v>
      </c>
      <c r="L37301" t="s">
        <v>399</v>
      </c>
      <c r="M37301" s="2">
        <v>47.29</v>
      </c>
      <c r="N37301" t="s">
        <v>390</v>
      </c>
      <c r="O37301" t="s">
        <v>3452</v>
      </c>
      <c r="P37301" t="s">
        <v>3453</v>
      </c>
      <c r="Q37301" t="s">
        <v>27</v>
      </c>
      <c r="R37301" t="s">
        <v>3511</v>
      </c>
      <c r="S37301" t="s">
        <v>3480</v>
      </c>
      <c r="T37301" t="s">
        <v>3452</v>
      </c>
      <c r="U37301">
        <v>758596752</v>
      </c>
      <c r="V37301" t="s">
        <v>3495</v>
      </c>
      <c r="W37301" t="s">
        <v>31</v>
      </c>
      <c r="X37301" t="s">
        <v>5551</v>
      </c>
      <c r="Y37301" s="2">
        <v>100000</v>
      </c>
    </row>
    <row r="37302" spans="1:25" x14ac:dyDescent="0.3">
      <c r="A37302" t="s">
        <v>3518</v>
      </c>
      <c r="B37302" s="1">
        <v>43940</v>
      </c>
      <c r="C37302">
        <v>561</v>
      </c>
      <c r="D37302">
        <v>123</v>
      </c>
      <c r="E37302">
        <v>296</v>
      </c>
      <c r="F37302">
        <v>9</v>
      </c>
      <c r="G37302">
        <v>2</v>
      </c>
      <c r="H37302" s="2">
        <v>1430.44</v>
      </c>
      <c r="I37302" s="2">
        <v>2860.88</v>
      </c>
      <c r="J37302" s="2">
        <v>2963.88</v>
      </c>
      <c r="K37302" s="2">
        <v>-103</v>
      </c>
      <c r="L37302" t="s">
        <v>271</v>
      </c>
      <c r="M37302" s="2">
        <v>1481.94</v>
      </c>
      <c r="N37302" t="s">
        <v>24</v>
      </c>
      <c r="O37302" t="s">
        <v>3452</v>
      </c>
      <c r="P37302" t="s">
        <v>3453</v>
      </c>
      <c r="Q37302" t="s">
        <v>27</v>
      </c>
      <c r="R37302" t="s">
        <v>3511</v>
      </c>
      <c r="S37302" t="s">
        <v>3480</v>
      </c>
      <c r="T37302" t="s">
        <v>3452</v>
      </c>
      <c r="U37302">
        <v>758596752</v>
      </c>
      <c r="V37302" t="s">
        <v>3495</v>
      </c>
      <c r="W37302" t="s">
        <v>31</v>
      </c>
      <c r="X37302" t="s">
        <v>5551</v>
      </c>
      <c r="Y37302" s="2">
        <v>100000</v>
      </c>
    </row>
    <row r="37303" spans="1:25" x14ac:dyDescent="0.3">
      <c r="A37303" t="s">
        <v>3518</v>
      </c>
      <c r="B37303" s="1">
        <v>43940</v>
      </c>
      <c r="C37303">
        <v>552</v>
      </c>
      <c r="D37303">
        <v>123</v>
      </c>
      <c r="E37303">
        <v>296</v>
      </c>
      <c r="F37303">
        <v>9</v>
      </c>
      <c r="G37303">
        <v>2</v>
      </c>
      <c r="H37303" s="2">
        <v>54.89</v>
      </c>
      <c r="I37303" s="2">
        <v>109.78</v>
      </c>
      <c r="J37303" s="2">
        <v>81.239999999999995</v>
      </c>
      <c r="K37303" s="2">
        <v>28.54</v>
      </c>
      <c r="L37303" t="s">
        <v>548</v>
      </c>
      <c r="M37303" s="2">
        <v>40.619999999999997</v>
      </c>
      <c r="N37303" t="s">
        <v>390</v>
      </c>
      <c r="O37303" t="s">
        <v>3452</v>
      </c>
      <c r="P37303" t="s">
        <v>3453</v>
      </c>
      <c r="Q37303" t="s">
        <v>27</v>
      </c>
      <c r="R37303" t="s">
        <v>3511</v>
      </c>
      <c r="S37303" t="s">
        <v>3480</v>
      </c>
      <c r="T37303" t="s">
        <v>3452</v>
      </c>
      <c r="U37303">
        <v>758596752</v>
      </c>
      <c r="V37303" t="s">
        <v>3495</v>
      </c>
      <c r="W37303" t="s">
        <v>31</v>
      </c>
      <c r="X37303" t="s">
        <v>5551</v>
      </c>
      <c r="Y37303" s="2">
        <v>100000</v>
      </c>
    </row>
    <row r="37304" spans="1:25" x14ac:dyDescent="0.3">
      <c r="A37304" t="s">
        <v>3551</v>
      </c>
      <c r="B37304" s="1">
        <v>43942</v>
      </c>
      <c r="C37304">
        <v>579</v>
      </c>
      <c r="D37304">
        <v>177</v>
      </c>
      <c r="E37304">
        <v>296</v>
      </c>
      <c r="F37304">
        <v>9</v>
      </c>
      <c r="G37304">
        <v>2</v>
      </c>
      <c r="H37304" s="2">
        <v>728.91</v>
      </c>
      <c r="I37304" s="2">
        <v>1457.82</v>
      </c>
      <c r="J37304" s="2">
        <v>1510.3</v>
      </c>
      <c r="K37304" s="2">
        <v>-52.48</v>
      </c>
      <c r="L37304" t="s">
        <v>296</v>
      </c>
      <c r="M37304" s="2">
        <v>755.15</v>
      </c>
      <c r="N37304" t="s">
        <v>24</v>
      </c>
      <c r="O37304" t="s">
        <v>3452</v>
      </c>
      <c r="P37304" t="s">
        <v>3453</v>
      </c>
      <c r="Q37304" t="s">
        <v>27</v>
      </c>
      <c r="R37304" t="s">
        <v>3501</v>
      </c>
      <c r="S37304" t="s">
        <v>3502</v>
      </c>
      <c r="T37304" t="s">
        <v>3452</v>
      </c>
      <c r="U37304">
        <v>758596752</v>
      </c>
      <c r="V37304" t="s">
        <v>3495</v>
      </c>
      <c r="W37304" t="s">
        <v>31</v>
      </c>
      <c r="X37304" t="s">
        <v>5551</v>
      </c>
      <c r="Y37304" s="2">
        <v>100000</v>
      </c>
    </row>
    <row r="37305" spans="1:25" x14ac:dyDescent="0.3">
      <c r="A37305" t="s">
        <v>3551</v>
      </c>
      <c r="B37305" s="1">
        <v>43942</v>
      </c>
      <c r="C37305">
        <v>576</v>
      </c>
      <c r="D37305">
        <v>177</v>
      </c>
      <c r="E37305">
        <v>296</v>
      </c>
      <c r="F37305">
        <v>9</v>
      </c>
      <c r="G37305">
        <v>2</v>
      </c>
      <c r="H37305" s="2">
        <v>1430.44</v>
      </c>
      <c r="I37305" s="2">
        <v>2860.88</v>
      </c>
      <c r="J37305" s="2">
        <v>2963.88</v>
      </c>
      <c r="K37305" s="2">
        <v>-103</v>
      </c>
      <c r="L37305" t="s">
        <v>317</v>
      </c>
      <c r="M37305" s="2">
        <v>1481.94</v>
      </c>
      <c r="N37305" t="s">
        <v>24</v>
      </c>
      <c r="O37305" t="s">
        <v>3452</v>
      </c>
      <c r="P37305" t="s">
        <v>3453</v>
      </c>
      <c r="Q37305" t="s">
        <v>27</v>
      </c>
      <c r="R37305" t="s">
        <v>3501</v>
      </c>
      <c r="S37305" t="s">
        <v>3502</v>
      </c>
      <c r="T37305" t="s">
        <v>3452</v>
      </c>
      <c r="U37305">
        <v>758596752</v>
      </c>
      <c r="V37305" t="s">
        <v>3495</v>
      </c>
      <c r="W37305" t="s">
        <v>31</v>
      </c>
      <c r="X37305" t="s">
        <v>5551</v>
      </c>
      <c r="Y37305" s="2">
        <v>100000</v>
      </c>
    </row>
    <row r="37306" spans="1:25" x14ac:dyDescent="0.3">
      <c r="A37306" t="s">
        <v>3551</v>
      </c>
      <c r="B37306" s="1">
        <v>43942</v>
      </c>
      <c r="C37306">
        <v>572</v>
      </c>
      <c r="D37306">
        <v>177</v>
      </c>
      <c r="E37306">
        <v>296</v>
      </c>
      <c r="F37306">
        <v>9</v>
      </c>
      <c r="G37306">
        <v>2</v>
      </c>
      <c r="H37306" s="2">
        <v>445.41</v>
      </c>
      <c r="I37306" s="2">
        <v>890.82</v>
      </c>
      <c r="J37306" s="2">
        <v>922.89</v>
      </c>
      <c r="K37306" s="2">
        <v>-32.07</v>
      </c>
      <c r="L37306" t="s">
        <v>280</v>
      </c>
      <c r="M37306" s="2">
        <v>461.44</v>
      </c>
      <c r="N37306" t="s">
        <v>24</v>
      </c>
      <c r="O37306" t="s">
        <v>3452</v>
      </c>
      <c r="P37306" t="s">
        <v>3453</v>
      </c>
      <c r="Q37306" t="s">
        <v>27</v>
      </c>
      <c r="R37306" t="s">
        <v>3501</v>
      </c>
      <c r="S37306" t="s">
        <v>3502</v>
      </c>
      <c r="T37306" t="s">
        <v>3452</v>
      </c>
      <c r="U37306">
        <v>758596752</v>
      </c>
      <c r="V37306" t="s">
        <v>3495</v>
      </c>
      <c r="W37306" t="s">
        <v>31</v>
      </c>
      <c r="X37306" t="s">
        <v>5551</v>
      </c>
      <c r="Y37306" s="2">
        <v>100000</v>
      </c>
    </row>
    <row r="37307" spans="1:25" x14ac:dyDescent="0.3">
      <c r="A37307" t="s">
        <v>3551</v>
      </c>
      <c r="B37307" s="1">
        <v>43942</v>
      </c>
      <c r="C37307">
        <v>573</v>
      </c>
      <c r="D37307">
        <v>177</v>
      </c>
      <c r="E37307">
        <v>296</v>
      </c>
      <c r="F37307">
        <v>9</v>
      </c>
      <c r="G37307">
        <v>2</v>
      </c>
      <c r="H37307" s="2">
        <v>1430.44</v>
      </c>
      <c r="I37307" s="2">
        <v>2860.88</v>
      </c>
      <c r="J37307" s="2">
        <v>2963.88</v>
      </c>
      <c r="K37307" s="2">
        <v>-103</v>
      </c>
      <c r="L37307" t="s">
        <v>254</v>
      </c>
      <c r="M37307" s="2">
        <v>1481.94</v>
      </c>
      <c r="N37307" t="s">
        <v>24</v>
      </c>
      <c r="O37307" t="s">
        <v>3452</v>
      </c>
      <c r="P37307" t="s">
        <v>3453</v>
      </c>
      <c r="Q37307" t="s">
        <v>27</v>
      </c>
      <c r="R37307" t="s">
        <v>3501</v>
      </c>
      <c r="S37307" t="s">
        <v>3502</v>
      </c>
      <c r="T37307" t="s">
        <v>3452</v>
      </c>
      <c r="U37307">
        <v>758596752</v>
      </c>
      <c r="V37307" t="s">
        <v>3495</v>
      </c>
      <c r="W37307" t="s">
        <v>31</v>
      </c>
      <c r="X37307" t="s">
        <v>5551</v>
      </c>
      <c r="Y37307" s="2">
        <v>100000</v>
      </c>
    </row>
    <row r="37308" spans="1:25" x14ac:dyDescent="0.3">
      <c r="A37308" t="s">
        <v>3552</v>
      </c>
      <c r="B37308" s="1">
        <v>43949</v>
      </c>
      <c r="C37308">
        <v>463</v>
      </c>
      <c r="D37308">
        <v>231</v>
      </c>
      <c r="E37308">
        <v>296</v>
      </c>
      <c r="F37308">
        <v>9</v>
      </c>
      <c r="G37308">
        <v>2</v>
      </c>
      <c r="H37308" s="2">
        <v>14.69</v>
      </c>
      <c r="I37308" s="2">
        <v>29.38</v>
      </c>
      <c r="J37308" s="2">
        <v>18.32</v>
      </c>
      <c r="K37308" s="2">
        <v>11.06</v>
      </c>
      <c r="L37308" t="s">
        <v>578</v>
      </c>
      <c r="M37308" s="2">
        <v>9.16</v>
      </c>
      <c r="N37308" t="s">
        <v>554</v>
      </c>
      <c r="O37308" t="s">
        <v>3452</v>
      </c>
      <c r="P37308" t="s">
        <v>3453</v>
      </c>
      <c r="Q37308" t="s">
        <v>34</v>
      </c>
      <c r="R37308" t="s">
        <v>3531</v>
      </c>
      <c r="S37308" t="s">
        <v>3469</v>
      </c>
      <c r="T37308" t="s">
        <v>3452</v>
      </c>
      <c r="U37308">
        <v>758596752</v>
      </c>
      <c r="V37308" t="s">
        <v>3495</v>
      </c>
      <c r="W37308" t="s">
        <v>31</v>
      </c>
      <c r="X37308" t="s">
        <v>5551</v>
      </c>
      <c r="Y37308" s="2">
        <v>100000</v>
      </c>
    </row>
    <row r="37309" spans="1:25" x14ac:dyDescent="0.3">
      <c r="A37309" t="s">
        <v>3552</v>
      </c>
      <c r="B37309" s="1">
        <v>43949</v>
      </c>
      <c r="C37309">
        <v>578</v>
      </c>
      <c r="D37309">
        <v>231</v>
      </c>
      <c r="E37309">
        <v>296</v>
      </c>
      <c r="F37309">
        <v>9</v>
      </c>
      <c r="G37309">
        <v>2</v>
      </c>
      <c r="H37309" s="2">
        <v>728.91</v>
      </c>
      <c r="I37309" s="2">
        <v>1457.82</v>
      </c>
      <c r="J37309" s="2">
        <v>1510.3</v>
      </c>
      <c r="K37309" s="2">
        <v>-52.48</v>
      </c>
      <c r="L37309" t="s">
        <v>637</v>
      </c>
      <c r="M37309" s="2">
        <v>755.15</v>
      </c>
      <c r="N37309" t="s">
        <v>24</v>
      </c>
      <c r="O37309" t="s">
        <v>3452</v>
      </c>
      <c r="P37309" t="s">
        <v>3453</v>
      </c>
      <c r="Q37309" t="s">
        <v>34</v>
      </c>
      <c r="R37309" t="s">
        <v>3531</v>
      </c>
      <c r="S37309" t="s">
        <v>3469</v>
      </c>
      <c r="T37309" t="s">
        <v>3452</v>
      </c>
      <c r="U37309">
        <v>758596752</v>
      </c>
      <c r="V37309" t="s">
        <v>3495</v>
      </c>
      <c r="W37309" t="s">
        <v>31</v>
      </c>
      <c r="X37309" t="s">
        <v>5551</v>
      </c>
      <c r="Y37309" s="2">
        <v>100000</v>
      </c>
    </row>
    <row r="37310" spans="1:25" x14ac:dyDescent="0.3">
      <c r="A37310" t="s">
        <v>3552</v>
      </c>
      <c r="B37310" s="1">
        <v>43949</v>
      </c>
      <c r="C37310">
        <v>566</v>
      </c>
      <c r="D37310">
        <v>231</v>
      </c>
      <c r="E37310">
        <v>296</v>
      </c>
      <c r="F37310">
        <v>9</v>
      </c>
      <c r="G37310">
        <v>2</v>
      </c>
      <c r="H37310" s="2">
        <v>445.41</v>
      </c>
      <c r="I37310" s="2">
        <v>890.82</v>
      </c>
      <c r="J37310" s="2">
        <v>922.89</v>
      </c>
      <c r="K37310" s="2">
        <v>-32.07</v>
      </c>
      <c r="L37310" t="s">
        <v>308</v>
      </c>
      <c r="M37310" s="2">
        <v>461.44</v>
      </c>
      <c r="N37310" t="s">
        <v>24</v>
      </c>
      <c r="O37310" t="s">
        <v>3452</v>
      </c>
      <c r="P37310" t="s">
        <v>3453</v>
      </c>
      <c r="Q37310" t="s">
        <v>34</v>
      </c>
      <c r="R37310" t="s">
        <v>3531</v>
      </c>
      <c r="S37310" t="s">
        <v>3469</v>
      </c>
      <c r="T37310" t="s">
        <v>3452</v>
      </c>
      <c r="U37310">
        <v>758596752</v>
      </c>
      <c r="V37310" t="s">
        <v>3495</v>
      </c>
      <c r="W37310" t="s">
        <v>31</v>
      </c>
      <c r="X37310" t="s">
        <v>5551</v>
      </c>
      <c r="Y37310" s="2">
        <v>100000</v>
      </c>
    </row>
    <row r="37311" spans="1:25" x14ac:dyDescent="0.3">
      <c r="A37311" t="s">
        <v>3552</v>
      </c>
      <c r="B37311" s="1">
        <v>43949</v>
      </c>
      <c r="C37311">
        <v>568</v>
      </c>
      <c r="D37311">
        <v>231</v>
      </c>
      <c r="E37311">
        <v>296</v>
      </c>
      <c r="F37311">
        <v>9</v>
      </c>
      <c r="G37311">
        <v>2</v>
      </c>
      <c r="H37311" s="2">
        <v>445.41</v>
      </c>
      <c r="I37311" s="2">
        <v>890.82</v>
      </c>
      <c r="J37311" s="2">
        <v>922.89</v>
      </c>
      <c r="K37311" s="2">
        <v>-32.07</v>
      </c>
      <c r="L37311" t="s">
        <v>257</v>
      </c>
      <c r="M37311" s="2">
        <v>461.44</v>
      </c>
      <c r="N37311" t="s">
        <v>24</v>
      </c>
      <c r="O37311" t="s">
        <v>3452</v>
      </c>
      <c r="P37311" t="s">
        <v>3453</v>
      </c>
      <c r="Q37311" t="s">
        <v>34</v>
      </c>
      <c r="R37311" t="s">
        <v>3531</v>
      </c>
      <c r="S37311" t="s">
        <v>3469</v>
      </c>
      <c r="T37311" t="s">
        <v>3452</v>
      </c>
      <c r="U37311">
        <v>758596752</v>
      </c>
      <c r="V37311" t="s">
        <v>3495</v>
      </c>
      <c r="W37311" t="s">
        <v>31</v>
      </c>
      <c r="X37311" t="s">
        <v>5551</v>
      </c>
      <c r="Y37311" s="2">
        <v>100000</v>
      </c>
    </row>
    <row r="37312" spans="1:25" x14ac:dyDescent="0.3">
      <c r="A37312" t="s">
        <v>3552</v>
      </c>
      <c r="B37312" s="1">
        <v>43949</v>
      </c>
      <c r="C37312">
        <v>569</v>
      </c>
      <c r="D37312">
        <v>231</v>
      </c>
      <c r="E37312">
        <v>296</v>
      </c>
      <c r="F37312">
        <v>9</v>
      </c>
      <c r="G37312">
        <v>2</v>
      </c>
      <c r="H37312" s="2">
        <v>445.41</v>
      </c>
      <c r="I37312" s="2">
        <v>890.82</v>
      </c>
      <c r="J37312" s="2">
        <v>922.89</v>
      </c>
      <c r="K37312" s="2">
        <v>-32.07</v>
      </c>
      <c r="L37312" t="s">
        <v>290</v>
      </c>
      <c r="M37312" s="2">
        <v>461.44</v>
      </c>
      <c r="N37312" t="s">
        <v>24</v>
      </c>
      <c r="O37312" t="s">
        <v>3452</v>
      </c>
      <c r="P37312" t="s">
        <v>3453</v>
      </c>
      <c r="Q37312" t="s">
        <v>34</v>
      </c>
      <c r="R37312" t="s">
        <v>3531</v>
      </c>
      <c r="S37312" t="s">
        <v>3469</v>
      </c>
      <c r="T37312" t="s">
        <v>3452</v>
      </c>
      <c r="U37312">
        <v>758596752</v>
      </c>
      <c r="V37312" t="s">
        <v>3495</v>
      </c>
      <c r="W37312" t="s">
        <v>31</v>
      </c>
      <c r="X37312" t="s">
        <v>5551</v>
      </c>
      <c r="Y37312" s="2">
        <v>100000</v>
      </c>
    </row>
    <row r="37313" spans="1:25" x14ac:dyDescent="0.3">
      <c r="A37313" t="s">
        <v>3552</v>
      </c>
      <c r="B37313" s="1">
        <v>43949</v>
      </c>
      <c r="C37313">
        <v>570</v>
      </c>
      <c r="D37313">
        <v>231</v>
      </c>
      <c r="E37313">
        <v>296</v>
      </c>
      <c r="F37313">
        <v>9</v>
      </c>
      <c r="G37313">
        <v>2</v>
      </c>
      <c r="H37313" s="2">
        <v>445.41</v>
      </c>
      <c r="I37313" s="2">
        <v>890.82</v>
      </c>
      <c r="J37313" s="2">
        <v>922.89</v>
      </c>
      <c r="K37313" s="2">
        <v>-32.07</v>
      </c>
      <c r="L37313" t="s">
        <v>284</v>
      </c>
      <c r="M37313" s="2">
        <v>461.44</v>
      </c>
      <c r="N37313" t="s">
        <v>24</v>
      </c>
      <c r="O37313" t="s">
        <v>3452</v>
      </c>
      <c r="P37313" t="s">
        <v>3453</v>
      </c>
      <c r="Q37313" t="s">
        <v>34</v>
      </c>
      <c r="R37313" t="s">
        <v>3531</v>
      </c>
      <c r="S37313" t="s">
        <v>3469</v>
      </c>
      <c r="T37313" t="s">
        <v>3452</v>
      </c>
      <c r="U37313">
        <v>758596752</v>
      </c>
      <c r="V37313" t="s">
        <v>3495</v>
      </c>
      <c r="W37313" t="s">
        <v>31</v>
      </c>
      <c r="X37313" t="s">
        <v>5551</v>
      </c>
      <c r="Y37313" s="2">
        <v>100000</v>
      </c>
    </row>
    <row r="37314" spans="1:25" x14ac:dyDescent="0.3">
      <c r="A37314" t="s">
        <v>3552</v>
      </c>
      <c r="B37314" s="1">
        <v>43949</v>
      </c>
      <c r="C37314">
        <v>564</v>
      </c>
      <c r="D37314">
        <v>231</v>
      </c>
      <c r="E37314">
        <v>296</v>
      </c>
      <c r="F37314">
        <v>9</v>
      </c>
      <c r="G37314">
        <v>2</v>
      </c>
      <c r="H37314" s="2">
        <v>1430.44</v>
      </c>
      <c r="I37314" s="2">
        <v>2860.88</v>
      </c>
      <c r="J37314" s="2">
        <v>2963.88</v>
      </c>
      <c r="K37314" s="2">
        <v>-103</v>
      </c>
      <c r="L37314" t="s">
        <v>291</v>
      </c>
      <c r="M37314" s="2">
        <v>1481.94</v>
      </c>
      <c r="N37314" t="s">
        <v>24</v>
      </c>
      <c r="O37314" t="s">
        <v>3452</v>
      </c>
      <c r="P37314" t="s">
        <v>3453</v>
      </c>
      <c r="Q37314" t="s">
        <v>34</v>
      </c>
      <c r="R37314" t="s">
        <v>3531</v>
      </c>
      <c r="S37314" t="s">
        <v>3469</v>
      </c>
      <c r="T37314" t="s">
        <v>3452</v>
      </c>
      <c r="U37314">
        <v>758596752</v>
      </c>
      <c r="V37314" t="s">
        <v>3495</v>
      </c>
      <c r="W37314" t="s">
        <v>31</v>
      </c>
      <c r="X37314" t="s">
        <v>5551</v>
      </c>
      <c r="Y37314" s="2">
        <v>100000</v>
      </c>
    </row>
    <row r="37315" spans="1:25" x14ac:dyDescent="0.3">
      <c r="A37315" t="s">
        <v>3552</v>
      </c>
      <c r="B37315" s="1">
        <v>43949</v>
      </c>
      <c r="C37315">
        <v>575</v>
      </c>
      <c r="D37315">
        <v>231</v>
      </c>
      <c r="E37315">
        <v>296</v>
      </c>
      <c r="F37315">
        <v>9</v>
      </c>
      <c r="G37315">
        <v>2</v>
      </c>
      <c r="H37315" s="2">
        <v>1430.44</v>
      </c>
      <c r="I37315" s="2">
        <v>2860.88</v>
      </c>
      <c r="J37315" s="2">
        <v>2963.88</v>
      </c>
      <c r="K37315" s="2">
        <v>-103</v>
      </c>
      <c r="L37315" t="s">
        <v>281</v>
      </c>
      <c r="M37315" s="2">
        <v>1481.94</v>
      </c>
      <c r="N37315" t="s">
        <v>24</v>
      </c>
      <c r="O37315" t="s">
        <v>3452</v>
      </c>
      <c r="P37315" t="s">
        <v>3453</v>
      </c>
      <c r="Q37315" t="s">
        <v>34</v>
      </c>
      <c r="R37315" t="s">
        <v>3531</v>
      </c>
      <c r="S37315" t="s">
        <v>3469</v>
      </c>
      <c r="T37315" t="s">
        <v>3452</v>
      </c>
      <c r="U37315">
        <v>758596752</v>
      </c>
      <c r="V37315" t="s">
        <v>3495</v>
      </c>
      <c r="W37315" t="s">
        <v>31</v>
      </c>
      <c r="X37315" t="s">
        <v>5551</v>
      </c>
      <c r="Y37315" s="2">
        <v>100000</v>
      </c>
    </row>
    <row r="37316" spans="1:25" x14ac:dyDescent="0.3">
      <c r="A37316" t="s">
        <v>3552</v>
      </c>
      <c r="B37316" s="1">
        <v>43949</v>
      </c>
      <c r="C37316">
        <v>493</v>
      </c>
      <c r="D37316">
        <v>231</v>
      </c>
      <c r="E37316">
        <v>296</v>
      </c>
      <c r="F37316">
        <v>9</v>
      </c>
      <c r="G37316">
        <v>2</v>
      </c>
      <c r="H37316" s="2">
        <v>200.05</v>
      </c>
      <c r="I37316" s="2">
        <v>400.1</v>
      </c>
      <c r="J37316" s="2">
        <v>399.7</v>
      </c>
      <c r="K37316" s="2">
        <v>0.4</v>
      </c>
      <c r="L37316" t="s">
        <v>541</v>
      </c>
      <c r="M37316" s="2">
        <v>199.85</v>
      </c>
      <c r="N37316" t="s">
        <v>390</v>
      </c>
      <c r="O37316" t="s">
        <v>3452</v>
      </c>
      <c r="P37316" t="s">
        <v>3453</v>
      </c>
      <c r="Q37316" t="s">
        <v>34</v>
      </c>
      <c r="R37316" t="s">
        <v>3531</v>
      </c>
      <c r="S37316" t="s">
        <v>3469</v>
      </c>
      <c r="T37316" t="s">
        <v>3452</v>
      </c>
      <c r="U37316">
        <v>758596752</v>
      </c>
      <c r="V37316" t="s">
        <v>3495</v>
      </c>
      <c r="W37316" t="s">
        <v>31</v>
      </c>
      <c r="X37316" t="s">
        <v>5551</v>
      </c>
      <c r="Y37316" s="2">
        <v>100000</v>
      </c>
    </row>
    <row r="37317" spans="1:25" x14ac:dyDescent="0.3">
      <c r="A37317" t="s">
        <v>3565</v>
      </c>
      <c r="B37317" s="1">
        <v>43950</v>
      </c>
      <c r="C37317">
        <v>472</v>
      </c>
      <c r="D37317">
        <v>591</v>
      </c>
      <c r="E37317">
        <v>296</v>
      </c>
      <c r="F37317">
        <v>9</v>
      </c>
      <c r="G37317">
        <v>2</v>
      </c>
      <c r="H37317" s="2">
        <v>38.1</v>
      </c>
      <c r="I37317" s="2">
        <v>76.2</v>
      </c>
      <c r="J37317" s="2">
        <v>47.5</v>
      </c>
      <c r="K37317" s="2">
        <v>28.7</v>
      </c>
      <c r="L37317" t="s">
        <v>579</v>
      </c>
      <c r="M37317" s="2">
        <v>23.75</v>
      </c>
      <c r="N37317" t="s">
        <v>554</v>
      </c>
      <c r="O37317" t="s">
        <v>3452</v>
      </c>
      <c r="P37317" t="s">
        <v>3453</v>
      </c>
      <c r="Q37317" t="s">
        <v>34</v>
      </c>
      <c r="R37317" t="s">
        <v>3541</v>
      </c>
      <c r="S37317" t="s">
        <v>3472</v>
      </c>
      <c r="T37317" t="s">
        <v>3452</v>
      </c>
      <c r="U37317">
        <v>758596752</v>
      </c>
      <c r="V37317" t="s">
        <v>3495</v>
      </c>
      <c r="W37317" t="s">
        <v>31</v>
      </c>
      <c r="X37317" t="s">
        <v>5551</v>
      </c>
      <c r="Y37317" s="2">
        <v>100000</v>
      </c>
    </row>
    <row r="37318" spans="1:25" x14ac:dyDescent="0.3">
      <c r="A37318" t="s">
        <v>3565</v>
      </c>
      <c r="B37318" s="1">
        <v>43950</v>
      </c>
      <c r="C37318">
        <v>488</v>
      </c>
      <c r="D37318">
        <v>591</v>
      </c>
      <c r="E37318">
        <v>296</v>
      </c>
      <c r="F37318">
        <v>9</v>
      </c>
      <c r="G37318">
        <v>2</v>
      </c>
      <c r="H37318" s="2">
        <v>32.39</v>
      </c>
      <c r="I37318" s="2">
        <v>64.78</v>
      </c>
      <c r="J37318" s="2">
        <v>83.14</v>
      </c>
      <c r="K37318" s="2">
        <v>-18.36</v>
      </c>
      <c r="L37318" t="s">
        <v>581</v>
      </c>
      <c r="M37318" s="2">
        <v>41.57</v>
      </c>
      <c r="N37318" t="s">
        <v>554</v>
      </c>
      <c r="O37318" t="s">
        <v>3452</v>
      </c>
      <c r="P37318" t="s">
        <v>3453</v>
      </c>
      <c r="Q37318" t="s">
        <v>34</v>
      </c>
      <c r="R37318" t="s">
        <v>3541</v>
      </c>
      <c r="S37318" t="s">
        <v>3472</v>
      </c>
      <c r="T37318" t="s">
        <v>3452</v>
      </c>
      <c r="U37318">
        <v>758596752</v>
      </c>
      <c r="V37318" t="s">
        <v>3495</v>
      </c>
      <c r="W37318" t="s">
        <v>31</v>
      </c>
      <c r="X37318" t="s">
        <v>5551</v>
      </c>
      <c r="Y37318" s="2">
        <v>100000</v>
      </c>
    </row>
    <row r="37319" spans="1:25" x14ac:dyDescent="0.3">
      <c r="A37319" t="s">
        <v>3586</v>
      </c>
      <c r="B37319" s="1">
        <v>43926</v>
      </c>
      <c r="C37319">
        <v>493</v>
      </c>
      <c r="D37319">
        <v>429</v>
      </c>
      <c r="E37319">
        <v>296</v>
      </c>
      <c r="F37319">
        <v>9</v>
      </c>
      <c r="G37319">
        <v>1</v>
      </c>
      <c r="H37319" s="2">
        <v>200.05</v>
      </c>
      <c r="I37319" s="2">
        <v>200.05</v>
      </c>
      <c r="J37319" s="2">
        <v>199.85</v>
      </c>
      <c r="K37319" s="2">
        <v>0.2</v>
      </c>
      <c r="L37319" t="s">
        <v>541</v>
      </c>
      <c r="M37319" s="2">
        <v>199.85</v>
      </c>
      <c r="N37319" t="s">
        <v>390</v>
      </c>
      <c r="O37319" t="s">
        <v>3452</v>
      </c>
      <c r="P37319" t="s">
        <v>3453</v>
      </c>
      <c r="Q37319" t="s">
        <v>41</v>
      </c>
      <c r="R37319" t="s">
        <v>3465</v>
      </c>
      <c r="S37319" t="s">
        <v>3466</v>
      </c>
      <c r="T37319" t="s">
        <v>3452</v>
      </c>
      <c r="U37319">
        <v>758596752</v>
      </c>
      <c r="V37319" t="s">
        <v>3495</v>
      </c>
      <c r="W37319" t="s">
        <v>31</v>
      </c>
      <c r="X37319" t="s">
        <v>5551</v>
      </c>
      <c r="Y37319" s="2">
        <v>100000</v>
      </c>
    </row>
    <row r="37320" spans="1:25" x14ac:dyDescent="0.3">
      <c r="A37320" t="s">
        <v>3586</v>
      </c>
      <c r="B37320" s="1">
        <v>43926</v>
      </c>
      <c r="C37320">
        <v>506</v>
      </c>
      <c r="D37320">
        <v>429</v>
      </c>
      <c r="E37320">
        <v>296</v>
      </c>
      <c r="F37320">
        <v>9</v>
      </c>
      <c r="G37320">
        <v>1</v>
      </c>
      <c r="H37320" s="2">
        <v>200.05</v>
      </c>
      <c r="I37320" s="2">
        <v>200.05</v>
      </c>
      <c r="J37320" s="2">
        <v>199.85</v>
      </c>
      <c r="K37320" s="2">
        <v>0.2</v>
      </c>
      <c r="L37320" t="s">
        <v>546</v>
      </c>
      <c r="M37320" s="2">
        <v>199.85</v>
      </c>
      <c r="N37320" t="s">
        <v>390</v>
      </c>
      <c r="O37320" t="s">
        <v>3452</v>
      </c>
      <c r="P37320" t="s">
        <v>3453</v>
      </c>
      <c r="Q37320" t="s">
        <v>41</v>
      </c>
      <c r="R37320" t="s">
        <v>3465</v>
      </c>
      <c r="S37320" t="s">
        <v>3466</v>
      </c>
      <c r="T37320" t="s">
        <v>3452</v>
      </c>
      <c r="U37320">
        <v>758596752</v>
      </c>
      <c r="V37320" t="s">
        <v>3495</v>
      </c>
      <c r="W37320" t="s">
        <v>31</v>
      </c>
      <c r="X37320" t="s">
        <v>5551</v>
      </c>
      <c r="Y37320" s="2">
        <v>100000</v>
      </c>
    </row>
    <row r="37321" spans="1:25" x14ac:dyDescent="0.3">
      <c r="A37321" t="s">
        <v>3583</v>
      </c>
      <c r="B37321" s="1">
        <v>43937</v>
      </c>
      <c r="C37321">
        <v>579</v>
      </c>
      <c r="D37321">
        <v>634</v>
      </c>
      <c r="E37321">
        <v>296</v>
      </c>
      <c r="F37321">
        <v>9</v>
      </c>
      <c r="G37321">
        <v>1</v>
      </c>
      <c r="H37321" s="2">
        <v>728.91</v>
      </c>
      <c r="I37321" s="2">
        <v>728.91</v>
      </c>
      <c r="J37321" s="2">
        <v>755.15</v>
      </c>
      <c r="K37321" s="2">
        <v>-26.24</v>
      </c>
      <c r="L37321" t="s">
        <v>296</v>
      </c>
      <c r="M37321" s="2">
        <v>755.15</v>
      </c>
      <c r="N37321" t="s">
        <v>24</v>
      </c>
      <c r="O37321" t="s">
        <v>3452</v>
      </c>
      <c r="P37321" t="s">
        <v>3453</v>
      </c>
      <c r="Q37321" t="s">
        <v>27</v>
      </c>
      <c r="R37321" t="s">
        <v>3569</v>
      </c>
      <c r="S37321" t="s">
        <v>3491</v>
      </c>
      <c r="T37321" t="s">
        <v>3452</v>
      </c>
      <c r="U37321">
        <v>758596752</v>
      </c>
      <c r="V37321" t="s">
        <v>3495</v>
      </c>
      <c r="W37321" t="s">
        <v>31</v>
      </c>
      <c r="X37321" t="s">
        <v>5551</v>
      </c>
      <c r="Y37321" s="2">
        <v>100000</v>
      </c>
    </row>
    <row r="37322" spans="1:25" x14ac:dyDescent="0.3">
      <c r="A37322" t="s">
        <v>3551</v>
      </c>
      <c r="B37322" s="1">
        <v>43942</v>
      </c>
      <c r="C37322">
        <v>552</v>
      </c>
      <c r="D37322">
        <v>177</v>
      </c>
      <c r="E37322">
        <v>296</v>
      </c>
      <c r="F37322">
        <v>9</v>
      </c>
      <c r="G37322">
        <v>1</v>
      </c>
      <c r="H37322" s="2">
        <v>54.89</v>
      </c>
      <c r="I37322" s="2">
        <v>54.89</v>
      </c>
      <c r="J37322" s="2">
        <v>40.619999999999997</v>
      </c>
      <c r="K37322" s="2">
        <v>14.27</v>
      </c>
      <c r="L37322" t="s">
        <v>548</v>
      </c>
      <c r="M37322" s="2">
        <v>40.619999999999997</v>
      </c>
      <c r="N37322" t="s">
        <v>390</v>
      </c>
      <c r="O37322" t="s">
        <v>3452</v>
      </c>
      <c r="P37322" t="s">
        <v>3453</v>
      </c>
      <c r="Q37322" t="s">
        <v>27</v>
      </c>
      <c r="R37322" t="s">
        <v>3501</v>
      </c>
      <c r="S37322" t="s">
        <v>3502</v>
      </c>
      <c r="T37322" t="s">
        <v>3452</v>
      </c>
      <c r="U37322">
        <v>758596752</v>
      </c>
      <c r="V37322" t="s">
        <v>3495</v>
      </c>
      <c r="W37322" t="s">
        <v>31</v>
      </c>
      <c r="X37322" t="s">
        <v>5551</v>
      </c>
      <c r="Y37322" s="2">
        <v>100000</v>
      </c>
    </row>
    <row r="37323" spans="1:25" x14ac:dyDescent="0.3">
      <c r="A37323" t="s">
        <v>3552</v>
      </c>
      <c r="B37323" s="1">
        <v>43949</v>
      </c>
      <c r="C37323">
        <v>523</v>
      </c>
      <c r="D37323">
        <v>231</v>
      </c>
      <c r="E37323">
        <v>296</v>
      </c>
      <c r="F37323">
        <v>9</v>
      </c>
      <c r="G37323">
        <v>1</v>
      </c>
      <c r="H37323" s="2">
        <v>31.58</v>
      </c>
      <c r="I37323" s="2">
        <v>31.58</v>
      </c>
      <c r="J37323" s="2">
        <v>23.37</v>
      </c>
      <c r="K37323" s="2">
        <v>8.2100000000000009</v>
      </c>
      <c r="L37323" t="s">
        <v>532</v>
      </c>
      <c r="M37323" s="2">
        <v>23.37</v>
      </c>
      <c r="N37323" t="s">
        <v>390</v>
      </c>
      <c r="O37323" t="s">
        <v>3452</v>
      </c>
      <c r="P37323" t="s">
        <v>3453</v>
      </c>
      <c r="Q37323" t="s">
        <v>34</v>
      </c>
      <c r="R37323" t="s">
        <v>3531</v>
      </c>
      <c r="S37323" t="s">
        <v>3469</v>
      </c>
      <c r="T37323" t="s">
        <v>3452</v>
      </c>
      <c r="U37323">
        <v>758596752</v>
      </c>
      <c r="V37323" t="s">
        <v>3495</v>
      </c>
      <c r="W37323" t="s">
        <v>31</v>
      </c>
      <c r="X37323" t="s">
        <v>5551</v>
      </c>
      <c r="Y37323" s="2">
        <v>100000</v>
      </c>
    </row>
    <row r="37324" spans="1:25" x14ac:dyDescent="0.3">
      <c r="A37324" t="s">
        <v>3552</v>
      </c>
      <c r="B37324" s="1">
        <v>43949</v>
      </c>
      <c r="C37324">
        <v>554</v>
      </c>
      <c r="D37324">
        <v>231</v>
      </c>
      <c r="E37324">
        <v>296</v>
      </c>
      <c r="F37324">
        <v>9</v>
      </c>
      <c r="G37324">
        <v>1</v>
      </c>
      <c r="H37324" s="2">
        <v>54.94</v>
      </c>
      <c r="I37324" s="2">
        <v>54.94</v>
      </c>
      <c r="J37324" s="2">
        <v>40.659999999999997</v>
      </c>
      <c r="K37324" s="2">
        <v>14.28</v>
      </c>
      <c r="L37324" t="s">
        <v>533</v>
      </c>
      <c r="M37324" s="2">
        <v>40.659999999999997</v>
      </c>
      <c r="N37324" t="s">
        <v>390</v>
      </c>
      <c r="O37324" t="s">
        <v>3452</v>
      </c>
      <c r="P37324" t="s">
        <v>3453</v>
      </c>
      <c r="Q37324" t="s">
        <v>34</v>
      </c>
      <c r="R37324" t="s">
        <v>3531</v>
      </c>
      <c r="S37324" t="s">
        <v>3469</v>
      </c>
      <c r="T37324" t="s">
        <v>3452</v>
      </c>
      <c r="U37324">
        <v>758596752</v>
      </c>
      <c r="V37324" t="s">
        <v>3495</v>
      </c>
      <c r="W37324" t="s">
        <v>31</v>
      </c>
      <c r="X37324" t="s">
        <v>5551</v>
      </c>
      <c r="Y37324" s="2">
        <v>100000</v>
      </c>
    </row>
    <row r="37325" spans="1:25" x14ac:dyDescent="0.3">
      <c r="A37325" t="s">
        <v>3552</v>
      </c>
      <c r="B37325" s="1">
        <v>43949</v>
      </c>
      <c r="C37325">
        <v>501</v>
      </c>
      <c r="D37325">
        <v>231</v>
      </c>
      <c r="E37325">
        <v>296</v>
      </c>
      <c r="F37325">
        <v>9</v>
      </c>
      <c r="G37325">
        <v>1</v>
      </c>
      <c r="H37325" s="2">
        <v>72.88</v>
      </c>
      <c r="I37325" s="2">
        <v>72.88</v>
      </c>
      <c r="J37325" s="2">
        <v>53.93</v>
      </c>
      <c r="K37325" s="2">
        <v>18.95</v>
      </c>
      <c r="L37325" t="s">
        <v>475</v>
      </c>
      <c r="M37325" s="2">
        <v>53.93</v>
      </c>
      <c r="N37325" t="s">
        <v>390</v>
      </c>
      <c r="O37325" t="s">
        <v>3452</v>
      </c>
      <c r="P37325" t="s">
        <v>3453</v>
      </c>
      <c r="Q37325" t="s">
        <v>34</v>
      </c>
      <c r="R37325" t="s">
        <v>3531</v>
      </c>
      <c r="S37325" t="s">
        <v>3469</v>
      </c>
      <c r="T37325" t="s">
        <v>3452</v>
      </c>
      <c r="U37325">
        <v>758596752</v>
      </c>
      <c r="V37325" t="s">
        <v>3495</v>
      </c>
      <c r="W37325" t="s">
        <v>31</v>
      </c>
      <c r="X37325" t="s">
        <v>5551</v>
      </c>
      <c r="Y37325" s="2">
        <v>100000</v>
      </c>
    </row>
    <row r="37326" spans="1:25" x14ac:dyDescent="0.3">
      <c r="A37326" t="s">
        <v>3552</v>
      </c>
      <c r="B37326" s="1">
        <v>43949</v>
      </c>
      <c r="C37326">
        <v>601</v>
      </c>
      <c r="D37326">
        <v>231</v>
      </c>
      <c r="E37326">
        <v>296</v>
      </c>
      <c r="F37326">
        <v>9</v>
      </c>
      <c r="G37326">
        <v>1</v>
      </c>
      <c r="H37326" s="2">
        <v>32.39</v>
      </c>
      <c r="I37326" s="2">
        <v>32.39</v>
      </c>
      <c r="J37326" s="2">
        <v>23.97</v>
      </c>
      <c r="K37326" s="2">
        <v>8.42</v>
      </c>
      <c r="L37326" t="s">
        <v>465</v>
      </c>
      <c r="M37326" s="2">
        <v>23.97</v>
      </c>
      <c r="N37326" t="s">
        <v>390</v>
      </c>
      <c r="O37326" t="s">
        <v>3452</v>
      </c>
      <c r="P37326" t="s">
        <v>3453</v>
      </c>
      <c r="Q37326" t="s">
        <v>34</v>
      </c>
      <c r="R37326" t="s">
        <v>3531</v>
      </c>
      <c r="S37326" t="s">
        <v>3469</v>
      </c>
      <c r="T37326" t="s">
        <v>3452</v>
      </c>
      <c r="U37326">
        <v>758596752</v>
      </c>
      <c r="V37326" t="s">
        <v>3495</v>
      </c>
      <c r="W37326" t="s">
        <v>31</v>
      </c>
      <c r="X37326" t="s">
        <v>5551</v>
      </c>
      <c r="Y37326" s="2">
        <v>100000</v>
      </c>
    </row>
    <row r="37327" spans="1:25" x14ac:dyDescent="0.3">
      <c r="A37327" t="s">
        <v>3552</v>
      </c>
      <c r="B37327" s="1">
        <v>43949</v>
      </c>
      <c r="C37327">
        <v>577</v>
      </c>
      <c r="D37327">
        <v>231</v>
      </c>
      <c r="E37327">
        <v>296</v>
      </c>
      <c r="F37327">
        <v>9</v>
      </c>
      <c r="G37327">
        <v>1</v>
      </c>
      <c r="H37327" s="2">
        <v>728.91</v>
      </c>
      <c r="I37327" s="2">
        <v>728.91</v>
      </c>
      <c r="J37327" s="2">
        <v>755.15</v>
      </c>
      <c r="K37327" s="2">
        <v>-26.24</v>
      </c>
      <c r="L37327" t="s">
        <v>318</v>
      </c>
      <c r="M37327" s="2">
        <v>755.15</v>
      </c>
      <c r="N37327" t="s">
        <v>24</v>
      </c>
      <c r="O37327" t="s">
        <v>3452</v>
      </c>
      <c r="P37327" t="s">
        <v>3453</v>
      </c>
      <c r="Q37327" t="s">
        <v>34</v>
      </c>
      <c r="R37327" t="s">
        <v>3531</v>
      </c>
      <c r="S37327" t="s">
        <v>3469</v>
      </c>
      <c r="T37327" t="s">
        <v>3452</v>
      </c>
      <c r="U37327">
        <v>758596752</v>
      </c>
      <c r="V37327" t="s">
        <v>3495</v>
      </c>
      <c r="W37327" t="s">
        <v>31</v>
      </c>
      <c r="X37327" t="s">
        <v>5551</v>
      </c>
      <c r="Y37327" s="2">
        <v>100000</v>
      </c>
    </row>
    <row r="37328" spans="1:25" x14ac:dyDescent="0.3">
      <c r="A37328" t="s">
        <v>3552</v>
      </c>
      <c r="B37328" s="1">
        <v>43949</v>
      </c>
      <c r="C37328">
        <v>552</v>
      </c>
      <c r="D37328">
        <v>231</v>
      </c>
      <c r="E37328">
        <v>296</v>
      </c>
      <c r="F37328">
        <v>9</v>
      </c>
      <c r="G37328">
        <v>1</v>
      </c>
      <c r="H37328" s="2">
        <v>54.89</v>
      </c>
      <c r="I37328" s="2">
        <v>54.89</v>
      </c>
      <c r="J37328" s="2">
        <v>40.619999999999997</v>
      </c>
      <c r="K37328" s="2">
        <v>14.27</v>
      </c>
      <c r="L37328" t="s">
        <v>548</v>
      </c>
      <c r="M37328" s="2">
        <v>40.619999999999997</v>
      </c>
      <c r="N37328" t="s">
        <v>390</v>
      </c>
      <c r="O37328" t="s">
        <v>3452</v>
      </c>
      <c r="P37328" t="s">
        <v>3453</v>
      </c>
      <c r="Q37328" t="s">
        <v>34</v>
      </c>
      <c r="R37328" t="s">
        <v>3531</v>
      </c>
      <c r="S37328" t="s">
        <v>3469</v>
      </c>
      <c r="T37328" t="s">
        <v>3452</v>
      </c>
      <c r="U37328">
        <v>758596752</v>
      </c>
      <c r="V37328" t="s">
        <v>3495</v>
      </c>
      <c r="W37328" t="s">
        <v>31</v>
      </c>
      <c r="X37328" t="s">
        <v>5551</v>
      </c>
      <c r="Y37328" s="2">
        <v>100000</v>
      </c>
    </row>
    <row r="37329" spans="1:25" x14ac:dyDescent="0.3">
      <c r="A37329" t="s">
        <v>3552</v>
      </c>
      <c r="B37329" s="1">
        <v>43949</v>
      </c>
      <c r="C37329">
        <v>502</v>
      </c>
      <c r="D37329">
        <v>231</v>
      </c>
      <c r="E37329">
        <v>296</v>
      </c>
      <c r="F37329">
        <v>9</v>
      </c>
      <c r="G37329">
        <v>1</v>
      </c>
      <c r="H37329" s="2">
        <v>200.05</v>
      </c>
      <c r="I37329" s="2">
        <v>200.05</v>
      </c>
      <c r="J37329" s="2">
        <v>199.85</v>
      </c>
      <c r="K37329" s="2">
        <v>0.2</v>
      </c>
      <c r="L37329" t="s">
        <v>627</v>
      </c>
      <c r="M37329" s="2">
        <v>199.85</v>
      </c>
      <c r="N37329" t="s">
        <v>390</v>
      </c>
      <c r="O37329" t="s">
        <v>3452</v>
      </c>
      <c r="P37329" t="s">
        <v>3453</v>
      </c>
      <c r="Q37329" t="s">
        <v>34</v>
      </c>
      <c r="R37329" t="s">
        <v>3531</v>
      </c>
      <c r="S37329" t="s">
        <v>3469</v>
      </c>
      <c r="T37329" t="s">
        <v>3452</v>
      </c>
      <c r="U37329">
        <v>758596752</v>
      </c>
      <c r="V37329" t="s">
        <v>3495</v>
      </c>
      <c r="W37329" t="s">
        <v>31</v>
      </c>
      <c r="X37329" t="s">
        <v>5551</v>
      </c>
      <c r="Y37329" s="2">
        <v>100000</v>
      </c>
    </row>
    <row r="37330" spans="1:25" x14ac:dyDescent="0.3">
      <c r="A37330" t="s">
        <v>3552</v>
      </c>
      <c r="B37330" s="1">
        <v>43949</v>
      </c>
      <c r="C37330">
        <v>499</v>
      </c>
      <c r="D37330">
        <v>231</v>
      </c>
      <c r="E37330">
        <v>296</v>
      </c>
      <c r="F37330">
        <v>9</v>
      </c>
      <c r="G37330">
        <v>1</v>
      </c>
      <c r="H37330" s="2">
        <v>602.35</v>
      </c>
      <c r="I37330" s="2">
        <v>602.35</v>
      </c>
      <c r="J37330" s="2">
        <v>601.74</v>
      </c>
      <c r="K37330" s="2">
        <v>0.61</v>
      </c>
      <c r="L37330" t="s">
        <v>464</v>
      </c>
      <c r="M37330" s="2">
        <v>601.74</v>
      </c>
      <c r="N37330" t="s">
        <v>390</v>
      </c>
      <c r="O37330" t="s">
        <v>3452</v>
      </c>
      <c r="P37330" t="s">
        <v>3453</v>
      </c>
      <c r="Q37330" t="s">
        <v>34</v>
      </c>
      <c r="R37330" t="s">
        <v>3531</v>
      </c>
      <c r="S37330" t="s">
        <v>3469</v>
      </c>
      <c r="T37330" t="s">
        <v>3452</v>
      </c>
      <c r="U37330">
        <v>758596752</v>
      </c>
      <c r="V37330" t="s">
        <v>3495</v>
      </c>
      <c r="W37330" t="s">
        <v>31</v>
      </c>
      <c r="X37330" t="s">
        <v>5551</v>
      </c>
      <c r="Y37330" s="2">
        <v>100000</v>
      </c>
    </row>
    <row r="37331" spans="1:25" x14ac:dyDescent="0.3">
      <c r="A37331" t="s">
        <v>3552</v>
      </c>
      <c r="B37331" s="1">
        <v>43949</v>
      </c>
      <c r="C37331">
        <v>496</v>
      </c>
      <c r="D37331">
        <v>231</v>
      </c>
      <c r="E37331">
        <v>296</v>
      </c>
      <c r="F37331">
        <v>9</v>
      </c>
      <c r="G37331">
        <v>1</v>
      </c>
      <c r="H37331" s="2">
        <v>602.35</v>
      </c>
      <c r="I37331" s="2">
        <v>602.35</v>
      </c>
      <c r="J37331" s="2">
        <v>601.74</v>
      </c>
      <c r="K37331" s="2">
        <v>0.61</v>
      </c>
      <c r="L37331" t="s">
        <v>545</v>
      </c>
      <c r="M37331" s="2">
        <v>601.74</v>
      </c>
      <c r="N37331" t="s">
        <v>390</v>
      </c>
      <c r="O37331" t="s">
        <v>3452</v>
      </c>
      <c r="P37331" t="s">
        <v>3453</v>
      </c>
      <c r="Q37331" t="s">
        <v>34</v>
      </c>
      <c r="R37331" t="s">
        <v>3531</v>
      </c>
      <c r="S37331" t="s">
        <v>3469</v>
      </c>
      <c r="T37331" t="s">
        <v>3452</v>
      </c>
      <c r="U37331">
        <v>758596752</v>
      </c>
      <c r="V37331" t="s">
        <v>3495</v>
      </c>
      <c r="W37331" t="s">
        <v>31</v>
      </c>
      <c r="X37331" t="s">
        <v>5551</v>
      </c>
      <c r="Y37331" s="2">
        <v>100000</v>
      </c>
    </row>
    <row r="37332" spans="1:25" x14ac:dyDescent="0.3">
      <c r="A37332" t="s">
        <v>3565</v>
      </c>
      <c r="B37332" s="1">
        <v>43950</v>
      </c>
      <c r="C37332">
        <v>490</v>
      </c>
      <c r="D37332">
        <v>591</v>
      </c>
      <c r="E37332">
        <v>296</v>
      </c>
      <c r="F37332">
        <v>9</v>
      </c>
      <c r="G37332">
        <v>1</v>
      </c>
      <c r="H37332" s="2">
        <v>32.39</v>
      </c>
      <c r="I37332" s="2">
        <v>32.39</v>
      </c>
      <c r="J37332" s="2">
        <v>41.57</v>
      </c>
      <c r="K37332" s="2">
        <v>-9.18</v>
      </c>
      <c r="L37332" t="s">
        <v>582</v>
      </c>
      <c r="M37332" s="2">
        <v>41.57</v>
      </c>
      <c r="N37332" t="s">
        <v>554</v>
      </c>
      <c r="O37332" t="s">
        <v>3452</v>
      </c>
      <c r="P37332" t="s">
        <v>3453</v>
      </c>
      <c r="Q37332" t="s">
        <v>34</v>
      </c>
      <c r="R37332" t="s">
        <v>3541</v>
      </c>
      <c r="S37332" t="s">
        <v>3472</v>
      </c>
      <c r="T37332" t="s">
        <v>3452</v>
      </c>
      <c r="U37332">
        <v>758596752</v>
      </c>
      <c r="V37332" t="s">
        <v>3495</v>
      </c>
      <c r="W37332" t="s">
        <v>31</v>
      </c>
      <c r="X37332" t="s">
        <v>5551</v>
      </c>
      <c r="Y37332" s="2">
        <v>100000</v>
      </c>
    </row>
    <row r="37333" spans="1:25" x14ac:dyDescent="0.3">
      <c r="A37333" t="s">
        <v>3565</v>
      </c>
      <c r="B37333" s="1">
        <v>43950</v>
      </c>
      <c r="C37333">
        <v>552</v>
      </c>
      <c r="D37333">
        <v>591</v>
      </c>
      <c r="E37333">
        <v>296</v>
      </c>
      <c r="F37333">
        <v>9</v>
      </c>
      <c r="G37333">
        <v>1</v>
      </c>
      <c r="H37333" s="2">
        <v>54.89</v>
      </c>
      <c r="I37333" s="2">
        <v>54.89</v>
      </c>
      <c r="J37333" s="2">
        <v>40.619999999999997</v>
      </c>
      <c r="K37333" s="2">
        <v>14.27</v>
      </c>
      <c r="L37333" t="s">
        <v>548</v>
      </c>
      <c r="M37333" s="2">
        <v>40.619999999999997</v>
      </c>
      <c r="N37333" t="s">
        <v>390</v>
      </c>
      <c r="O37333" t="s">
        <v>3452</v>
      </c>
      <c r="P37333" t="s">
        <v>3453</v>
      </c>
      <c r="Q37333" t="s">
        <v>34</v>
      </c>
      <c r="R37333" t="s">
        <v>3541</v>
      </c>
      <c r="S37333" t="s">
        <v>3472</v>
      </c>
      <c r="T37333" t="s">
        <v>3452</v>
      </c>
      <c r="U37333">
        <v>758596752</v>
      </c>
      <c r="V37333" t="s">
        <v>3495</v>
      </c>
      <c r="W37333" t="s">
        <v>31</v>
      </c>
      <c r="X37333" t="s">
        <v>5551</v>
      </c>
      <c r="Y37333" s="2">
        <v>100000</v>
      </c>
    </row>
    <row r="37334" spans="1:25" x14ac:dyDescent="0.3">
      <c r="A37334" t="s">
        <v>3598</v>
      </c>
      <c r="B37334" s="1">
        <v>43950</v>
      </c>
      <c r="C37334">
        <v>514</v>
      </c>
      <c r="D37334">
        <v>664</v>
      </c>
      <c r="E37334">
        <v>296</v>
      </c>
      <c r="F37334">
        <v>9</v>
      </c>
      <c r="G37334">
        <v>1</v>
      </c>
      <c r="H37334" s="2">
        <v>63.9</v>
      </c>
      <c r="I37334" s="2">
        <v>63.9</v>
      </c>
      <c r="J37334" s="2">
        <v>47.29</v>
      </c>
      <c r="K37334" s="2">
        <v>16.61</v>
      </c>
      <c r="L37334" t="s">
        <v>456</v>
      </c>
      <c r="M37334" s="2">
        <v>47.29</v>
      </c>
      <c r="N37334" t="s">
        <v>390</v>
      </c>
      <c r="O37334" t="s">
        <v>3452</v>
      </c>
      <c r="P37334" t="s">
        <v>3453</v>
      </c>
      <c r="Q37334" t="s">
        <v>34</v>
      </c>
      <c r="R37334" t="s">
        <v>3483</v>
      </c>
      <c r="S37334" t="s">
        <v>3472</v>
      </c>
      <c r="T37334" t="s">
        <v>3452</v>
      </c>
      <c r="U37334">
        <v>758596752</v>
      </c>
      <c r="V37334" t="s">
        <v>3495</v>
      </c>
      <c r="W37334" t="s">
        <v>31</v>
      </c>
      <c r="X37334" t="s">
        <v>5551</v>
      </c>
      <c r="Y37334" s="2">
        <v>100000</v>
      </c>
    </row>
    <row r="37335" spans="1:25" x14ac:dyDescent="0.3">
      <c r="A37335" t="s">
        <v>3583</v>
      </c>
      <c r="B37335" s="1">
        <v>43937</v>
      </c>
      <c r="C37335">
        <v>576</v>
      </c>
      <c r="D37335">
        <v>634</v>
      </c>
      <c r="E37335">
        <v>296</v>
      </c>
      <c r="F37335">
        <v>9</v>
      </c>
      <c r="G37335">
        <v>1</v>
      </c>
      <c r="H37335" s="2">
        <v>1430.44</v>
      </c>
      <c r="I37335" s="2">
        <v>1430.44</v>
      </c>
      <c r="J37335" s="2">
        <v>1481.94</v>
      </c>
      <c r="K37335" s="2">
        <v>-51.5</v>
      </c>
      <c r="L37335" t="s">
        <v>317</v>
      </c>
      <c r="M37335" s="2">
        <v>1481.94</v>
      </c>
      <c r="N37335" t="s">
        <v>24</v>
      </c>
      <c r="O37335" t="s">
        <v>3452</v>
      </c>
      <c r="P37335" t="s">
        <v>3453</v>
      </c>
      <c r="Q37335" t="s">
        <v>27</v>
      </c>
      <c r="R37335" t="s">
        <v>3569</v>
      </c>
      <c r="S37335" t="s">
        <v>3491</v>
      </c>
      <c r="T37335" t="s">
        <v>3452</v>
      </c>
      <c r="U37335">
        <v>758596752</v>
      </c>
      <c r="V37335" t="s">
        <v>3495</v>
      </c>
      <c r="W37335" t="s">
        <v>31</v>
      </c>
      <c r="X37335" t="s">
        <v>5551</v>
      </c>
      <c r="Y37335" s="2">
        <v>100000</v>
      </c>
    </row>
    <row r="37336" spans="1:25" x14ac:dyDescent="0.3">
      <c r="A37336" t="s">
        <v>3583</v>
      </c>
      <c r="B37336" s="1">
        <v>43937</v>
      </c>
      <c r="C37336">
        <v>564</v>
      </c>
      <c r="D37336">
        <v>634</v>
      </c>
      <c r="E37336">
        <v>296</v>
      </c>
      <c r="F37336">
        <v>9</v>
      </c>
      <c r="G37336">
        <v>1</v>
      </c>
      <c r="H37336" s="2">
        <v>1430.44</v>
      </c>
      <c r="I37336" s="2">
        <v>1430.44</v>
      </c>
      <c r="J37336" s="2">
        <v>1481.94</v>
      </c>
      <c r="K37336" s="2">
        <v>-51.5</v>
      </c>
      <c r="L37336" t="s">
        <v>291</v>
      </c>
      <c r="M37336" s="2">
        <v>1481.94</v>
      </c>
      <c r="N37336" t="s">
        <v>24</v>
      </c>
      <c r="O37336" t="s">
        <v>3452</v>
      </c>
      <c r="P37336" t="s">
        <v>3453</v>
      </c>
      <c r="Q37336" t="s">
        <v>27</v>
      </c>
      <c r="R37336" t="s">
        <v>3569</v>
      </c>
      <c r="S37336" t="s">
        <v>3491</v>
      </c>
      <c r="T37336" t="s">
        <v>3452</v>
      </c>
      <c r="U37336">
        <v>758596752</v>
      </c>
      <c r="V37336" t="s">
        <v>3495</v>
      </c>
      <c r="W37336" t="s">
        <v>31</v>
      </c>
      <c r="X37336" t="s">
        <v>5551</v>
      </c>
      <c r="Y37336" s="2">
        <v>100000</v>
      </c>
    </row>
    <row r="37337" spans="1:25" x14ac:dyDescent="0.3">
      <c r="A37337" t="s">
        <v>3518</v>
      </c>
      <c r="B37337" s="1">
        <v>43940</v>
      </c>
      <c r="C37337">
        <v>573</v>
      </c>
      <c r="D37337">
        <v>123</v>
      </c>
      <c r="E37337">
        <v>296</v>
      </c>
      <c r="F37337">
        <v>9</v>
      </c>
      <c r="G37337">
        <v>1</v>
      </c>
      <c r="H37337" s="2">
        <v>1430.44</v>
      </c>
      <c r="I37337" s="2">
        <v>1430.44</v>
      </c>
      <c r="J37337" s="2">
        <v>1481.94</v>
      </c>
      <c r="K37337" s="2">
        <v>-51.5</v>
      </c>
      <c r="L37337" t="s">
        <v>254</v>
      </c>
      <c r="M37337" s="2">
        <v>1481.94</v>
      </c>
      <c r="N37337" t="s">
        <v>24</v>
      </c>
      <c r="O37337" t="s">
        <v>3452</v>
      </c>
      <c r="P37337" t="s">
        <v>3453</v>
      </c>
      <c r="Q37337" t="s">
        <v>27</v>
      </c>
      <c r="R37337" t="s">
        <v>3511</v>
      </c>
      <c r="S37337" t="s">
        <v>3480</v>
      </c>
      <c r="T37337" t="s">
        <v>3452</v>
      </c>
      <c r="U37337">
        <v>758596752</v>
      </c>
      <c r="V37337" t="s">
        <v>3495</v>
      </c>
      <c r="W37337" t="s">
        <v>31</v>
      </c>
      <c r="X37337" t="s">
        <v>5551</v>
      </c>
      <c r="Y37337" s="2">
        <v>100000</v>
      </c>
    </row>
    <row r="37338" spans="1:25" x14ac:dyDescent="0.3">
      <c r="A37338" t="s">
        <v>3551</v>
      </c>
      <c r="B37338" s="1">
        <v>43942</v>
      </c>
      <c r="C37338">
        <v>564</v>
      </c>
      <c r="D37338">
        <v>177</v>
      </c>
      <c r="E37338">
        <v>296</v>
      </c>
      <c r="F37338">
        <v>9</v>
      </c>
      <c r="G37338">
        <v>1</v>
      </c>
      <c r="H37338" s="2">
        <v>1430.44</v>
      </c>
      <c r="I37338" s="2">
        <v>1430.44</v>
      </c>
      <c r="J37338" s="2">
        <v>1481.94</v>
      </c>
      <c r="K37338" s="2">
        <v>-51.5</v>
      </c>
      <c r="L37338" t="s">
        <v>291</v>
      </c>
      <c r="M37338" s="2">
        <v>1481.94</v>
      </c>
      <c r="N37338" t="s">
        <v>24</v>
      </c>
      <c r="O37338" t="s">
        <v>3452</v>
      </c>
      <c r="P37338" t="s">
        <v>3453</v>
      </c>
      <c r="Q37338" t="s">
        <v>27</v>
      </c>
      <c r="R37338" t="s">
        <v>3501</v>
      </c>
      <c r="S37338" t="s">
        <v>3502</v>
      </c>
      <c r="T37338" t="s">
        <v>3452</v>
      </c>
      <c r="U37338">
        <v>758596752</v>
      </c>
      <c r="V37338" t="s">
        <v>3495</v>
      </c>
      <c r="W37338" t="s">
        <v>31</v>
      </c>
      <c r="X37338" t="s">
        <v>5551</v>
      </c>
      <c r="Y37338" s="2">
        <v>100000</v>
      </c>
    </row>
    <row r="37339" spans="1:25" x14ac:dyDescent="0.3">
      <c r="A37339" t="s">
        <v>3552</v>
      </c>
      <c r="B37339" s="1">
        <v>43949</v>
      </c>
      <c r="C37339">
        <v>576</v>
      </c>
      <c r="D37339">
        <v>231</v>
      </c>
      <c r="E37339">
        <v>296</v>
      </c>
      <c r="F37339">
        <v>9</v>
      </c>
      <c r="G37339">
        <v>1</v>
      </c>
      <c r="H37339" s="2">
        <v>1430.44</v>
      </c>
      <c r="I37339" s="2">
        <v>1430.44</v>
      </c>
      <c r="J37339" s="2">
        <v>1481.94</v>
      </c>
      <c r="K37339" s="2">
        <v>-51.5</v>
      </c>
      <c r="L37339" t="s">
        <v>317</v>
      </c>
      <c r="M37339" s="2">
        <v>1481.94</v>
      </c>
      <c r="N37339" t="s">
        <v>24</v>
      </c>
      <c r="O37339" t="s">
        <v>3452</v>
      </c>
      <c r="P37339" t="s">
        <v>3453</v>
      </c>
      <c r="Q37339" t="s">
        <v>34</v>
      </c>
      <c r="R37339" t="s">
        <v>3531</v>
      </c>
      <c r="S37339" t="s">
        <v>3469</v>
      </c>
      <c r="T37339" t="s">
        <v>3452</v>
      </c>
      <c r="U37339">
        <v>758596752</v>
      </c>
      <c r="V37339" t="s">
        <v>3495</v>
      </c>
      <c r="W37339" t="s">
        <v>31</v>
      </c>
      <c r="X37339" t="s">
        <v>5551</v>
      </c>
      <c r="Y37339" s="2">
        <v>100000</v>
      </c>
    </row>
    <row r="37340" spans="1:25" x14ac:dyDescent="0.3">
      <c r="A37340" t="s">
        <v>3552</v>
      </c>
      <c r="B37340" s="1">
        <v>43949</v>
      </c>
      <c r="C37340">
        <v>562</v>
      </c>
      <c r="D37340">
        <v>231</v>
      </c>
      <c r="E37340">
        <v>296</v>
      </c>
      <c r="F37340">
        <v>9</v>
      </c>
      <c r="G37340">
        <v>1</v>
      </c>
      <c r="H37340" s="2">
        <v>1430.44</v>
      </c>
      <c r="I37340" s="2">
        <v>1430.44</v>
      </c>
      <c r="J37340" s="2">
        <v>1481.94</v>
      </c>
      <c r="K37340" s="2">
        <v>-51.5</v>
      </c>
      <c r="L37340" t="s">
        <v>282</v>
      </c>
      <c r="M37340" s="2">
        <v>1481.94</v>
      </c>
      <c r="N37340" t="s">
        <v>24</v>
      </c>
      <c r="O37340" t="s">
        <v>3452</v>
      </c>
      <c r="P37340" t="s">
        <v>3453</v>
      </c>
      <c r="Q37340" t="s">
        <v>34</v>
      </c>
      <c r="R37340" t="s">
        <v>3531</v>
      </c>
      <c r="S37340" t="s">
        <v>3469</v>
      </c>
      <c r="T37340" t="s">
        <v>3452</v>
      </c>
      <c r="U37340">
        <v>758596752</v>
      </c>
      <c r="V37340" t="s">
        <v>3495</v>
      </c>
      <c r="W37340" t="s">
        <v>31</v>
      </c>
      <c r="X37340" t="s">
        <v>5551</v>
      </c>
      <c r="Y37340" s="2">
        <v>100000</v>
      </c>
    </row>
    <row r="37341" spans="1:25" x14ac:dyDescent="0.3">
      <c r="A37341" t="s">
        <v>3552</v>
      </c>
      <c r="B37341" s="1">
        <v>43949</v>
      </c>
      <c r="C37341">
        <v>563</v>
      </c>
      <c r="D37341">
        <v>231</v>
      </c>
      <c r="E37341">
        <v>296</v>
      </c>
      <c r="F37341">
        <v>9</v>
      </c>
      <c r="G37341">
        <v>1</v>
      </c>
      <c r="H37341" s="2">
        <v>1430.44</v>
      </c>
      <c r="I37341" s="2">
        <v>1430.44</v>
      </c>
      <c r="J37341" s="2">
        <v>1481.94</v>
      </c>
      <c r="K37341" s="2">
        <v>-51.5</v>
      </c>
      <c r="L37341" t="s">
        <v>258</v>
      </c>
      <c r="M37341" s="2">
        <v>1481.94</v>
      </c>
      <c r="N37341" t="s">
        <v>24</v>
      </c>
      <c r="O37341" t="s">
        <v>3452</v>
      </c>
      <c r="P37341" t="s">
        <v>3453</v>
      </c>
      <c r="Q37341" t="s">
        <v>34</v>
      </c>
      <c r="R37341" t="s">
        <v>3531</v>
      </c>
      <c r="S37341" t="s">
        <v>3469</v>
      </c>
      <c r="T37341" t="s">
        <v>3452</v>
      </c>
      <c r="U37341">
        <v>758596752</v>
      </c>
      <c r="V37341" t="s">
        <v>3495</v>
      </c>
      <c r="W37341" t="s">
        <v>31</v>
      </c>
      <c r="X37341" t="s">
        <v>5551</v>
      </c>
      <c r="Y37341" s="2">
        <v>100000</v>
      </c>
    </row>
    <row r="37342" spans="1:25" x14ac:dyDescent="0.3">
      <c r="A37342" t="s">
        <v>3586</v>
      </c>
      <c r="B37342" s="1">
        <v>43926</v>
      </c>
      <c r="C37342">
        <v>570</v>
      </c>
      <c r="D37342">
        <v>429</v>
      </c>
      <c r="E37342">
        <v>296</v>
      </c>
      <c r="F37342">
        <v>9</v>
      </c>
      <c r="G37342">
        <v>1</v>
      </c>
      <c r="H37342" s="2">
        <v>445.41</v>
      </c>
      <c r="I37342" s="2">
        <v>445.41</v>
      </c>
      <c r="J37342" s="2">
        <v>461.44</v>
      </c>
      <c r="K37342" s="2">
        <v>-16.03</v>
      </c>
      <c r="L37342" t="s">
        <v>284</v>
      </c>
      <c r="M37342" s="2">
        <v>461.44</v>
      </c>
      <c r="N37342" t="s">
        <v>24</v>
      </c>
      <c r="O37342" t="s">
        <v>3452</v>
      </c>
      <c r="P37342" t="s">
        <v>3453</v>
      </c>
      <c r="Q37342" t="s">
        <v>41</v>
      </c>
      <c r="R37342" t="s">
        <v>3465</v>
      </c>
      <c r="S37342" t="s">
        <v>3466</v>
      </c>
      <c r="T37342" t="s">
        <v>3452</v>
      </c>
      <c r="U37342">
        <v>758596752</v>
      </c>
      <c r="V37342" t="s">
        <v>3495</v>
      </c>
      <c r="W37342" t="s">
        <v>31</v>
      </c>
      <c r="X37342" t="s">
        <v>5551</v>
      </c>
      <c r="Y37342" s="2">
        <v>100000</v>
      </c>
    </row>
    <row r="37343" spans="1:25" x14ac:dyDescent="0.3">
      <c r="A37343" t="s">
        <v>3518</v>
      </c>
      <c r="B37343" s="1">
        <v>43940</v>
      </c>
      <c r="C37343">
        <v>586</v>
      </c>
      <c r="D37343">
        <v>123</v>
      </c>
      <c r="E37343">
        <v>296</v>
      </c>
      <c r="F37343">
        <v>9</v>
      </c>
      <c r="G37343">
        <v>1</v>
      </c>
      <c r="H37343" s="2">
        <v>445.41</v>
      </c>
      <c r="I37343" s="2">
        <v>445.41</v>
      </c>
      <c r="J37343" s="2">
        <v>461.44</v>
      </c>
      <c r="K37343" s="2">
        <v>-16.03</v>
      </c>
      <c r="L37343" t="s">
        <v>260</v>
      </c>
      <c r="M37343" s="2">
        <v>461.44</v>
      </c>
      <c r="N37343" t="s">
        <v>24</v>
      </c>
      <c r="O37343" t="s">
        <v>3452</v>
      </c>
      <c r="P37343" t="s">
        <v>3453</v>
      </c>
      <c r="Q37343" t="s">
        <v>27</v>
      </c>
      <c r="R37343" t="s">
        <v>3511</v>
      </c>
      <c r="S37343" t="s">
        <v>3480</v>
      </c>
      <c r="T37343" t="s">
        <v>3452</v>
      </c>
      <c r="U37343">
        <v>758596752</v>
      </c>
      <c r="V37343" t="s">
        <v>3495</v>
      </c>
      <c r="W37343" t="s">
        <v>31</v>
      </c>
      <c r="X37343" t="s">
        <v>5551</v>
      </c>
      <c r="Y37343" s="2">
        <v>100000</v>
      </c>
    </row>
    <row r="37344" spans="1:25" x14ac:dyDescent="0.3">
      <c r="A37344" t="s">
        <v>3518</v>
      </c>
      <c r="B37344" s="1">
        <v>43940</v>
      </c>
      <c r="C37344">
        <v>568</v>
      </c>
      <c r="D37344">
        <v>123</v>
      </c>
      <c r="E37344">
        <v>296</v>
      </c>
      <c r="F37344">
        <v>9</v>
      </c>
      <c r="G37344">
        <v>1</v>
      </c>
      <c r="H37344" s="2">
        <v>445.41</v>
      </c>
      <c r="I37344" s="2">
        <v>445.41</v>
      </c>
      <c r="J37344" s="2">
        <v>461.44</v>
      </c>
      <c r="K37344" s="2">
        <v>-16.03</v>
      </c>
      <c r="L37344" t="s">
        <v>257</v>
      </c>
      <c r="M37344" s="2">
        <v>461.44</v>
      </c>
      <c r="N37344" t="s">
        <v>24</v>
      </c>
      <c r="O37344" t="s">
        <v>3452</v>
      </c>
      <c r="P37344" t="s">
        <v>3453</v>
      </c>
      <c r="Q37344" t="s">
        <v>27</v>
      </c>
      <c r="R37344" t="s">
        <v>3511</v>
      </c>
      <c r="S37344" t="s">
        <v>3480</v>
      </c>
      <c r="T37344" t="s">
        <v>3452</v>
      </c>
      <c r="U37344">
        <v>758596752</v>
      </c>
      <c r="V37344" t="s">
        <v>3495</v>
      </c>
      <c r="W37344" t="s">
        <v>31</v>
      </c>
      <c r="X37344" t="s">
        <v>5551</v>
      </c>
      <c r="Y37344" s="2">
        <v>100000</v>
      </c>
    </row>
    <row r="37345" spans="1:25" x14ac:dyDescent="0.3">
      <c r="A37345" t="s">
        <v>3518</v>
      </c>
      <c r="B37345" s="1">
        <v>43940</v>
      </c>
      <c r="C37345">
        <v>572</v>
      </c>
      <c r="D37345">
        <v>123</v>
      </c>
      <c r="E37345">
        <v>296</v>
      </c>
      <c r="F37345">
        <v>9</v>
      </c>
      <c r="G37345">
        <v>1</v>
      </c>
      <c r="H37345" s="2">
        <v>445.41</v>
      </c>
      <c r="I37345" s="2">
        <v>445.41</v>
      </c>
      <c r="J37345" s="2">
        <v>461.44</v>
      </c>
      <c r="K37345" s="2">
        <v>-16.03</v>
      </c>
      <c r="L37345" t="s">
        <v>280</v>
      </c>
      <c r="M37345" s="2">
        <v>461.44</v>
      </c>
      <c r="N37345" t="s">
        <v>24</v>
      </c>
      <c r="O37345" t="s">
        <v>3452</v>
      </c>
      <c r="P37345" t="s">
        <v>3453</v>
      </c>
      <c r="Q37345" t="s">
        <v>27</v>
      </c>
      <c r="R37345" t="s">
        <v>3511</v>
      </c>
      <c r="S37345" t="s">
        <v>3480</v>
      </c>
      <c r="T37345" t="s">
        <v>3452</v>
      </c>
      <c r="U37345">
        <v>758596752</v>
      </c>
      <c r="V37345" t="s">
        <v>3495</v>
      </c>
      <c r="W37345" t="s">
        <v>31</v>
      </c>
      <c r="X37345" t="s">
        <v>5551</v>
      </c>
      <c r="Y37345" s="2">
        <v>100000</v>
      </c>
    </row>
    <row r="37346" spans="1:25" x14ac:dyDescent="0.3">
      <c r="A37346" t="s">
        <v>3551</v>
      </c>
      <c r="B37346" s="1">
        <v>43942</v>
      </c>
      <c r="C37346">
        <v>568</v>
      </c>
      <c r="D37346">
        <v>177</v>
      </c>
      <c r="E37346">
        <v>296</v>
      </c>
      <c r="F37346">
        <v>9</v>
      </c>
      <c r="G37346">
        <v>1</v>
      </c>
      <c r="H37346" s="2">
        <v>445.41</v>
      </c>
      <c r="I37346" s="2">
        <v>445.41</v>
      </c>
      <c r="J37346" s="2">
        <v>461.44</v>
      </c>
      <c r="K37346" s="2">
        <v>-16.03</v>
      </c>
      <c r="L37346" t="s">
        <v>257</v>
      </c>
      <c r="M37346" s="2">
        <v>461.44</v>
      </c>
      <c r="N37346" t="s">
        <v>24</v>
      </c>
      <c r="O37346" t="s">
        <v>3452</v>
      </c>
      <c r="P37346" t="s">
        <v>3453</v>
      </c>
      <c r="Q37346" t="s">
        <v>27</v>
      </c>
      <c r="R37346" t="s">
        <v>3501</v>
      </c>
      <c r="S37346" t="s">
        <v>3502</v>
      </c>
      <c r="T37346" t="s">
        <v>3452</v>
      </c>
      <c r="U37346">
        <v>758596752</v>
      </c>
      <c r="V37346" t="s">
        <v>3495</v>
      </c>
      <c r="W37346" t="s">
        <v>31</v>
      </c>
      <c r="X37346" t="s">
        <v>5551</v>
      </c>
      <c r="Y37346" s="2">
        <v>100000</v>
      </c>
    </row>
    <row r="37347" spans="1:25" x14ac:dyDescent="0.3">
      <c r="A37347" t="s">
        <v>3552</v>
      </c>
      <c r="B37347" s="1">
        <v>43949</v>
      </c>
      <c r="C37347">
        <v>586</v>
      </c>
      <c r="D37347">
        <v>231</v>
      </c>
      <c r="E37347">
        <v>296</v>
      </c>
      <c r="F37347">
        <v>9</v>
      </c>
      <c r="G37347">
        <v>1</v>
      </c>
      <c r="H37347" s="2">
        <v>445.41</v>
      </c>
      <c r="I37347" s="2">
        <v>445.41</v>
      </c>
      <c r="J37347" s="2">
        <v>461.44</v>
      </c>
      <c r="K37347" s="2">
        <v>-16.03</v>
      </c>
      <c r="L37347" t="s">
        <v>260</v>
      </c>
      <c r="M37347" s="2">
        <v>461.44</v>
      </c>
      <c r="N37347" t="s">
        <v>24</v>
      </c>
      <c r="O37347" t="s">
        <v>3452</v>
      </c>
      <c r="P37347" t="s">
        <v>3453</v>
      </c>
      <c r="Q37347" t="s">
        <v>34</v>
      </c>
      <c r="R37347" t="s">
        <v>3531</v>
      </c>
      <c r="S37347" t="s">
        <v>3469</v>
      </c>
      <c r="T37347" t="s">
        <v>3452</v>
      </c>
      <c r="U37347">
        <v>758596752</v>
      </c>
      <c r="V37347" t="s">
        <v>3495</v>
      </c>
      <c r="W37347" t="s">
        <v>31</v>
      </c>
      <c r="X37347" t="s">
        <v>5551</v>
      </c>
      <c r="Y37347" s="2">
        <v>100000</v>
      </c>
    </row>
    <row r="37348" spans="1:25" x14ac:dyDescent="0.3">
      <c r="A37348" t="s">
        <v>3552</v>
      </c>
      <c r="B37348" s="1">
        <v>43949</v>
      </c>
      <c r="C37348">
        <v>571</v>
      </c>
      <c r="D37348">
        <v>231</v>
      </c>
      <c r="E37348">
        <v>296</v>
      </c>
      <c r="F37348">
        <v>9</v>
      </c>
      <c r="G37348">
        <v>1</v>
      </c>
      <c r="H37348" s="2">
        <v>445.41</v>
      </c>
      <c r="I37348" s="2">
        <v>445.41</v>
      </c>
      <c r="J37348" s="2">
        <v>461.44</v>
      </c>
      <c r="K37348" s="2">
        <v>-16.03</v>
      </c>
      <c r="L37348" t="s">
        <v>304</v>
      </c>
      <c r="M37348" s="2">
        <v>461.44</v>
      </c>
      <c r="N37348" t="s">
        <v>24</v>
      </c>
      <c r="O37348" t="s">
        <v>3452</v>
      </c>
      <c r="P37348" t="s">
        <v>3453</v>
      </c>
      <c r="Q37348" t="s">
        <v>34</v>
      </c>
      <c r="R37348" t="s">
        <v>3531</v>
      </c>
      <c r="S37348" t="s">
        <v>3469</v>
      </c>
      <c r="T37348" t="s">
        <v>3452</v>
      </c>
      <c r="U37348">
        <v>758596752</v>
      </c>
      <c r="V37348" t="s">
        <v>3495</v>
      </c>
      <c r="W37348" t="s">
        <v>31</v>
      </c>
      <c r="X37348" t="s">
        <v>5551</v>
      </c>
      <c r="Y37348" s="2">
        <v>100000</v>
      </c>
    </row>
    <row r="37349" spans="1:25" x14ac:dyDescent="0.3">
      <c r="A37349" t="s">
        <v>3552</v>
      </c>
      <c r="B37349" s="1">
        <v>43949</v>
      </c>
      <c r="C37349">
        <v>585</v>
      </c>
      <c r="D37349">
        <v>231</v>
      </c>
      <c r="E37349">
        <v>296</v>
      </c>
      <c r="F37349">
        <v>9</v>
      </c>
      <c r="G37349">
        <v>1</v>
      </c>
      <c r="H37349" s="2">
        <v>445.41</v>
      </c>
      <c r="I37349" s="2">
        <v>445.41</v>
      </c>
      <c r="J37349" s="2">
        <v>461.44</v>
      </c>
      <c r="K37349" s="2">
        <v>-16.03</v>
      </c>
      <c r="L37349" t="s">
        <v>638</v>
      </c>
      <c r="M37349" s="2">
        <v>461.44</v>
      </c>
      <c r="N37349" t="s">
        <v>24</v>
      </c>
      <c r="O37349" t="s">
        <v>3452</v>
      </c>
      <c r="P37349" t="s">
        <v>3453</v>
      </c>
      <c r="Q37349" t="s">
        <v>34</v>
      </c>
      <c r="R37349" t="s">
        <v>3531</v>
      </c>
      <c r="S37349" t="s">
        <v>3469</v>
      </c>
      <c r="T37349" t="s">
        <v>3452</v>
      </c>
      <c r="U37349">
        <v>758596752</v>
      </c>
      <c r="V37349" t="s">
        <v>3495</v>
      </c>
      <c r="W37349" t="s">
        <v>31</v>
      </c>
      <c r="X37349" t="s">
        <v>5551</v>
      </c>
      <c r="Y37349" s="2">
        <v>100000</v>
      </c>
    </row>
    <row r="37350" spans="1:25" x14ac:dyDescent="0.3">
      <c r="A37350" t="s">
        <v>3552</v>
      </c>
      <c r="B37350" s="1">
        <v>43949</v>
      </c>
      <c r="C37350">
        <v>567</v>
      </c>
      <c r="D37350">
        <v>231</v>
      </c>
      <c r="E37350">
        <v>296</v>
      </c>
      <c r="F37350">
        <v>9</v>
      </c>
      <c r="G37350">
        <v>1</v>
      </c>
      <c r="H37350" s="2">
        <v>445.41</v>
      </c>
      <c r="I37350" s="2">
        <v>445.41</v>
      </c>
      <c r="J37350" s="2">
        <v>461.44</v>
      </c>
      <c r="K37350" s="2">
        <v>-16.03</v>
      </c>
      <c r="L37350" t="s">
        <v>338</v>
      </c>
      <c r="M37350" s="2">
        <v>461.44</v>
      </c>
      <c r="N37350" t="s">
        <v>24</v>
      </c>
      <c r="O37350" t="s">
        <v>3452</v>
      </c>
      <c r="P37350" t="s">
        <v>3453</v>
      </c>
      <c r="Q37350" t="s">
        <v>34</v>
      </c>
      <c r="R37350" t="s">
        <v>3531</v>
      </c>
      <c r="S37350" t="s">
        <v>3469</v>
      </c>
      <c r="T37350" t="s">
        <v>3452</v>
      </c>
      <c r="U37350">
        <v>758596752</v>
      </c>
      <c r="V37350" t="s">
        <v>3495</v>
      </c>
      <c r="W37350" t="s">
        <v>31</v>
      </c>
      <c r="X37350" t="s">
        <v>5551</v>
      </c>
      <c r="Y37350" s="2">
        <v>100000</v>
      </c>
    </row>
    <row r="37351" spans="1:25" x14ac:dyDescent="0.3">
      <c r="A37351" t="s">
        <v>3598</v>
      </c>
      <c r="B37351" s="1">
        <v>43950</v>
      </c>
      <c r="C37351">
        <v>572</v>
      </c>
      <c r="D37351">
        <v>664</v>
      </c>
      <c r="E37351">
        <v>296</v>
      </c>
      <c r="F37351">
        <v>9</v>
      </c>
      <c r="G37351">
        <v>1</v>
      </c>
      <c r="H37351" s="2">
        <v>445.41</v>
      </c>
      <c r="I37351" s="2">
        <v>445.41</v>
      </c>
      <c r="J37351" s="2">
        <v>461.44</v>
      </c>
      <c r="K37351" s="2">
        <v>-16.03</v>
      </c>
      <c r="L37351" t="s">
        <v>280</v>
      </c>
      <c r="M37351" s="2">
        <v>461.44</v>
      </c>
      <c r="N37351" t="s">
        <v>24</v>
      </c>
      <c r="O37351" t="s">
        <v>3452</v>
      </c>
      <c r="P37351" t="s">
        <v>3453</v>
      </c>
      <c r="Q37351" t="s">
        <v>34</v>
      </c>
      <c r="R37351" t="s">
        <v>3483</v>
      </c>
      <c r="S37351" t="s">
        <v>3472</v>
      </c>
      <c r="T37351" t="s">
        <v>3452</v>
      </c>
      <c r="U37351">
        <v>758596752</v>
      </c>
      <c r="V37351" t="s">
        <v>3495</v>
      </c>
      <c r="W37351" t="s">
        <v>31</v>
      </c>
      <c r="X37351" t="s">
        <v>5551</v>
      </c>
      <c r="Y37351" s="2">
        <v>100000</v>
      </c>
    </row>
    <row r="37352" spans="1:25" x14ac:dyDescent="0.3">
      <c r="A37352" t="s">
        <v>3552</v>
      </c>
      <c r="B37352" s="1">
        <v>43949</v>
      </c>
      <c r="C37352">
        <v>558</v>
      </c>
      <c r="D37352">
        <v>231</v>
      </c>
      <c r="E37352">
        <v>296</v>
      </c>
      <c r="F37352">
        <v>9</v>
      </c>
      <c r="G37352">
        <v>3</v>
      </c>
      <c r="H37352" s="2">
        <v>242.99</v>
      </c>
      <c r="I37352" s="2">
        <v>728.97</v>
      </c>
      <c r="J37352" s="2">
        <v>539.45000000000005</v>
      </c>
      <c r="K37352" s="2">
        <v>189.52</v>
      </c>
      <c r="L37352" t="s">
        <v>404</v>
      </c>
      <c r="M37352" s="2">
        <v>179.82</v>
      </c>
      <c r="N37352" t="s">
        <v>390</v>
      </c>
      <c r="O37352" t="s">
        <v>3452</v>
      </c>
      <c r="P37352" t="s">
        <v>3453</v>
      </c>
      <c r="Q37352" t="s">
        <v>34</v>
      </c>
      <c r="R37352" t="s">
        <v>3531</v>
      </c>
      <c r="S37352" t="s">
        <v>3469</v>
      </c>
      <c r="T37352" t="s">
        <v>3452</v>
      </c>
      <c r="U37352">
        <v>758596752</v>
      </c>
      <c r="V37352" t="s">
        <v>3495</v>
      </c>
      <c r="W37352" t="s">
        <v>31</v>
      </c>
      <c r="X37352" t="s">
        <v>5551</v>
      </c>
      <c r="Y37352" s="2">
        <v>100000</v>
      </c>
    </row>
    <row r="37353" spans="1:25" x14ac:dyDescent="0.3">
      <c r="A37353" t="s">
        <v>3552</v>
      </c>
      <c r="B37353" s="1">
        <v>43949</v>
      </c>
      <c r="C37353">
        <v>603</v>
      </c>
      <c r="D37353">
        <v>231</v>
      </c>
      <c r="E37353">
        <v>296</v>
      </c>
      <c r="F37353">
        <v>9</v>
      </c>
      <c r="G37353">
        <v>3</v>
      </c>
      <c r="H37353" s="2">
        <v>72.89</v>
      </c>
      <c r="I37353" s="2">
        <v>218.67</v>
      </c>
      <c r="J37353" s="2">
        <v>161.82</v>
      </c>
      <c r="K37353" s="2">
        <v>56.85</v>
      </c>
      <c r="L37353" t="s">
        <v>471</v>
      </c>
      <c r="M37353" s="2">
        <v>53.94</v>
      </c>
      <c r="N37353" t="s">
        <v>390</v>
      </c>
      <c r="O37353" t="s">
        <v>3452</v>
      </c>
      <c r="P37353" t="s">
        <v>3453</v>
      </c>
      <c r="Q37353" t="s">
        <v>34</v>
      </c>
      <c r="R37353" t="s">
        <v>3531</v>
      </c>
      <c r="S37353" t="s">
        <v>3469</v>
      </c>
      <c r="T37353" t="s">
        <v>3452</v>
      </c>
      <c r="U37353">
        <v>758596752</v>
      </c>
      <c r="V37353" t="s">
        <v>3495</v>
      </c>
      <c r="W37353" t="s">
        <v>31</v>
      </c>
      <c r="X37353" t="s">
        <v>5551</v>
      </c>
      <c r="Y37353" s="2">
        <v>100000</v>
      </c>
    </row>
    <row r="37354" spans="1:25" x14ac:dyDescent="0.3">
      <c r="A37354" t="s">
        <v>3552</v>
      </c>
      <c r="B37354" s="1">
        <v>43949</v>
      </c>
      <c r="C37354">
        <v>574</v>
      </c>
      <c r="D37354">
        <v>231</v>
      </c>
      <c r="E37354">
        <v>296</v>
      </c>
      <c r="F37354">
        <v>9</v>
      </c>
      <c r="G37354">
        <v>3</v>
      </c>
      <c r="H37354" s="2">
        <v>1430.44</v>
      </c>
      <c r="I37354" s="2">
        <v>4291.32</v>
      </c>
      <c r="J37354" s="2">
        <v>4445.8100000000004</v>
      </c>
      <c r="K37354" s="2">
        <v>-154.49</v>
      </c>
      <c r="L37354" t="s">
        <v>307</v>
      </c>
      <c r="M37354" s="2">
        <v>1481.94</v>
      </c>
      <c r="N37354" t="s">
        <v>24</v>
      </c>
      <c r="O37354" t="s">
        <v>3452</v>
      </c>
      <c r="P37354" t="s">
        <v>3453</v>
      </c>
      <c r="Q37354" t="s">
        <v>34</v>
      </c>
      <c r="R37354" t="s">
        <v>3531</v>
      </c>
      <c r="S37354" t="s">
        <v>3469</v>
      </c>
      <c r="T37354" t="s">
        <v>3452</v>
      </c>
      <c r="U37354">
        <v>758596752</v>
      </c>
      <c r="V37354" t="s">
        <v>3495</v>
      </c>
      <c r="W37354" t="s">
        <v>31</v>
      </c>
      <c r="X37354" t="s">
        <v>5551</v>
      </c>
      <c r="Y37354" s="2">
        <v>100000</v>
      </c>
    </row>
    <row r="37355" spans="1:25" x14ac:dyDescent="0.3">
      <c r="A37355" t="s">
        <v>3565</v>
      </c>
      <c r="B37355" s="1">
        <v>43950</v>
      </c>
      <c r="C37355">
        <v>231</v>
      </c>
      <c r="D37355">
        <v>591</v>
      </c>
      <c r="E37355">
        <v>296</v>
      </c>
      <c r="F37355">
        <v>9</v>
      </c>
      <c r="G37355">
        <v>3</v>
      </c>
      <c r="H37355" s="2">
        <v>29.99</v>
      </c>
      <c r="I37355" s="2">
        <v>89.97</v>
      </c>
      <c r="J37355" s="2">
        <v>115.48</v>
      </c>
      <c r="K37355" s="2">
        <v>-25.51</v>
      </c>
      <c r="L37355" t="s">
        <v>556</v>
      </c>
      <c r="M37355" s="2">
        <v>38.49</v>
      </c>
      <c r="N37355" t="s">
        <v>554</v>
      </c>
      <c r="O37355" t="s">
        <v>3452</v>
      </c>
      <c r="P37355" t="s">
        <v>3453</v>
      </c>
      <c r="Q37355" t="s">
        <v>34</v>
      </c>
      <c r="R37355" t="s">
        <v>3541</v>
      </c>
      <c r="S37355" t="s">
        <v>3472</v>
      </c>
      <c r="T37355" t="s">
        <v>3452</v>
      </c>
      <c r="U37355">
        <v>758596752</v>
      </c>
      <c r="V37355" t="s">
        <v>3495</v>
      </c>
      <c r="W37355" t="s">
        <v>31</v>
      </c>
      <c r="X37355" t="s">
        <v>5551</v>
      </c>
      <c r="Y37355" s="2">
        <v>100000</v>
      </c>
    </row>
    <row r="37356" spans="1:25" x14ac:dyDescent="0.3">
      <c r="A37356" t="s">
        <v>3565</v>
      </c>
      <c r="B37356" s="1">
        <v>43950</v>
      </c>
      <c r="C37356">
        <v>465</v>
      </c>
      <c r="D37356">
        <v>591</v>
      </c>
      <c r="E37356">
        <v>296</v>
      </c>
      <c r="F37356">
        <v>9</v>
      </c>
      <c r="G37356">
        <v>3</v>
      </c>
      <c r="H37356" s="2">
        <v>14.69</v>
      </c>
      <c r="I37356" s="2">
        <v>44.07</v>
      </c>
      <c r="J37356" s="2">
        <v>27.48</v>
      </c>
      <c r="K37356" s="2">
        <v>16.59</v>
      </c>
      <c r="L37356" t="s">
        <v>630</v>
      </c>
      <c r="M37356" s="2">
        <v>9.16</v>
      </c>
      <c r="N37356" t="s">
        <v>554</v>
      </c>
      <c r="O37356" t="s">
        <v>3452</v>
      </c>
      <c r="P37356" t="s">
        <v>3453</v>
      </c>
      <c r="Q37356" t="s">
        <v>34</v>
      </c>
      <c r="R37356" t="s">
        <v>3541</v>
      </c>
      <c r="S37356" t="s">
        <v>3472</v>
      </c>
      <c r="T37356" t="s">
        <v>3452</v>
      </c>
      <c r="U37356">
        <v>758596752</v>
      </c>
      <c r="V37356" t="s">
        <v>3495</v>
      </c>
      <c r="W37356" t="s">
        <v>31</v>
      </c>
      <c r="X37356" t="s">
        <v>5551</v>
      </c>
      <c r="Y37356" s="2">
        <v>100000</v>
      </c>
    </row>
    <row r="37357" spans="1:25" x14ac:dyDescent="0.3">
      <c r="A37357" t="s">
        <v>3551</v>
      </c>
      <c r="B37357" s="1">
        <v>43942</v>
      </c>
      <c r="C37357">
        <v>560</v>
      </c>
      <c r="D37357">
        <v>177</v>
      </c>
      <c r="E37357">
        <v>296</v>
      </c>
      <c r="F37357">
        <v>9</v>
      </c>
      <c r="G37357">
        <v>4</v>
      </c>
      <c r="H37357" s="2">
        <v>728.91</v>
      </c>
      <c r="I37357" s="2">
        <v>2915.64</v>
      </c>
      <c r="J37357" s="2">
        <v>3020.6</v>
      </c>
      <c r="K37357" s="2">
        <v>-104.96</v>
      </c>
      <c r="L37357" t="s">
        <v>292</v>
      </c>
      <c r="M37357" s="2">
        <v>755.15</v>
      </c>
      <c r="N37357" t="s">
        <v>24</v>
      </c>
      <c r="O37357" t="s">
        <v>3452</v>
      </c>
      <c r="P37357" t="s">
        <v>3453</v>
      </c>
      <c r="Q37357" t="s">
        <v>27</v>
      </c>
      <c r="R37357" t="s">
        <v>3501</v>
      </c>
      <c r="S37357" t="s">
        <v>3502</v>
      </c>
      <c r="T37357" t="s">
        <v>3452</v>
      </c>
      <c r="U37357">
        <v>758596752</v>
      </c>
      <c r="V37357" t="s">
        <v>3495</v>
      </c>
      <c r="W37357" t="s">
        <v>31</v>
      </c>
      <c r="X37357" t="s">
        <v>5551</v>
      </c>
      <c r="Y37357" s="2">
        <v>100000</v>
      </c>
    </row>
    <row r="37358" spans="1:25" x14ac:dyDescent="0.3">
      <c r="A37358" t="s">
        <v>3552</v>
      </c>
      <c r="B37358" s="1">
        <v>43949</v>
      </c>
      <c r="C37358">
        <v>561</v>
      </c>
      <c r="D37358">
        <v>231</v>
      </c>
      <c r="E37358">
        <v>296</v>
      </c>
      <c r="F37358">
        <v>9</v>
      </c>
      <c r="G37358">
        <v>4</v>
      </c>
      <c r="H37358" s="2">
        <v>1430.44</v>
      </c>
      <c r="I37358" s="2">
        <v>5721.76</v>
      </c>
      <c r="J37358" s="2">
        <v>5927.75</v>
      </c>
      <c r="K37358" s="2">
        <v>-205.99</v>
      </c>
      <c r="L37358" t="s">
        <v>271</v>
      </c>
      <c r="M37358" s="2">
        <v>1481.94</v>
      </c>
      <c r="N37358" t="s">
        <v>24</v>
      </c>
      <c r="O37358" t="s">
        <v>3452</v>
      </c>
      <c r="P37358" t="s">
        <v>3453</v>
      </c>
      <c r="Q37358" t="s">
        <v>34</v>
      </c>
      <c r="R37358" t="s">
        <v>3531</v>
      </c>
      <c r="S37358" t="s">
        <v>3469</v>
      </c>
      <c r="T37358" t="s">
        <v>3452</v>
      </c>
      <c r="U37358">
        <v>758596752</v>
      </c>
      <c r="V37358" t="s">
        <v>3495</v>
      </c>
      <c r="W37358" t="s">
        <v>31</v>
      </c>
      <c r="X37358" t="s">
        <v>5551</v>
      </c>
      <c r="Y37358" s="2">
        <v>100000</v>
      </c>
    </row>
    <row r="37359" spans="1:25" x14ac:dyDescent="0.3">
      <c r="A37359" t="s">
        <v>3552</v>
      </c>
      <c r="B37359" s="1">
        <v>43949</v>
      </c>
      <c r="C37359">
        <v>559</v>
      </c>
      <c r="D37359">
        <v>231</v>
      </c>
      <c r="E37359">
        <v>296</v>
      </c>
      <c r="F37359">
        <v>9</v>
      </c>
      <c r="G37359">
        <v>4</v>
      </c>
      <c r="H37359" s="2">
        <v>12.14</v>
      </c>
      <c r="I37359" s="2">
        <v>48.56</v>
      </c>
      <c r="J37359" s="2">
        <v>35.950000000000003</v>
      </c>
      <c r="K37359" s="2">
        <v>12.61</v>
      </c>
      <c r="L37359" t="s">
        <v>410</v>
      </c>
      <c r="M37359" s="2">
        <v>8.99</v>
      </c>
      <c r="N37359" t="s">
        <v>390</v>
      </c>
      <c r="O37359" t="s">
        <v>3452</v>
      </c>
      <c r="P37359" t="s">
        <v>3453</v>
      </c>
      <c r="Q37359" t="s">
        <v>34</v>
      </c>
      <c r="R37359" t="s">
        <v>3531</v>
      </c>
      <c r="S37359" t="s">
        <v>3469</v>
      </c>
      <c r="T37359" t="s">
        <v>3452</v>
      </c>
      <c r="U37359">
        <v>758596752</v>
      </c>
      <c r="V37359" t="s">
        <v>3495</v>
      </c>
      <c r="W37359" t="s">
        <v>31</v>
      </c>
      <c r="X37359" t="s">
        <v>5551</v>
      </c>
      <c r="Y37359" s="2">
        <v>100000</v>
      </c>
    </row>
    <row r="37360" spans="1:25" x14ac:dyDescent="0.3">
      <c r="A37360" t="s">
        <v>3518</v>
      </c>
      <c r="B37360" s="1">
        <v>43940</v>
      </c>
      <c r="C37360">
        <v>490</v>
      </c>
      <c r="D37360">
        <v>123</v>
      </c>
      <c r="E37360">
        <v>296</v>
      </c>
      <c r="F37360">
        <v>9</v>
      </c>
      <c r="G37360">
        <v>5</v>
      </c>
      <c r="H37360" s="2">
        <v>32.39</v>
      </c>
      <c r="I37360" s="2">
        <v>161.94999999999999</v>
      </c>
      <c r="J37360" s="2">
        <v>207.86</v>
      </c>
      <c r="K37360" s="2">
        <v>-45.91</v>
      </c>
      <c r="L37360" t="s">
        <v>582</v>
      </c>
      <c r="M37360" s="2">
        <v>41.57</v>
      </c>
      <c r="N37360" t="s">
        <v>554</v>
      </c>
      <c r="O37360" t="s">
        <v>3452</v>
      </c>
      <c r="P37360" t="s">
        <v>3453</v>
      </c>
      <c r="Q37360" t="s">
        <v>27</v>
      </c>
      <c r="R37360" t="s">
        <v>3511</v>
      </c>
      <c r="S37360" t="s">
        <v>3480</v>
      </c>
      <c r="T37360" t="s">
        <v>3452</v>
      </c>
      <c r="U37360">
        <v>758596752</v>
      </c>
      <c r="V37360" t="s">
        <v>3495</v>
      </c>
      <c r="W37360" t="s">
        <v>31</v>
      </c>
      <c r="X37360" t="s">
        <v>5551</v>
      </c>
      <c r="Y37360" s="2">
        <v>100000</v>
      </c>
    </row>
    <row r="37361" spans="1:25" x14ac:dyDescent="0.3">
      <c r="A37361" t="s">
        <v>3518</v>
      </c>
      <c r="B37361" s="1">
        <v>43940</v>
      </c>
      <c r="C37361">
        <v>234</v>
      </c>
      <c r="D37361">
        <v>123</v>
      </c>
      <c r="E37361">
        <v>296</v>
      </c>
      <c r="F37361">
        <v>9</v>
      </c>
      <c r="G37361">
        <v>5</v>
      </c>
      <c r="H37361" s="2">
        <v>29.99</v>
      </c>
      <c r="I37361" s="2">
        <v>149.94999999999999</v>
      </c>
      <c r="J37361" s="2">
        <v>192.46</v>
      </c>
      <c r="K37361" s="2">
        <v>-42.51</v>
      </c>
      <c r="L37361" t="s">
        <v>553</v>
      </c>
      <c r="M37361" s="2">
        <v>38.49</v>
      </c>
      <c r="N37361" t="s">
        <v>554</v>
      </c>
      <c r="O37361" t="s">
        <v>3452</v>
      </c>
      <c r="P37361" t="s">
        <v>3453</v>
      </c>
      <c r="Q37361" t="s">
        <v>27</v>
      </c>
      <c r="R37361" t="s">
        <v>3511</v>
      </c>
      <c r="S37361" t="s">
        <v>3480</v>
      </c>
      <c r="T37361" t="s">
        <v>3452</v>
      </c>
      <c r="U37361">
        <v>758596752</v>
      </c>
      <c r="V37361" t="s">
        <v>3495</v>
      </c>
      <c r="W37361" t="s">
        <v>31</v>
      </c>
      <c r="X37361" t="s">
        <v>5551</v>
      </c>
      <c r="Y37361" s="2">
        <v>100000</v>
      </c>
    </row>
    <row r="37362" spans="1:25" x14ac:dyDescent="0.3">
      <c r="A37362" t="s">
        <v>3518</v>
      </c>
      <c r="B37362" s="1">
        <v>43940</v>
      </c>
      <c r="C37362">
        <v>225</v>
      </c>
      <c r="D37362">
        <v>123</v>
      </c>
      <c r="E37362">
        <v>296</v>
      </c>
      <c r="F37362">
        <v>9</v>
      </c>
      <c r="G37362">
        <v>5</v>
      </c>
      <c r="H37362" s="2">
        <v>5.39</v>
      </c>
      <c r="I37362" s="2">
        <v>26.95</v>
      </c>
      <c r="J37362" s="2">
        <v>34.61</v>
      </c>
      <c r="K37362" s="2">
        <v>-7.66</v>
      </c>
      <c r="L37362" t="s">
        <v>557</v>
      </c>
      <c r="M37362" s="2">
        <v>6.92</v>
      </c>
      <c r="N37362" t="s">
        <v>554</v>
      </c>
      <c r="O37362" t="s">
        <v>3452</v>
      </c>
      <c r="P37362" t="s">
        <v>3453</v>
      </c>
      <c r="Q37362" t="s">
        <v>27</v>
      </c>
      <c r="R37362" t="s">
        <v>3511</v>
      </c>
      <c r="S37362" t="s">
        <v>3480</v>
      </c>
      <c r="T37362" t="s">
        <v>3452</v>
      </c>
      <c r="U37362">
        <v>758596752</v>
      </c>
      <c r="V37362" t="s">
        <v>3495</v>
      </c>
      <c r="W37362" t="s">
        <v>31</v>
      </c>
      <c r="X37362" t="s">
        <v>5551</v>
      </c>
      <c r="Y37362" s="2">
        <v>100000</v>
      </c>
    </row>
    <row r="37363" spans="1:25" x14ac:dyDescent="0.3">
      <c r="A37363" t="s">
        <v>3582</v>
      </c>
      <c r="B37363" s="1">
        <v>43843</v>
      </c>
      <c r="C37363">
        <v>573</v>
      </c>
      <c r="D37363">
        <v>634</v>
      </c>
      <c r="E37363">
        <v>296</v>
      </c>
      <c r="F37363">
        <v>9</v>
      </c>
      <c r="G37363">
        <v>2</v>
      </c>
      <c r="H37363" s="2">
        <v>1430.44</v>
      </c>
      <c r="I37363" s="2">
        <v>2860.88</v>
      </c>
      <c r="J37363" s="2">
        <v>2963.88</v>
      </c>
      <c r="K37363" s="2">
        <v>-103</v>
      </c>
      <c r="L37363" t="s">
        <v>254</v>
      </c>
      <c r="M37363" s="2">
        <v>1481.94</v>
      </c>
      <c r="N37363" t="s">
        <v>24</v>
      </c>
      <c r="O37363" t="s">
        <v>3452</v>
      </c>
      <c r="P37363" t="s">
        <v>3453</v>
      </c>
      <c r="Q37363" t="s">
        <v>27</v>
      </c>
      <c r="R37363" t="s">
        <v>3569</v>
      </c>
      <c r="S37363" t="s">
        <v>3491</v>
      </c>
      <c r="T37363" t="s">
        <v>3452</v>
      </c>
      <c r="U37363">
        <v>758596752</v>
      </c>
      <c r="V37363" t="s">
        <v>3495</v>
      </c>
      <c r="W37363" t="s">
        <v>31</v>
      </c>
      <c r="X37363" t="s">
        <v>5552</v>
      </c>
      <c r="Y37363" s="2">
        <v>100000</v>
      </c>
    </row>
    <row r="37364" spans="1:25" x14ac:dyDescent="0.3">
      <c r="A37364" t="s">
        <v>3582</v>
      </c>
      <c r="B37364" s="1">
        <v>43843</v>
      </c>
      <c r="C37364">
        <v>564</v>
      </c>
      <c r="D37364">
        <v>634</v>
      </c>
      <c r="E37364">
        <v>296</v>
      </c>
      <c r="F37364">
        <v>9</v>
      </c>
      <c r="G37364">
        <v>2</v>
      </c>
      <c r="H37364" s="2">
        <v>1430.44</v>
      </c>
      <c r="I37364" s="2">
        <v>2860.88</v>
      </c>
      <c r="J37364" s="2">
        <v>2963.88</v>
      </c>
      <c r="K37364" s="2">
        <v>-103</v>
      </c>
      <c r="L37364" t="s">
        <v>291</v>
      </c>
      <c r="M37364" s="2">
        <v>1481.94</v>
      </c>
      <c r="N37364" t="s">
        <v>24</v>
      </c>
      <c r="O37364" t="s">
        <v>3452</v>
      </c>
      <c r="P37364" t="s">
        <v>3453</v>
      </c>
      <c r="Q37364" t="s">
        <v>27</v>
      </c>
      <c r="R37364" t="s">
        <v>3569</v>
      </c>
      <c r="S37364" t="s">
        <v>3491</v>
      </c>
      <c r="T37364" t="s">
        <v>3452</v>
      </c>
      <c r="U37364">
        <v>758596752</v>
      </c>
      <c r="V37364" t="s">
        <v>3495</v>
      </c>
      <c r="W37364" t="s">
        <v>31</v>
      </c>
      <c r="X37364" t="s">
        <v>5552</v>
      </c>
      <c r="Y37364" s="2">
        <v>100000</v>
      </c>
    </row>
    <row r="37365" spans="1:25" x14ac:dyDescent="0.3">
      <c r="A37365" t="s">
        <v>3510</v>
      </c>
      <c r="B37365" s="1">
        <v>43848</v>
      </c>
      <c r="C37365">
        <v>572</v>
      </c>
      <c r="D37365">
        <v>123</v>
      </c>
      <c r="E37365">
        <v>296</v>
      </c>
      <c r="F37365">
        <v>9</v>
      </c>
      <c r="G37365">
        <v>2</v>
      </c>
      <c r="H37365" s="2">
        <v>445.41</v>
      </c>
      <c r="I37365" s="2">
        <v>890.82</v>
      </c>
      <c r="J37365" s="2">
        <v>922.89</v>
      </c>
      <c r="K37365" s="2">
        <v>-32.07</v>
      </c>
      <c r="L37365" t="s">
        <v>280</v>
      </c>
      <c r="M37365" s="2">
        <v>461.44</v>
      </c>
      <c r="N37365" t="s">
        <v>24</v>
      </c>
      <c r="O37365" t="s">
        <v>3452</v>
      </c>
      <c r="P37365" t="s">
        <v>3453</v>
      </c>
      <c r="Q37365" t="s">
        <v>27</v>
      </c>
      <c r="R37365" t="s">
        <v>3511</v>
      </c>
      <c r="S37365" t="s">
        <v>3480</v>
      </c>
      <c r="T37365" t="s">
        <v>3452</v>
      </c>
      <c r="U37365">
        <v>758596752</v>
      </c>
      <c r="V37365" t="s">
        <v>3495</v>
      </c>
      <c r="W37365" t="s">
        <v>31</v>
      </c>
      <c r="X37365" t="s">
        <v>5552</v>
      </c>
      <c r="Y37365" s="2">
        <v>100000</v>
      </c>
    </row>
    <row r="37366" spans="1:25" x14ac:dyDescent="0.3">
      <c r="A37366" t="s">
        <v>3510</v>
      </c>
      <c r="B37366" s="1">
        <v>43848</v>
      </c>
      <c r="C37366">
        <v>560</v>
      </c>
      <c r="D37366">
        <v>123</v>
      </c>
      <c r="E37366">
        <v>296</v>
      </c>
      <c r="F37366">
        <v>9</v>
      </c>
      <c r="G37366">
        <v>2</v>
      </c>
      <c r="H37366" s="2">
        <v>728.91</v>
      </c>
      <c r="I37366" s="2">
        <v>1457.82</v>
      </c>
      <c r="J37366" s="2">
        <v>1510.3</v>
      </c>
      <c r="K37366" s="2">
        <v>-52.48</v>
      </c>
      <c r="L37366" t="s">
        <v>292</v>
      </c>
      <c r="M37366" s="2">
        <v>755.15</v>
      </c>
      <c r="N37366" t="s">
        <v>24</v>
      </c>
      <c r="O37366" t="s">
        <v>3452</v>
      </c>
      <c r="P37366" t="s">
        <v>3453</v>
      </c>
      <c r="Q37366" t="s">
        <v>27</v>
      </c>
      <c r="R37366" t="s">
        <v>3511</v>
      </c>
      <c r="S37366" t="s">
        <v>3480</v>
      </c>
      <c r="T37366" t="s">
        <v>3452</v>
      </c>
      <c r="U37366">
        <v>758596752</v>
      </c>
      <c r="V37366" t="s">
        <v>3495</v>
      </c>
      <c r="W37366" t="s">
        <v>31</v>
      </c>
      <c r="X37366" t="s">
        <v>5552</v>
      </c>
      <c r="Y37366" s="2">
        <v>100000</v>
      </c>
    </row>
    <row r="37367" spans="1:25" x14ac:dyDescent="0.3">
      <c r="A37367" t="s">
        <v>3510</v>
      </c>
      <c r="B37367" s="1">
        <v>43848</v>
      </c>
      <c r="C37367">
        <v>579</v>
      </c>
      <c r="D37367">
        <v>123</v>
      </c>
      <c r="E37367">
        <v>296</v>
      </c>
      <c r="F37367">
        <v>9</v>
      </c>
      <c r="G37367">
        <v>2</v>
      </c>
      <c r="H37367" s="2">
        <v>728.91</v>
      </c>
      <c r="I37367" s="2">
        <v>1457.82</v>
      </c>
      <c r="J37367" s="2">
        <v>1510.3</v>
      </c>
      <c r="K37367" s="2">
        <v>-52.48</v>
      </c>
      <c r="L37367" t="s">
        <v>296</v>
      </c>
      <c r="M37367" s="2">
        <v>755.15</v>
      </c>
      <c r="N37367" t="s">
        <v>24</v>
      </c>
      <c r="O37367" t="s">
        <v>3452</v>
      </c>
      <c r="P37367" t="s">
        <v>3453</v>
      </c>
      <c r="Q37367" t="s">
        <v>27</v>
      </c>
      <c r="R37367" t="s">
        <v>3511</v>
      </c>
      <c r="S37367" t="s">
        <v>3480</v>
      </c>
      <c r="T37367" t="s">
        <v>3452</v>
      </c>
      <c r="U37367">
        <v>758596752</v>
      </c>
      <c r="V37367" t="s">
        <v>3495</v>
      </c>
      <c r="W37367" t="s">
        <v>31</v>
      </c>
      <c r="X37367" t="s">
        <v>5552</v>
      </c>
      <c r="Y37367" s="2">
        <v>100000</v>
      </c>
    </row>
    <row r="37368" spans="1:25" x14ac:dyDescent="0.3">
      <c r="A37368" t="s">
        <v>3510</v>
      </c>
      <c r="B37368" s="1">
        <v>43848</v>
      </c>
      <c r="C37368">
        <v>568</v>
      </c>
      <c r="D37368">
        <v>123</v>
      </c>
      <c r="E37368">
        <v>296</v>
      </c>
      <c r="F37368">
        <v>9</v>
      </c>
      <c r="G37368">
        <v>2</v>
      </c>
      <c r="H37368" s="2">
        <v>445.41</v>
      </c>
      <c r="I37368" s="2">
        <v>890.82</v>
      </c>
      <c r="J37368" s="2">
        <v>922.89</v>
      </c>
      <c r="K37368" s="2">
        <v>-32.07</v>
      </c>
      <c r="L37368" t="s">
        <v>257</v>
      </c>
      <c r="M37368" s="2">
        <v>461.44</v>
      </c>
      <c r="N37368" t="s">
        <v>24</v>
      </c>
      <c r="O37368" t="s">
        <v>3452</v>
      </c>
      <c r="P37368" t="s">
        <v>3453</v>
      </c>
      <c r="Q37368" t="s">
        <v>27</v>
      </c>
      <c r="R37368" t="s">
        <v>3511</v>
      </c>
      <c r="S37368" t="s">
        <v>3480</v>
      </c>
      <c r="T37368" t="s">
        <v>3452</v>
      </c>
      <c r="U37368">
        <v>758596752</v>
      </c>
      <c r="V37368" t="s">
        <v>3495</v>
      </c>
      <c r="W37368" t="s">
        <v>31</v>
      </c>
      <c r="X37368" t="s">
        <v>5552</v>
      </c>
      <c r="Y37368" s="2">
        <v>100000</v>
      </c>
    </row>
    <row r="37369" spans="1:25" x14ac:dyDescent="0.3">
      <c r="A37369" t="s">
        <v>3547</v>
      </c>
      <c r="B37369" s="1">
        <v>43852</v>
      </c>
      <c r="C37369">
        <v>573</v>
      </c>
      <c r="D37369">
        <v>231</v>
      </c>
      <c r="E37369">
        <v>296</v>
      </c>
      <c r="F37369">
        <v>9</v>
      </c>
      <c r="G37369">
        <v>2</v>
      </c>
      <c r="H37369" s="2">
        <v>1430.44</v>
      </c>
      <c r="I37369" s="2">
        <v>2860.88</v>
      </c>
      <c r="J37369" s="2">
        <v>2963.88</v>
      </c>
      <c r="K37369" s="2">
        <v>-103</v>
      </c>
      <c r="L37369" t="s">
        <v>254</v>
      </c>
      <c r="M37369" s="2">
        <v>1481.94</v>
      </c>
      <c r="N37369" t="s">
        <v>24</v>
      </c>
      <c r="O37369" t="s">
        <v>3452</v>
      </c>
      <c r="P37369" t="s">
        <v>3453</v>
      </c>
      <c r="Q37369" t="s">
        <v>34</v>
      </c>
      <c r="R37369" t="s">
        <v>3531</v>
      </c>
      <c r="S37369" t="s">
        <v>3469</v>
      </c>
      <c r="T37369" t="s">
        <v>3452</v>
      </c>
      <c r="U37369">
        <v>758596752</v>
      </c>
      <c r="V37369" t="s">
        <v>3495</v>
      </c>
      <c r="W37369" t="s">
        <v>31</v>
      </c>
      <c r="X37369" t="s">
        <v>5552</v>
      </c>
      <c r="Y37369" s="2">
        <v>100000</v>
      </c>
    </row>
    <row r="37370" spans="1:25" x14ac:dyDescent="0.3">
      <c r="A37370" t="s">
        <v>3547</v>
      </c>
      <c r="B37370" s="1">
        <v>43852</v>
      </c>
      <c r="C37370">
        <v>571</v>
      </c>
      <c r="D37370">
        <v>231</v>
      </c>
      <c r="E37370">
        <v>296</v>
      </c>
      <c r="F37370">
        <v>9</v>
      </c>
      <c r="G37370">
        <v>2</v>
      </c>
      <c r="H37370" s="2">
        <v>445.41</v>
      </c>
      <c r="I37370" s="2">
        <v>890.82</v>
      </c>
      <c r="J37370" s="2">
        <v>922.89</v>
      </c>
      <c r="K37370" s="2">
        <v>-32.07</v>
      </c>
      <c r="L37370" t="s">
        <v>304</v>
      </c>
      <c r="M37370" s="2">
        <v>461.44</v>
      </c>
      <c r="N37370" t="s">
        <v>24</v>
      </c>
      <c r="O37370" t="s">
        <v>3452</v>
      </c>
      <c r="P37370" t="s">
        <v>3453</v>
      </c>
      <c r="Q37370" t="s">
        <v>34</v>
      </c>
      <c r="R37370" t="s">
        <v>3531</v>
      </c>
      <c r="S37370" t="s">
        <v>3469</v>
      </c>
      <c r="T37370" t="s">
        <v>3452</v>
      </c>
      <c r="U37370">
        <v>758596752</v>
      </c>
      <c r="V37370" t="s">
        <v>3495</v>
      </c>
      <c r="W37370" t="s">
        <v>31</v>
      </c>
      <c r="X37370" t="s">
        <v>5552</v>
      </c>
      <c r="Y37370" s="2">
        <v>100000</v>
      </c>
    </row>
    <row r="37371" spans="1:25" x14ac:dyDescent="0.3">
      <c r="A37371" t="s">
        <v>3547</v>
      </c>
      <c r="B37371" s="1">
        <v>43852</v>
      </c>
      <c r="C37371">
        <v>558</v>
      </c>
      <c r="D37371">
        <v>231</v>
      </c>
      <c r="E37371">
        <v>296</v>
      </c>
      <c r="F37371">
        <v>9</v>
      </c>
      <c r="G37371">
        <v>2</v>
      </c>
      <c r="H37371" s="2">
        <v>242.99</v>
      </c>
      <c r="I37371" s="2">
        <v>485.98</v>
      </c>
      <c r="J37371" s="2">
        <v>359.63</v>
      </c>
      <c r="K37371" s="2">
        <v>126.35</v>
      </c>
      <c r="L37371" t="s">
        <v>404</v>
      </c>
      <c r="M37371" s="2">
        <v>179.82</v>
      </c>
      <c r="N37371" t="s">
        <v>390</v>
      </c>
      <c r="O37371" t="s">
        <v>3452</v>
      </c>
      <c r="P37371" t="s">
        <v>3453</v>
      </c>
      <c r="Q37371" t="s">
        <v>34</v>
      </c>
      <c r="R37371" t="s">
        <v>3531</v>
      </c>
      <c r="S37371" t="s">
        <v>3469</v>
      </c>
      <c r="T37371" t="s">
        <v>3452</v>
      </c>
      <c r="U37371">
        <v>758596752</v>
      </c>
      <c r="V37371" t="s">
        <v>3495</v>
      </c>
      <c r="W37371" t="s">
        <v>31</v>
      </c>
      <c r="X37371" t="s">
        <v>5552</v>
      </c>
      <c r="Y37371" s="2">
        <v>100000</v>
      </c>
    </row>
    <row r="37372" spans="1:25" x14ac:dyDescent="0.3">
      <c r="A37372" t="s">
        <v>3547</v>
      </c>
      <c r="B37372" s="1">
        <v>43852</v>
      </c>
      <c r="C37372">
        <v>569</v>
      </c>
      <c r="D37372">
        <v>231</v>
      </c>
      <c r="E37372">
        <v>296</v>
      </c>
      <c r="F37372">
        <v>9</v>
      </c>
      <c r="G37372">
        <v>2</v>
      </c>
      <c r="H37372" s="2">
        <v>445.41</v>
      </c>
      <c r="I37372" s="2">
        <v>890.82</v>
      </c>
      <c r="J37372" s="2">
        <v>922.89</v>
      </c>
      <c r="K37372" s="2">
        <v>-32.07</v>
      </c>
      <c r="L37372" t="s">
        <v>290</v>
      </c>
      <c r="M37372" s="2">
        <v>461.44</v>
      </c>
      <c r="N37372" t="s">
        <v>24</v>
      </c>
      <c r="O37372" t="s">
        <v>3452</v>
      </c>
      <c r="P37372" t="s">
        <v>3453</v>
      </c>
      <c r="Q37372" t="s">
        <v>34</v>
      </c>
      <c r="R37372" t="s">
        <v>3531</v>
      </c>
      <c r="S37372" t="s">
        <v>3469</v>
      </c>
      <c r="T37372" t="s">
        <v>3452</v>
      </c>
      <c r="U37372">
        <v>758596752</v>
      </c>
      <c r="V37372" t="s">
        <v>3495</v>
      </c>
      <c r="W37372" t="s">
        <v>31</v>
      </c>
      <c r="X37372" t="s">
        <v>5552</v>
      </c>
      <c r="Y37372" s="2">
        <v>100000</v>
      </c>
    </row>
    <row r="37373" spans="1:25" x14ac:dyDescent="0.3">
      <c r="A37373" t="s">
        <v>3547</v>
      </c>
      <c r="B37373" s="1">
        <v>43852</v>
      </c>
      <c r="C37373">
        <v>564</v>
      </c>
      <c r="D37373">
        <v>231</v>
      </c>
      <c r="E37373">
        <v>296</v>
      </c>
      <c r="F37373">
        <v>9</v>
      </c>
      <c r="G37373">
        <v>2</v>
      </c>
      <c r="H37373" s="2">
        <v>1430.44</v>
      </c>
      <c r="I37373" s="2">
        <v>2860.88</v>
      </c>
      <c r="J37373" s="2">
        <v>2963.88</v>
      </c>
      <c r="K37373" s="2">
        <v>-103</v>
      </c>
      <c r="L37373" t="s">
        <v>291</v>
      </c>
      <c r="M37373" s="2">
        <v>1481.94</v>
      </c>
      <c r="N37373" t="s">
        <v>24</v>
      </c>
      <c r="O37373" t="s">
        <v>3452</v>
      </c>
      <c r="P37373" t="s">
        <v>3453</v>
      </c>
      <c r="Q37373" t="s">
        <v>34</v>
      </c>
      <c r="R37373" t="s">
        <v>3531</v>
      </c>
      <c r="S37373" t="s">
        <v>3469</v>
      </c>
      <c r="T37373" t="s">
        <v>3452</v>
      </c>
      <c r="U37373">
        <v>758596752</v>
      </c>
      <c r="V37373" t="s">
        <v>3495</v>
      </c>
      <c r="W37373" t="s">
        <v>31</v>
      </c>
      <c r="X37373" t="s">
        <v>5552</v>
      </c>
      <c r="Y37373" s="2">
        <v>100000</v>
      </c>
    </row>
    <row r="37374" spans="1:25" x14ac:dyDescent="0.3">
      <c r="A37374" t="s">
        <v>3547</v>
      </c>
      <c r="B37374" s="1">
        <v>43852</v>
      </c>
      <c r="C37374">
        <v>578</v>
      </c>
      <c r="D37374">
        <v>231</v>
      </c>
      <c r="E37374">
        <v>296</v>
      </c>
      <c r="F37374">
        <v>9</v>
      </c>
      <c r="G37374">
        <v>2</v>
      </c>
      <c r="H37374" s="2">
        <v>728.91</v>
      </c>
      <c r="I37374" s="2">
        <v>1457.82</v>
      </c>
      <c r="J37374" s="2">
        <v>1510.3</v>
      </c>
      <c r="K37374" s="2">
        <v>-52.48</v>
      </c>
      <c r="L37374" t="s">
        <v>637</v>
      </c>
      <c r="M37374" s="2">
        <v>755.15</v>
      </c>
      <c r="N37374" t="s">
        <v>24</v>
      </c>
      <c r="O37374" t="s">
        <v>3452</v>
      </c>
      <c r="P37374" t="s">
        <v>3453</v>
      </c>
      <c r="Q37374" t="s">
        <v>34</v>
      </c>
      <c r="R37374" t="s">
        <v>3531</v>
      </c>
      <c r="S37374" t="s">
        <v>3469</v>
      </c>
      <c r="T37374" t="s">
        <v>3452</v>
      </c>
      <c r="U37374">
        <v>758596752</v>
      </c>
      <c r="V37374" t="s">
        <v>3495</v>
      </c>
      <c r="W37374" t="s">
        <v>31</v>
      </c>
      <c r="X37374" t="s">
        <v>5552</v>
      </c>
      <c r="Y37374" s="2">
        <v>100000</v>
      </c>
    </row>
    <row r="37375" spans="1:25" x14ac:dyDescent="0.3">
      <c r="A37375" t="s">
        <v>3547</v>
      </c>
      <c r="B37375" s="1">
        <v>43852</v>
      </c>
      <c r="C37375">
        <v>563</v>
      </c>
      <c r="D37375">
        <v>231</v>
      </c>
      <c r="E37375">
        <v>296</v>
      </c>
      <c r="F37375">
        <v>9</v>
      </c>
      <c r="G37375">
        <v>2</v>
      </c>
      <c r="H37375" s="2">
        <v>1430.44</v>
      </c>
      <c r="I37375" s="2">
        <v>2860.88</v>
      </c>
      <c r="J37375" s="2">
        <v>2963.88</v>
      </c>
      <c r="K37375" s="2">
        <v>-103</v>
      </c>
      <c r="L37375" t="s">
        <v>258</v>
      </c>
      <c r="M37375" s="2">
        <v>1481.94</v>
      </c>
      <c r="N37375" t="s">
        <v>24</v>
      </c>
      <c r="O37375" t="s">
        <v>3452</v>
      </c>
      <c r="P37375" t="s">
        <v>3453</v>
      </c>
      <c r="Q37375" t="s">
        <v>34</v>
      </c>
      <c r="R37375" t="s">
        <v>3531</v>
      </c>
      <c r="S37375" t="s">
        <v>3469</v>
      </c>
      <c r="T37375" t="s">
        <v>3452</v>
      </c>
      <c r="U37375">
        <v>758596752</v>
      </c>
      <c r="V37375" t="s">
        <v>3495</v>
      </c>
      <c r="W37375" t="s">
        <v>31</v>
      </c>
      <c r="X37375" t="s">
        <v>5552</v>
      </c>
      <c r="Y37375" s="2">
        <v>100000</v>
      </c>
    </row>
    <row r="37376" spans="1:25" x14ac:dyDescent="0.3">
      <c r="A37376" t="s">
        <v>3570</v>
      </c>
      <c r="B37376" s="1">
        <v>43852</v>
      </c>
      <c r="C37376">
        <v>560</v>
      </c>
      <c r="D37376">
        <v>177</v>
      </c>
      <c r="E37376">
        <v>296</v>
      </c>
      <c r="F37376">
        <v>9</v>
      </c>
      <c r="G37376">
        <v>2</v>
      </c>
      <c r="H37376" s="2">
        <v>728.91</v>
      </c>
      <c r="I37376" s="2">
        <v>1457.82</v>
      </c>
      <c r="J37376" s="2">
        <v>1510.3</v>
      </c>
      <c r="K37376" s="2">
        <v>-52.48</v>
      </c>
      <c r="L37376" t="s">
        <v>292</v>
      </c>
      <c r="M37376" s="2">
        <v>755.15</v>
      </c>
      <c r="N37376" t="s">
        <v>24</v>
      </c>
      <c r="O37376" t="s">
        <v>3452</v>
      </c>
      <c r="P37376" t="s">
        <v>3453</v>
      </c>
      <c r="Q37376" t="s">
        <v>27</v>
      </c>
      <c r="R37376" t="s">
        <v>3501</v>
      </c>
      <c r="S37376" t="s">
        <v>3502</v>
      </c>
      <c r="T37376" t="s">
        <v>3452</v>
      </c>
      <c r="U37376">
        <v>758596752</v>
      </c>
      <c r="V37376" t="s">
        <v>3495</v>
      </c>
      <c r="W37376" t="s">
        <v>31</v>
      </c>
      <c r="X37376" t="s">
        <v>5552</v>
      </c>
      <c r="Y37376" s="2">
        <v>100000</v>
      </c>
    </row>
    <row r="37377" spans="1:25" x14ac:dyDescent="0.3">
      <c r="A37377" t="s">
        <v>3570</v>
      </c>
      <c r="B37377" s="1">
        <v>43852</v>
      </c>
      <c r="C37377">
        <v>565</v>
      </c>
      <c r="D37377">
        <v>177</v>
      </c>
      <c r="E37377">
        <v>296</v>
      </c>
      <c r="F37377">
        <v>9</v>
      </c>
      <c r="G37377">
        <v>2</v>
      </c>
      <c r="H37377" s="2">
        <v>445.41</v>
      </c>
      <c r="I37377" s="2">
        <v>890.82</v>
      </c>
      <c r="J37377" s="2">
        <v>922.89</v>
      </c>
      <c r="K37377" s="2">
        <v>-32.07</v>
      </c>
      <c r="L37377" t="s">
        <v>256</v>
      </c>
      <c r="M37377" s="2">
        <v>461.44</v>
      </c>
      <c r="N37377" t="s">
        <v>24</v>
      </c>
      <c r="O37377" t="s">
        <v>3452</v>
      </c>
      <c r="P37377" t="s">
        <v>3453</v>
      </c>
      <c r="Q37377" t="s">
        <v>27</v>
      </c>
      <c r="R37377" t="s">
        <v>3501</v>
      </c>
      <c r="S37377" t="s">
        <v>3502</v>
      </c>
      <c r="T37377" t="s">
        <v>3452</v>
      </c>
      <c r="U37377">
        <v>758596752</v>
      </c>
      <c r="V37377" t="s">
        <v>3495</v>
      </c>
      <c r="W37377" t="s">
        <v>31</v>
      </c>
      <c r="X37377" t="s">
        <v>5552</v>
      </c>
      <c r="Y37377" s="2">
        <v>100000</v>
      </c>
    </row>
    <row r="37378" spans="1:25" x14ac:dyDescent="0.3">
      <c r="A37378" t="s">
        <v>3553</v>
      </c>
      <c r="B37378" s="1">
        <v>43955</v>
      </c>
      <c r="C37378">
        <v>573</v>
      </c>
      <c r="D37378">
        <v>213</v>
      </c>
      <c r="E37378">
        <v>296</v>
      </c>
      <c r="F37378">
        <v>9</v>
      </c>
      <c r="G37378">
        <v>2</v>
      </c>
      <c r="H37378" s="2">
        <v>1430.44</v>
      </c>
      <c r="I37378" s="2">
        <v>2860.88</v>
      </c>
      <c r="J37378" s="2">
        <v>2963.88</v>
      </c>
      <c r="K37378" s="2">
        <v>-103</v>
      </c>
      <c r="L37378" t="s">
        <v>254</v>
      </c>
      <c r="M37378" s="2">
        <v>1481.94</v>
      </c>
      <c r="N37378" t="s">
        <v>24</v>
      </c>
      <c r="O37378" t="s">
        <v>3452</v>
      </c>
      <c r="P37378" t="s">
        <v>3453</v>
      </c>
      <c r="Q37378" t="s">
        <v>27</v>
      </c>
      <c r="R37378" t="s">
        <v>3493</v>
      </c>
      <c r="S37378" t="s">
        <v>3494</v>
      </c>
      <c r="T37378" t="s">
        <v>3452</v>
      </c>
      <c r="U37378">
        <v>758596752</v>
      </c>
      <c r="V37378" t="s">
        <v>3495</v>
      </c>
      <c r="W37378" t="s">
        <v>31</v>
      </c>
      <c r="X37378" t="s">
        <v>5553</v>
      </c>
      <c r="Y37378" s="2">
        <v>100000</v>
      </c>
    </row>
    <row r="37379" spans="1:25" x14ac:dyDescent="0.3">
      <c r="A37379" t="s">
        <v>3553</v>
      </c>
      <c r="B37379" s="1">
        <v>43955</v>
      </c>
      <c r="C37379">
        <v>579</v>
      </c>
      <c r="D37379">
        <v>213</v>
      </c>
      <c r="E37379">
        <v>296</v>
      </c>
      <c r="F37379">
        <v>9</v>
      </c>
      <c r="G37379">
        <v>2</v>
      </c>
      <c r="H37379" s="2">
        <v>728.91</v>
      </c>
      <c r="I37379" s="2">
        <v>1457.82</v>
      </c>
      <c r="J37379" s="2">
        <v>1510.3</v>
      </c>
      <c r="K37379" s="2">
        <v>-52.48</v>
      </c>
      <c r="L37379" t="s">
        <v>296</v>
      </c>
      <c r="M37379" s="2">
        <v>755.15</v>
      </c>
      <c r="N37379" t="s">
        <v>24</v>
      </c>
      <c r="O37379" t="s">
        <v>3452</v>
      </c>
      <c r="P37379" t="s">
        <v>3453</v>
      </c>
      <c r="Q37379" t="s">
        <v>27</v>
      </c>
      <c r="R37379" t="s">
        <v>3493</v>
      </c>
      <c r="S37379" t="s">
        <v>3494</v>
      </c>
      <c r="T37379" t="s">
        <v>3452</v>
      </c>
      <c r="U37379">
        <v>758596752</v>
      </c>
      <c r="V37379" t="s">
        <v>3495</v>
      </c>
      <c r="W37379" t="s">
        <v>31</v>
      </c>
      <c r="X37379" t="s">
        <v>5553</v>
      </c>
      <c r="Y37379" s="2">
        <v>100000</v>
      </c>
    </row>
    <row r="37380" spans="1:25" x14ac:dyDescent="0.3">
      <c r="A37380" t="s">
        <v>3553</v>
      </c>
      <c r="B37380" s="1">
        <v>43955</v>
      </c>
      <c r="C37380">
        <v>586</v>
      </c>
      <c r="D37380">
        <v>213</v>
      </c>
      <c r="E37380">
        <v>296</v>
      </c>
      <c r="F37380">
        <v>9</v>
      </c>
      <c r="G37380">
        <v>2</v>
      </c>
      <c r="H37380" s="2">
        <v>445.41</v>
      </c>
      <c r="I37380" s="2">
        <v>890.82</v>
      </c>
      <c r="J37380" s="2">
        <v>922.89</v>
      </c>
      <c r="K37380" s="2">
        <v>-32.07</v>
      </c>
      <c r="L37380" t="s">
        <v>260</v>
      </c>
      <c r="M37380" s="2">
        <v>461.44</v>
      </c>
      <c r="N37380" t="s">
        <v>24</v>
      </c>
      <c r="O37380" t="s">
        <v>3452</v>
      </c>
      <c r="P37380" t="s">
        <v>3453</v>
      </c>
      <c r="Q37380" t="s">
        <v>27</v>
      </c>
      <c r="R37380" t="s">
        <v>3493</v>
      </c>
      <c r="S37380" t="s">
        <v>3494</v>
      </c>
      <c r="T37380" t="s">
        <v>3452</v>
      </c>
      <c r="U37380">
        <v>758596752</v>
      </c>
      <c r="V37380" t="s">
        <v>3495</v>
      </c>
      <c r="W37380" t="s">
        <v>31</v>
      </c>
      <c r="X37380" t="s">
        <v>5553</v>
      </c>
      <c r="Y37380" s="2">
        <v>100000</v>
      </c>
    </row>
    <row r="37381" spans="1:25" x14ac:dyDescent="0.3">
      <c r="A37381" t="s">
        <v>3573</v>
      </c>
      <c r="B37381" s="1">
        <v>43960</v>
      </c>
      <c r="C37381">
        <v>511</v>
      </c>
      <c r="D37381">
        <v>411</v>
      </c>
      <c r="E37381">
        <v>296</v>
      </c>
      <c r="F37381">
        <v>9</v>
      </c>
      <c r="G37381">
        <v>2</v>
      </c>
      <c r="H37381" s="2">
        <v>218.45</v>
      </c>
      <c r="I37381" s="2">
        <v>436.9</v>
      </c>
      <c r="J37381" s="2">
        <v>398.75</v>
      </c>
      <c r="K37381" s="2">
        <v>38.15</v>
      </c>
      <c r="L37381" t="s">
        <v>479</v>
      </c>
      <c r="M37381" s="2">
        <v>199.38</v>
      </c>
      <c r="N37381" t="s">
        <v>390</v>
      </c>
      <c r="O37381" t="s">
        <v>3452</v>
      </c>
      <c r="P37381" t="s">
        <v>3453</v>
      </c>
      <c r="Q37381" t="s">
        <v>41</v>
      </c>
      <c r="R37381" t="s">
        <v>3485</v>
      </c>
      <c r="S37381" t="s">
        <v>3463</v>
      </c>
      <c r="T37381" t="s">
        <v>3452</v>
      </c>
      <c r="U37381">
        <v>758596752</v>
      </c>
      <c r="V37381" t="s">
        <v>3495</v>
      </c>
      <c r="W37381" t="s">
        <v>31</v>
      </c>
      <c r="X37381" t="s">
        <v>5553</v>
      </c>
      <c r="Y37381" s="2">
        <v>100000</v>
      </c>
    </row>
    <row r="37382" spans="1:25" x14ac:dyDescent="0.3">
      <c r="A37382" t="s">
        <v>3519</v>
      </c>
      <c r="B37382" s="1">
        <v>43962</v>
      </c>
      <c r="C37382">
        <v>500</v>
      </c>
      <c r="D37382">
        <v>393</v>
      </c>
      <c r="E37382">
        <v>296</v>
      </c>
      <c r="F37382">
        <v>9</v>
      </c>
      <c r="G37382">
        <v>2</v>
      </c>
      <c r="H37382" s="2">
        <v>602.35</v>
      </c>
      <c r="I37382" s="2">
        <v>1204.7</v>
      </c>
      <c r="J37382" s="2">
        <v>1203.49</v>
      </c>
      <c r="K37382" s="2">
        <v>1.21</v>
      </c>
      <c r="L37382" t="s">
        <v>625</v>
      </c>
      <c r="M37382" s="2">
        <v>601.74</v>
      </c>
      <c r="N37382" t="s">
        <v>390</v>
      </c>
      <c r="O37382" t="s">
        <v>3452</v>
      </c>
      <c r="P37382" t="s">
        <v>3453</v>
      </c>
      <c r="Q37382" t="s">
        <v>41</v>
      </c>
      <c r="R37382" t="s">
        <v>3514</v>
      </c>
      <c r="S37382" t="s">
        <v>3515</v>
      </c>
      <c r="T37382" t="s">
        <v>3452</v>
      </c>
      <c r="U37382">
        <v>758596752</v>
      </c>
      <c r="V37382" t="s">
        <v>3495</v>
      </c>
      <c r="W37382" t="s">
        <v>31</v>
      </c>
      <c r="X37382" t="s">
        <v>5553</v>
      </c>
      <c r="Y37382" s="2">
        <v>100000</v>
      </c>
    </row>
    <row r="37383" spans="1:25" x14ac:dyDescent="0.3">
      <c r="A37383" t="s">
        <v>3519</v>
      </c>
      <c r="B37383" s="1">
        <v>43962</v>
      </c>
      <c r="C37383">
        <v>497</v>
      </c>
      <c r="D37383">
        <v>393</v>
      </c>
      <c r="E37383">
        <v>296</v>
      </c>
      <c r="F37383">
        <v>9</v>
      </c>
      <c r="G37383">
        <v>2</v>
      </c>
      <c r="H37383" s="2">
        <v>602.35</v>
      </c>
      <c r="I37383" s="2">
        <v>1204.7</v>
      </c>
      <c r="J37383" s="2">
        <v>1203.49</v>
      </c>
      <c r="K37383" s="2">
        <v>1.21</v>
      </c>
      <c r="L37383" t="s">
        <v>527</v>
      </c>
      <c r="M37383" s="2">
        <v>601.74</v>
      </c>
      <c r="N37383" t="s">
        <v>390</v>
      </c>
      <c r="O37383" t="s">
        <v>3452</v>
      </c>
      <c r="P37383" t="s">
        <v>3453</v>
      </c>
      <c r="Q37383" t="s">
        <v>41</v>
      </c>
      <c r="R37383" t="s">
        <v>3514</v>
      </c>
      <c r="S37383" t="s">
        <v>3515</v>
      </c>
      <c r="T37383" t="s">
        <v>3452</v>
      </c>
      <c r="U37383">
        <v>758596752</v>
      </c>
      <c r="V37383" t="s">
        <v>3495</v>
      </c>
      <c r="W37383" t="s">
        <v>31</v>
      </c>
      <c r="X37383" t="s">
        <v>5553</v>
      </c>
      <c r="Y37383" s="2">
        <v>100000</v>
      </c>
    </row>
    <row r="37384" spans="1:25" x14ac:dyDescent="0.3">
      <c r="A37384" t="s">
        <v>3519</v>
      </c>
      <c r="B37384" s="1">
        <v>43962</v>
      </c>
      <c r="C37384">
        <v>503</v>
      </c>
      <c r="D37384">
        <v>393</v>
      </c>
      <c r="E37384">
        <v>296</v>
      </c>
      <c r="F37384">
        <v>9</v>
      </c>
      <c r="G37384">
        <v>2</v>
      </c>
      <c r="H37384" s="2">
        <v>200.05</v>
      </c>
      <c r="I37384" s="2">
        <v>400.1</v>
      </c>
      <c r="J37384" s="2">
        <v>399.7</v>
      </c>
      <c r="K37384" s="2">
        <v>0.4</v>
      </c>
      <c r="L37384" t="s">
        <v>535</v>
      </c>
      <c r="M37384" s="2">
        <v>199.85</v>
      </c>
      <c r="N37384" t="s">
        <v>390</v>
      </c>
      <c r="O37384" t="s">
        <v>3452</v>
      </c>
      <c r="P37384" t="s">
        <v>3453</v>
      </c>
      <c r="Q37384" t="s">
        <v>41</v>
      </c>
      <c r="R37384" t="s">
        <v>3514</v>
      </c>
      <c r="S37384" t="s">
        <v>3515</v>
      </c>
      <c r="T37384" t="s">
        <v>3452</v>
      </c>
      <c r="U37384">
        <v>758596752</v>
      </c>
      <c r="V37384" t="s">
        <v>3495</v>
      </c>
      <c r="W37384" t="s">
        <v>31</v>
      </c>
      <c r="X37384" t="s">
        <v>5553</v>
      </c>
      <c r="Y37384" s="2">
        <v>100000</v>
      </c>
    </row>
    <row r="37385" spans="1:25" x14ac:dyDescent="0.3">
      <c r="A37385" t="s">
        <v>3519</v>
      </c>
      <c r="B37385" s="1">
        <v>43962</v>
      </c>
      <c r="C37385">
        <v>586</v>
      </c>
      <c r="D37385">
        <v>393</v>
      </c>
      <c r="E37385">
        <v>296</v>
      </c>
      <c r="F37385">
        <v>9</v>
      </c>
      <c r="G37385">
        <v>2</v>
      </c>
      <c r="H37385" s="2">
        <v>445.41</v>
      </c>
      <c r="I37385" s="2">
        <v>890.82</v>
      </c>
      <c r="J37385" s="2">
        <v>922.89</v>
      </c>
      <c r="K37385" s="2">
        <v>-32.07</v>
      </c>
      <c r="L37385" t="s">
        <v>260</v>
      </c>
      <c r="M37385" s="2">
        <v>461.44</v>
      </c>
      <c r="N37385" t="s">
        <v>24</v>
      </c>
      <c r="O37385" t="s">
        <v>3452</v>
      </c>
      <c r="P37385" t="s">
        <v>3453</v>
      </c>
      <c r="Q37385" t="s">
        <v>41</v>
      </c>
      <c r="R37385" t="s">
        <v>3514</v>
      </c>
      <c r="S37385" t="s">
        <v>3515</v>
      </c>
      <c r="T37385" t="s">
        <v>3452</v>
      </c>
      <c r="U37385">
        <v>758596752</v>
      </c>
      <c r="V37385" t="s">
        <v>3495</v>
      </c>
      <c r="W37385" t="s">
        <v>31</v>
      </c>
      <c r="X37385" t="s">
        <v>5553</v>
      </c>
      <c r="Y37385" s="2">
        <v>100000</v>
      </c>
    </row>
    <row r="37386" spans="1:25" x14ac:dyDescent="0.3">
      <c r="A37386" t="s">
        <v>3519</v>
      </c>
      <c r="B37386" s="1">
        <v>43962</v>
      </c>
      <c r="C37386">
        <v>565</v>
      </c>
      <c r="D37386">
        <v>393</v>
      </c>
      <c r="E37386">
        <v>296</v>
      </c>
      <c r="F37386">
        <v>9</v>
      </c>
      <c r="G37386">
        <v>2</v>
      </c>
      <c r="H37386" s="2">
        <v>445.41</v>
      </c>
      <c r="I37386" s="2">
        <v>890.82</v>
      </c>
      <c r="J37386" s="2">
        <v>922.89</v>
      </c>
      <c r="K37386" s="2">
        <v>-32.07</v>
      </c>
      <c r="L37386" t="s">
        <v>256</v>
      </c>
      <c r="M37386" s="2">
        <v>461.44</v>
      </c>
      <c r="N37386" t="s">
        <v>24</v>
      </c>
      <c r="O37386" t="s">
        <v>3452</v>
      </c>
      <c r="P37386" t="s">
        <v>3453</v>
      </c>
      <c r="Q37386" t="s">
        <v>41</v>
      </c>
      <c r="R37386" t="s">
        <v>3514</v>
      </c>
      <c r="S37386" t="s">
        <v>3515</v>
      </c>
      <c r="T37386" t="s">
        <v>3452</v>
      </c>
      <c r="U37386">
        <v>758596752</v>
      </c>
      <c r="V37386" t="s">
        <v>3495</v>
      </c>
      <c r="W37386" t="s">
        <v>31</v>
      </c>
      <c r="X37386" t="s">
        <v>5553</v>
      </c>
      <c r="Y37386" s="2">
        <v>100000</v>
      </c>
    </row>
    <row r="37387" spans="1:25" x14ac:dyDescent="0.3">
      <c r="A37387" t="s">
        <v>3519</v>
      </c>
      <c r="B37387" s="1">
        <v>43962</v>
      </c>
      <c r="C37387">
        <v>566</v>
      </c>
      <c r="D37387">
        <v>393</v>
      </c>
      <c r="E37387">
        <v>296</v>
      </c>
      <c r="F37387">
        <v>9</v>
      </c>
      <c r="G37387">
        <v>2</v>
      </c>
      <c r="H37387" s="2">
        <v>445.41</v>
      </c>
      <c r="I37387" s="2">
        <v>890.82</v>
      </c>
      <c r="J37387" s="2">
        <v>922.89</v>
      </c>
      <c r="K37387" s="2">
        <v>-32.07</v>
      </c>
      <c r="L37387" t="s">
        <v>308</v>
      </c>
      <c r="M37387" s="2">
        <v>461.44</v>
      </c>
      <c r="N37387" t="s">
        <v>24</v>
      </c>
      <c r="O37387" t="s">
        <v>3452</v>
      </c>
      <c r="P37387" t="s">
        <v>3453</v>
      </c>
      <c r="Q37387" t="s">
        <v>41</v>
      </c>
      <c r="R37387" t="s">
        <v>3514</v>
      </c>
      <c r="S37387" t="s">
        <v>3515</v>
      </c>
      <c r="T37387" t="s">
        <v>3452</v>
      </c>
      <c r="U37387">
        <v>758596752</v>
      </c>
      <c r="V37387" t="s">
        <v>3495</v>
      </c>
      <c r="W37387" t="s">
        <v>31</v>
      </c>
      <c r="X37387" t="s">
        <v>5553</v>
      </c>
      <c r="Y37387" s="2">
        <v>100000</v>
      </c>
    </row>
    <row r="37388" spans="1:25" x14ac:dyDescent="0.3">
      <c r="A37388" t="s">
        <v>3519</v>
      </c>
      <c r="B37388" s="1">
        <v>43962</v>
      </c>
      <c r="C37388">
        <v>560</v>
      </c>
      <c r="D37388">
        <v>393</v>
      </c>
      <c r="E37388">
        <v>296</v>
      </c>
      <c r="F37388">
        <v>9</v>
      </c>
      <c r="G37388">
        <v>2</v>
      </c>
      <c r="H37388" s="2">
        <v>728.91</v>
      </c>
      <c r="I37388" s="2">
        <v>1457.82</v>
      </c>
      <c r="J37388" s="2">
        <v>1510.3</v>
      </c>
      <c r="K37388" s="2">
        <v>-52.48</v>
      </c>
      <c r="L37388" t="s">
        <v>292</v>
      </c>
      <c r="M37388" s="2">
        <v>755.15</v>
      </c>
      <c r="N37388" t="s">
        <v>24</v>
      </c>
      <c r="O37388" t="s">
        <v>3452</v>
      </c>
      <c r="P37388" t="s">
        <v>3453</v>
      </c>
      <c r="Q37388" t="s">
        <v>41</v>
      </c>
      <c r="R37388" t="s">
        <v>3514</v>
      </c>
      <c r="S37388" t="s">
        <v>3515</v>
      </c>
      <c r="T37388" t="s">
        <v>3452</v>
      </c>
      <c r="U37388">
        <v>758596752</v>
      </c>
      <c r="V37388" t="s">
        <v>3495</v>
      </c>
      <c r="W37388" t="s">
        <v>31</v>
      </c>
      <c r="X37388" t="s">
        <v>5553</v>
      </c>
      <c r="Y37388" s="2">
        <v>100000</v>
      </c>
    </row>
    <row r="37389" spans="1:25" x14ac:dyDescent="0.3">
      <c r="A37389" t="s">
        <v>3519</v>
      </c>
      <c r="B37389" s="1">
        <v>43962</v>
      </c>
      <c r="C37389">
        <v>573</v>
      </c>
      <c r="D37389">
        <v>393</v>
      </c>
      <c r="E37389">
        <v>296</v>
      </c>
      <c r="F37389">
        <v>9</v>
      </c>
      <c r="G37389">
        <v>2</v>
      </c>
      <c r="H37389" s="2">
        <v>1430.44</v>
      </c>
      <c r="I37389" s="2">
        <v>2860.88</v>
      </c>
      <c r="J37389" s="2">
        <v>2963.88</v>
      </c>
      <c r="K37389" s="2">
        <v>-103</v>
      </c>
      <c r="L37389" t="s">
        <v>254</v>
      </c>
      <c r="M37389" s="2">
        <v>1481.94</v>
      </c>
      <c r="N37389" t="s">
        <v>24</v>
      </c>
      <c r="O37389" t="s">
        <v>3452</v>
      </c>
      <c r="P37389" t="s">
        <v>3453</v>
      </c>
      <c r="Q37389" t="s">
        <v>41</v>
      </c>
      <c r="R37389" t="s">
        <v>3514</v>
      </c>
      <c r="S37389" t="s">
        <v>3515</v>
      </c>
      <c r="T37389" t="s">
        <v>3452</v>
      </c>
      <c r="U37389">
        <v>758596752</v>
      </c>
      <c r="V37389" t="s">
        <v>3495</v>
      </c>
      <c r="W37389" t="s">
        <v>31</v>
      </c>
      <c r="X37389" t="s">
        <v>5553</v>
      </c>
      <c r="Y37389" s="2">
        <v>100000</v>
      </c>
    </row>
    <row r="37390" spans="1:25" x14ac:dyDescent="0.3">
      <c r="A37390" t="s">
        <v>3519</v>
      </c>
      <c r="B37390" s="1">
        <v>43962</v>
      </c>
      <c r="C37390">
        <v>507</v>
      </c>
      <c r="D37390">
        <v>393</v>
      </c>
      <c r="E37390">
        <v>296</v>
      </c>
      <c r="F37390">
        <v>9</v>
      </c>
      <c r="G37390">
        <v>2</v>
      </c>
      <c r="H37390" s="2">
        <v>200.05</v>
      </c>
      <c r="I37390" s="2">
        <v>400.1</v>
      </c>
      <c r="J37390" s="2">
        <v>399.7</v>
      </c>
      <c r="K37390" s="2">
        <v>0.4</v>
      </c>
      <c r="L37390" t="s">
        <v>455</v>
      </c>
      <c r="M37390" s="2">
        <v>199.85</v>
      </c>
      <c r="N37390" t="s">
        <v>390</v>
      </c>
      <c r="O37390" t="s">
        <v>3452</v>
      </c>
      <c r="P37390" t="s">
        <v>3453</v>
      </c>
      <c r="Q37390" t="s">
        <v>41</v>
      </c>
      <c r="R37390" t="s">
        <v>3514</v>
      </c>
      <c r="S37390" t="s">
        <v>3515</v>
      </c>
      <c r="T37390" t="s">
        <v>3452</v>
      </c>
      <c r="U37390">
        <v>758596752</v>
      </c>
      <c r="V37390" t="s">
        <v>3495</v>
      </c>
      <c r="W37390" t="s">
        <v>31</v>
      </c>
      <c r="X37390" t="s">
        <v>5553</v>
      </c>
      <c r="Y37390" s="2">
        <v>100000</v>
      </c>
    </row>
    <row r="37391" spans="1:25" x14ac:dyDescent="0.3">
      <c r="A37391" t="s">
        <v>3519</v>
      </c>
      <c r="B37391" s="1">
        <v>43962</v>
      </c>
      <c r="C37391">
        <v>494</v>
      </c>
      <c r="D37391">
        <v>393</v>
      </c>
      <c r="E37391">
        <v>296</v>
      </c>
      <c r="F37391">
        <v>9</v>
      </c>
      <c r="G37391">
        <v>2</v>
      </c>
      <c r="H37391" s="2">
        <v>602.35</v>
      </c>
      <c r="I37391" s="2">
        <v>1204.7</v>
      </c>
      <c r="J37391" s="2">
        <v>1203.49</v>
      </c>
      <c r="K37391" s="2">
        <v>1.21</v>
      </c>
      <c r="L37391" t="s">
        <v>621</v>
      </c>
      <c r="M37391" s="2">
        <v>601.74</v>
      </c>
      <c r="N37391" t="s">
        <v>390</v>
      </c>
      <c r="O37391" t="s">
        <v>3452</v>
      </c>
      <c r="P37391" t="s">
        <v>3453</v>
      </c>
      <c r="Q37391" t="s">
        <v>41</v>
      </c>
      <c r="R37391" t="s">
        <v>3514</v>
      </c>
      <c r="S37391" t="s">
        <v>3515</v>
      </c>
      <c r="T37391" t="s">
        <v>3452</v>
      </c>
      <c r="U37391">
        <v>758596752</v>
      </c>
      <c r="V37391" t="s">
        <v>3495</v>
      </c>
      <c r="W37391" t="s">
        <v>31</v>
      </c>
      <c r="X37391" t="s">
        <v>5553</v>
      </c>
      <c r="Y37391" s="2">
        <v>100000</v>
      </c>
    </row>
    <row r="37392" spans="1:25" x14ac:dyDescent="0.3">
      <c r="A37392" t="s">
        <v>3519</v>
      </c>
      <c r="B37392" s="1">
        <v>43962</v>
      </c>
      <c r="C37392">
        <v>222</v>
      </c>
      <c r="D37392">
        <v>393</v>
      </c>
      <c r="E37392">
        <v>296</v>
      </c>
      <c r="F37392">
        <v>9</v>
      </c>
      <c r="G37392">
        <v>2</v>
      </c>
      <c r="H37392" s="2">
        <v>20.99</v>
      </c>
      <c r="I37392" s="2">
        <v>41.98</v>
      </c>
      <c r="J37392" s="2">
        <v>26.17</v>
      </c>
      <c r="K37392" s="2">
        <v>15.81</v>
      </c>
      <c r="L37392" t="s">
        <v>592</v>
      </c>
      <c r="M37392" s="2">
        <v>13.09</v>
      </c>
      <c r="N37392" t="s">
        <v>591</v>
      </c>
      <c r="O37392" t="s">
        <v>3452</v>
      </c>
      <c r="P37392" t="s">
        <v>3453</v>
      </c>
      <c r="Q37392" t="s">
        <v>41</v>
      </c>
      <c r="R37392" t="s">
        <v>3514</v>
      </c>
      <c r="S37392" t="s">
        <v>3515</v>
      </c>
      <c r="T37392" t="s">
        <v>3452</v>
      </c>
      <c r="U37392">
        <v>758596752</v>
      </c>
      <c r="V37392" t="s">
        <v>3495</v>
      </c>
      <c r="W37392" t="s">
        <v>31</v>
      </c>
      <c r="X37392" t="s">
        <v>5553</v>
      </c>
      <c r="Y37392" s="2">
        <v>100000</v>
      </c>
    </row>
    <row r="37393" spans="1:25" x14ac:dyDescent="0.3">
      <c r="A37393" t="s">
        <v>3584</v>
      </c>
      <c r="B37393" s="1">
        <v>43969</v>
      </c>
      <c r="C37393">
        <v>564</v>
      </c>
      <c r="D37393">
        <v>159</v>
      </c>
      <c r="E37393">
        <v>296</v>
      </c>
      <c r="F37393">
        <v>9</v>
      </c>
      <c r="G37393">
        <v>2</v>
      </c>
      <c r="H37393" s="2">
        <v>1430.44</v>
      </c>
      <c r="I37393" s="2">
        <v>2860.88</v>
      </c>
      <c r="J37393" s="2">
        <v>2963.88</v>
      </c>
      <c r="K37393" s="2">
        <v>-103</v>
      </c>
      <c r="L37393" t="s">
        <v>291</v>
      </c>
      <c r="M37393" s="2">
        <v>1481.94</v>
      </c>
      <c r="N37393" t="s">
        <v>24</v>
      </c>
      <c r="O37393" t="s">
        <v>3452</v>
      </c>
      <c r="P37393" t="s">
        <v>3453</v>
      </c>
      <c r="Q37393" t="s">
        <v>27</v>
      </c>
      <c r="R37393" t="s">
        <v>3479</v>
      </c>
      <c r="S37393" t="s">
        <v>3480</v>
      </c>
      <c r="T37393" t="s">
        <v>3452</v>
      </c>
      <c r="U37393">
        <v>758596752</v>
      </c>
      <c r="V37393" t="s">
        <v>3495</v>
      </c>
      <c r="W37393" t="s">
        <v>31</v>
      </c>
      <c r="X37393" t="s">
        <v>5553</v>
      </c>
      <c r="Y37393" s="2">
        <v>100000</v>
      </c>
    </row>
    <row r="37394" spans="1:25" x14ac:dyDescent="0.3">
      <c r="A37394" t="s">
        <v>3520</v>
      </c>
      <c r="B37394" s="1">
        <v>43980</v>
      </c>
      <c r="C37394">
        <v>523</v>
      </c>
      <c r="D37394">
        <v>87</v>
      </c>
      <c r="E37394">
        <v>296</v>
      </c>
      <c r="F37394">
        <v>9</v>
      </c>
      <c r="G37394">
        <v>2</v>
      </c>
      <c r="H37394" s="2">
        <v>31.58</v>
      </c>
      <c r="I37394" s="2">
        <v>63.16</v>
      </c>
      <c r="J37394" s="2">
        <v>46.74</v>
      </c>
      <c r="K37394" s="2">
        <v>16.420000000000002</v>
      </c>
      <c r="L37394" t="s">
        <v>532</v>
      </c>
      <c r="M37394" s="2">
        <v>23.37</v>
      </c>
      <c r="N37394" t="s">
        <v>390</v>
      </c>
      <c r="O37394" t="s">
        <v>3452</v>
      </c>
      <c r="P37394" t="s">
        <v>3453</v>
      </c>
      <c r="Q37394" t="s">
        <v>41</v>
      </c>
      <c r="R37394" t="s">
        <v>3504</v>
      </c>
      <c r="S37394" t="s">
        <v>3505</v>
      </c>
      <c r="T37394" t="s">
        <v>3452</v>
      </c>
      <c r="U37394">
        <v>758596752</v>
      </c>
      <c r="V37394" t="s">
        <v>3495</v>
      </c>
      <c r="W37394" t="s">
        <v>31</v>
      </c>
      <c r="X37394" t="s">
        <v>5553</v>
      </c>
      <c r="Y37394" s="2">
        <v>100000</v>
      </c>
    </row>
    <row r="37395" spans="1:25" x14ac:dyDescent="0.3">
      <c r="A37395" t="s">
        <v>3520</v>
      </c>
      <c r="B37395" s="1">
        <v>43980</v>
      </c>
      <c r="C37395">
        <v>477</v>
      </c>
      <c r="D37395">
        <v>87</v>
      </c>
      <c r="E37395">
        <v>296</v>
      </c>
      <c r="F37395">
        <v>9</v>
      </c>
      <c r="G37395">
        <v>2</v>
      </c>
      <c r="H37395" s="2">
        <v>2.99</v>
      </c>
      <c r="I37395" s="2">
        <v>5.98</v>
      </c>
      <c r="J37395" s="2">
        <v>3.73</v>
      </c>
      <c r="K37395" s="2">
        <v>2.25</v>
      </c>
      <c r="L37395" t="s">
        <v>628</v>
      </c>
      <c r="M37395" s="2">
        <v>1.87</v>
      </c>
      <c r="N37395" t="s">
        <v>591</v>
      </c>
      <c r="O37395" t="s">
        <v>3452</v>
      </c>
      <c r="P37395" t="s">
        <v>3453</v>
      </c>
      <c r="Q37395" t="s">
        <v>41</v>
      </c>
      <c r="R37395" t="s">
        <v>3504</v>
      </c>
      <c r="S37395" t="s">
        <v>3505</v>
      </c>
      <c r="T37395" t="s">
        <v>3452</v>
      </c>
      <c r="U37395">
        <v>758596752</v>
      </c>
      <c r="V37395" t="s">
        <v>3495</v>
      </c>
      <c r="W37395" t="s">
        <v>31</v>
      </c>
      <c r="X37395" t="s">
        <v>5553</v>
      </c>
      <c r="Y37395" s="2">
        <v>100000</v>
      </c>
    </row>
    <row r="37396" spans="1:25" x14ac:dyDescent="0.3">
      <c r="A37396" t="s">
        <v>3520</v>
      </c>
      <c r="B37396" s="1">
        <v>43980</v>
      </c>
      <c r="C37396">
        <v>500</v>
      </c>
      <c r="D37396">
        <v>87</v>
      </c>
      <c r="E37396">
        <v>296</v>
      </c>
      <c r="F37396">
        <v>9</v>
      </c>
      <c r="G37396">
        <v>2</v>
      </c>
      <c r="H37396" s="2">
        <v>602.35</v>
      </c>
      <c r="I37396" s="2">
        <v>1204.7</v>
      </c>
      <c r="J37396" s="2">
        <v>1203.49</v>
      </c>
      <c r="K37396" s="2">
        <v>1.21</v>
      </c>
      <c r="L37396" t="s">
        <v>625</v>
      </c>
      <c r="M37396" s="2">
        <v>601.74</v>
      </c>
      <c r="N37396" t="s">
        <v>390</v>
      </c>
      <c r="O37396" t="s">
        <v>3452</v>
      </c>
      <c r="P37396" t="s">
        <v>3453</v>
      </c>
      <c r="Q37396" t="s">
        <v>41</v>
      </c>
      <c r="R37396" t="s">
        <v>3504</v>
      </c>
      <c r="S37396" t="s">
        <v>3505</v>
      </c>
      <c r="T37396" t="s">
        <v>3452</v>
      </c>
      <c r="U37396">
        <v>758596752</v>
      </c>
      <c r="V37396" t="s">
        <v>3495</v>
      </c>
      <c r="W37396" t="s">
        <v>31</v>
      </c>
      <c r="X37396" t="s">
        <v>5553</v>
      </c>
      <c r="Y37396" s="2">
        <v>100000</v>
      </c>
    </row>
    <row r="37397" spans="1:25" x14ac:dyDescent="0.3">
      <c r="A37397" t="s">
        <v>3520</v>
      </c>
      <c r="B37397" s="1">
        <v>43980</v>
      </c>
      <c r="C37397">
        <v>568</v>
      </c>
      <c r="D37397">
        <v>87</v>
      </c>
      <c r="E37397">
        <v>296</v>
      </c>
      <c r="F37397">
        <v>9</v>
      </c>
      <c r="G37397">
        <v>2</v>
      </c>
      <c r="H37397" s="2">
        <v>445.41</v>
      </c>
      <c r="I37397" s="2">
        <v>890.82</v>
      </c>
      <c r="J37397" s="2">
        <v>922.89</v>
      </c>
      <c r="K37397" s="2">
        <v>-32.07</v>
      </c>
      <c r="L37397" t="s">
        <v>257</v>
      </c>
      <c r="M37397" s="2">
        <v>461.44</v>
      </c>
      <c r="N37397" t="s">
        <v>24</v>
      </c>
      <c r="O37397" t="s">
        <v>3452</v>
      </c>
      <c r="P37397" t="s">
        <v>3453</v>
      </c>
      <c r="Q37397" t="s">
        <v>41</v>
      </c>
      <c r="R37397" t="s">
        <v>3504</v>
      </c>
      <c r="S37397" t="s">
        <v>3505</v>
      </c>
      <c r="T37397" t="s">
        <v>3452</v>
      </c>
      <c r="U37397">
        <v>758596752</v>
      </c>
      <c r="V37397" t="s">
        <v>3495</v>
      </c>
      <c r="W37397" t="s">
        <v>31</v>
      </c>
      <c r="X37397" t="s">
        <v>5553</v>
      </c>
      <c r="Y37397" s="2">
        <v>100000</v>
      </c>
    </row>
    <row r="37398" spans="1:25" x14ac:dyDescent="0.3">
      <c r="A37398" t="s">
        <v>3520</v>
      </c>
      <c r="B37398" s="1">
        <v>43980</v>
      </c>
      <c r="C37398">
        <v>569</v>
      </c>
      <c r="D37398">
        <v>87</v>
      </c>
      <c r="E37398">
        <v>296</v>
      </c>
      <c r="F37398">
        <v>9</v>
      </c>
      <c r="G37398">
        <v>2</v>
      </c>
      <c r="H37398" s="2">
        <v>445.41</v>
      </c>
      <c r="I37398" s="2">
        <v>890.82</v>
      </c>
      <c r="J37398" s="2">
        <v>922.89</v>
      </c>
      <c r="K37398" s="2">
        <v>-32.07</v>
      </c>
      <c r="L37398" t="s">
        <v>290</v>
      </c>
      <c r="M37398" s="2">
        <v>461.44</v>
      </c>
      <c r="N37398" t="s">
        <v>24</v>
      </c>
      <c r="O37398" t="s">
        <v>3452</v>
      </c>
      <c r="P37398" t="s">
        <v>3453</v>
      </c>
      <c r="Q37398" t="s">
        <v>41</v>
      </c>
      <c r="R37398" t="s">
        <v>3504</v>
      </c>
      <c r="S37398" t="s">
        <v>3505</v>
      </c>
      <c r="T37398" t="s">
        <v>3452</v>
      </c>
      <c r="U37398">
        <v>758596752</v>
      </c>
      <c r="V37398" t="s">
        <v>3495</v>
      </c>
      <c r="W37398" t="s">
        <v>31</v>
      </c>
      <c r="X37398" t="s">
        <v>5553</v>
      </c>
      <c r="Y37398" s="2">
        <v>100000</v>
      </c>
    </row>
    <row r="37399" spans="1:25" x14ac:dyDescent="0.3">
      <c r="A37399" t="s">
        <v>3520</v>
      </c>
      <c r="B37399" s="1">
        <v>43980</v>
      </c>
      <c r="C37399">
        <v>586</v>
      </c>
      <c r="D37399">
        <v>87</v>
      </c>
      <c r="E37399">
        <v>296</v>
      </c>
      <c r="F37399">
        <v>9</v>
      </c>
      <c r="G37399">
        <v>2</v>
      </c>
      <c r="H37399" s="2">
        <v>445.41</v>
      </c>
      <c r="I37399" s="2">
        <v>890.82</v>
      </c>
      <c r="J37399" s="2">
        <v>922.89</v>
      </c>
      <c r="K37399" s="2">
        <v>-32.07</v>
      </c>
      <c r="L37399" t="s">
        <v>260</v>
      </c>
      <c r="M37399" s="2">
        <v>461.44</v>
      </c>
      <c r="N37399" t="s">
        <v>24</v>
      </c>
      <c r="O37399" t="s">
        <v>3452</v>
      </c>
      <c r="P37399" t="s">
        <v>3453</v>
      </c>
      <c r="Q37399" t="s">
        <v>41</v>
      </c>
      <c r="R37399" t="s">
        <v>3504</v>
      </c>
      <c r="S37399" t="s">
        <v>3505</v>
      </c>
      <c r="T37399" t="s">
        <v>3452</v>
      </c>
      <c r="U37399">
        <v>758596752</v>
      </c>
      <c r="V37399" t="s">
        <v>3495</v>
      </c>
      <c r="W37399" t="s">
        <v>31</v>
      </c>
      <c r="X37399" t="s">
        <v>5553</v>
      </c>
      <c r="Y37399" s="2">
        <v>100000</v>
      </c>
    </row>
    <row r="37400" spans="1:25" x14ac:dyDescent="0.3">
      <c r="A37400" t="s">
        <v>3520</v>
      </c>
      <c r="B37400" s="1">
        <v>43980</v>
      </c>
      <c r="C37400">
        <v>506</v>
      </c>
      <c r="D37400">
        <v>87</v>
      </c>
      <c r="E37400">
        <v>296</v>
      </c>
      <c r="F37400">
        <v>9</v>
      </c>
      <c r="G37400">
        <v>2</v>
      </c>
      <c r="H37400" s="2">
        <v>200.05</v>
      </c>
      <c r="I37400" s="2">
        <v>400.1</v>
      </c>
      <c r="J37400" s="2">
        <v>399.7</v>
      </c>
      <c r="K37400" s="2">
        <v>0.4</v>
      </c>
      <c r="L37400" t="s">
        <v>546</v>
      </c>
      <c r="M37400" s="2">
        <v>199.85</v>
      </c>
      <c r="N37400" t="s">
        <v>390</v>
      </c>
      <c r="O37400" t="s">
        <v>3452</v>
      </c>
      <c r="P37400" t="s">
        <v>3453</v>
      </c>
      <c r="Q37400" t="s">
        <v>41</v>
      </c>
      <c r="R37400" t="s">
        <v>3504</v>
      </c>
      <c r="S37400" t="s">
        <v>3505</v>
      </c>
      <c r="T37400" t="s">
        <v>3452</v>
      </c>
      <c r="U37400">
        <v>758596752</v>
      </c>
      <c r="V37400" t="s">
        <v>3495</v>
      </c>
      <c r="W37400" t="s">
        <v>31</v>
      </c>
      <c r="X37400" t="s">
        <v>5553</v>
      </c>
      <c r="Y37400" s="2">
        <v>100000</v>
      </c>
    </row>
    <row r="37401" spans="1:25" x14ac:dyDescent="0.3">
      <c r="A37401" t="s">
        <v>3520</v>
      </c>
      <c r="B37401" s="1">
        <v>43980</v>
      </c>
      <c r="C37401">
        <v>499</v>
      </c>
      <c r="D37401">
        <v>87</v>
      </c>
      <c r="E37401">
        <v>296</v>
      </c>
      <c r="F37401">
        <v>9</v>
      </c>
      <c r="G37401">
        <v>2</v>
      </c>
      <c r="H37401" s="2">
        <v>602.35</v>
      </c>
      <c r="I37401" s="2">
        <v>1204.7</v>
      </c>
      <c r="J37401" s="2">
        <v>1203.49</v>
      </c>
      <c r="K37401" s="2">
        <v>1.21</v>
      </c>
      <c r="L37401" t="s">
        <v>464</v>
      </c>
      <c r="M37401" s="2">
        <v>601.74</v>
      </c>
      <c r="N37401" t="s">
        <v>390</v>
      </c>
      <c r="O37401" t="s">
        <v>3452</v>
      </c>
      <c r="P37401" t="s">
        <v>3453</v>
      </c>
      <c r="Q37401" t="s">
        <v>41</v>
      </c>
      <c r="R37401" t="s">
        <v>3504</v>
      </c>
      <c r="S37401" t="s">
        <v>3505</v>
      </c>
      <c r="T37401" t="s">
        <v>3452</v>
      </c>
      <c r="U37401">
        <v>758596752</v>
      </c>
      <c r="V37401" t="s">
        <v>3495</v>
      </c>
      <c r="W37401" t="s">
        <v>31</v>
      </c>
      <c r="X37401" t="s">
        <v>5553</v>
      </c>
      <c r="Y37401" s="2">
        <v>100000</v>
      </c>
    </row>
    <row r="37402" spans="1:25" x14ac:dyDescent="0.3">
      <c r="A37402" t="s">
        <v>3520</v>
      </c>
      <c r="B37402" s="1">
        <v>43980</v>
      </c>
      <c r="C37402">
        <v>496</v>
      </c>
      <c r="D37402">
        <v>87</v>
      </c>
      <c r="E37402">
        <v>296</v>
      </c>
      <c r="F37402">
        <v>9</v>
      </c>
      <c r="G37402">
        <v>2</v>
      </c>
      <c r="H37402" s="2">
        <v>602.35</v>
      </c>
      <c r="I37402" s="2">
        <v>1204.7</v>
      </c>
      <c r="J37402" s="2">
        <v>1203.49</v>
      </c>
      <c r="K37402" s="2">
        <v>1.21</v>
      </c>
      <c r="L37402" t="s">
        <v>545</v>
      </c>
      <c r="M37402" s="2">
        <v>601.74</v>
      </c>
      <c r="N37402" t="s">
        <v>390</v>
      </c>
      <c r="O37402" t="s">
        <v>3452</v>
      </c>
      <c r="P37402" t="s">
        <v>3453</v>
      </c>
      <c r="Q37402" t="s">
        <v>41</v>
      </c>
      <c r="R37402" t="s">
        <v>3504</v>
      </c>
      <c r="S37402" t="s">
        <v>3505</v>
      </c>
      <c r="T37402" t="s">
        <v>3452</v>
      </c>
      <c r="U37402">
        <v>758596752</v>
      </c>
      <c r="V37402" t="s">
        <v>3495</v>
      </c>
      <c r="W37402" t="s">
        <v>31</v>
      </c>
      <c r="X37402" t="s">
        <v>5553</v>
      </c>
      <c r="Y37402" s="2">
        <v>100000</v>
      </c>
    </row>
    <row r="37403" spans="1:25" x14ac:dyDescent="0.3">
      <c r="A37403" t="s">
        <v>3582</v>
      </c>
      <c r="B37403" s="1">
        <v>43843</v>
      </c>
      <c r="C37403">
        <v>579</v>
      </c>
      <c r="D37403">
        <v>634</v>
      </c>
      <c r="E37403">
        <v>296</v>
      </c>
      <c r="F37403">
        <v>9</v>
      </c>
      <c r="G37403">
        <v>1</v>
      </c>
      <c r="H37403" s="2">
        <v>728.91</v>
      </c>
      <c r="I37403" s="2">
        <v>728.91</v>
      </c>
      <c r="J37403" s="2">
        <v>755.15</v>
      </c>
      <c r="K37403" s="2">
        <v>-26.24</v>
      </c>
      <c r="L37403" t="s">
        <v>296</v>
      </c>
      <c r="M37403" s="2">
        <v>755.15</v>
      </c>
      <c r="N37403" t="s">
        <v>24</v>
      </c>
      <c r="O37403" t="s">
        <v>3452</v>
      </c>
      <c r="P37403" t="s">
        <v>3453</v>
      </c>
      <c r="Q37403" t="s">
        <v>27</v>
      </c>
      <c r="R37403" t="s">
        <v>3569</v>
      </c>
      <c r="S37403" t="s">
        <v>3491</v>
      </c>
      <c r="T37403" t="s">
        <v>3452</v>
      </c>
      <c r="U37403">
        <v>758596752</v>
      </c>
      <c r="V37403" t="s">
        <v>3495</v>
      </c>
      <c r="W37403" t="s">
        <v>31</v>
      </c>
      <c r="X37403" t="s">
        <v>5552</v>
      </c>
      <c r="Y37403" s="2">
        <v>100000</v>
      </c>
    </row>
    <row r="37404" spans="1:25" x14ac:dyDescent="0.3">
      <c r="A37404" t="s">
        <v>3540</v>
      </c>
      <c r="B37404" s="1">
        <v>43848</v>
      </c>
      <c r="C37404">
        <v>552</v>
      </c>
      <c r="D37404">
        <v>591</v>
      </c>
      <c r="E37404">
        <v>296</v>
      </c>
      <c r="F37404">
        <v>9</v>
      </c>
      <c r="G37404">
        <v>1</v>
      </c>
      <c r="H37404" s="2">
        <v>54.89</v>
      </c>
      <c r="I37404" s="2">
        <v>54.89</v>
      </c>
      <c r="J37404" s="2">
        <v>40.619999999999997</v>
      </c>
      <c r="K37404" s="2">
        <v>14.27</v>
      </c>
      <c r="L37404" t="s">
        <v>548</v>
      </c>
      <c r="M37404" s="2">
        <v>40.619999999999997</v>
      </c>
      <c r="N37404" t="s">
        <v>390</v>
      </c>
      <c r="O37404" t="s">
        <v>3452</v>
      </c>
      <c r="P37404" t="s">
        <v>3453</v>
      </c>
      <c r="Q37404" t="s">
        <v>34</v>
      </c>
      <c r="R37404" t="s">
        <v>3541</v>
      </c>
      <c r="S37404" t="s">
        <v>3472</v>
      </c>
      <c r="T37404" t="s">
        <v>3452</v>
      </c>
      <c r="U37404">
        <v>758596752</v>
      </c>
      <c r="V37404" t="s">
        <v>3495</v>
      </c>
      <c r="W37404" t="s">
        <v>31</v>
      </c>
      <c r="X37404" t="s">
        <v>5552</v>
      </c>
      <c r="Y37404" s="2">
        <v>100000</v>
      </c>
    </row>
    <row r="37405" spans="1:25" x14ac:dyDescent="0.3">
      <c r="A37405" t="s">
        <v>3540</v>
      </c>
      <c r="B37405" s="1">
        <v>43848</v>
      </c>
      <c r="C37405">
        <v>490</v>
      </c>
      <c r="D37405">
        <v>591</v>
      </c>
      <c r="E37405">
        <v>296</v>
      </c>
      <c r="F37405">
        <v>9</v>
      </c>
      <c r="G37405">
        <v>1</v>
      </c>
      <c r="H37405" s="2">
        <v>32.39</v>
      </c>
      <c r="I37405" s="2">
        <v>32.39</v>
      </c>
      <c r="J37405" s="2">
        <v>41.57</v>
      </c>
      <c r="K37405" s="2">
        <v>-9.18</v>
      </c>
      <c r="L37405" t="s">
        <v>582</v>
      </c>
      <c r="M37405" s="2">
        <v>41.57</v>
      </c>
      <c r="N37405" t="s">
        <v>554</v>
      </c>
      <c r="O37405" t="s">
        <v>3452</v>
      </c>
      <c r="P37405" t="s">
        <v>3453</v>
      </c>
      <c r="Q37405" t="s">
        <v>34</v>
      </c>
      <c r="R37405" t="s">
        <v>3541</v>
      </c>
      <c r="S37405" t="s">
        <v>3472</v>
      </c>
      <c r="T37405" t="s">
        <v>3452</v>
      </c>
      <c r="U37405">
        <v>758596752</v>
      </c>
      <c r="V37405" t="s">
        <v>3495</v>
      </c>
      <c r="W37405" t="s">
        <v>31</v>
      </c>
      <c r="X37405" t="s">
        <v>5552</v>
      </c>
      <c r="Y37405" s="2">
        <v>100000</v>
      </c>
    </row>
    <row r="37406" spans="1:25" x14ac:dyDescent="0.3">
      <c r="A37406" t="s">
        <v>3540</v>
      </c>
      <c r="B37406" s="1">
        <v>43848</v>
      </c>
      <c r="C37406">
        <v>603</v>
      </c>
      <c r="D37406">
        <v>591</v>
      </c>
      <c r="E37406">
        <v>296</v>
      </c>
      <c r="F37406">
        <v>9</v>
      </c>
      <c r="G37406">
        <v>1</v>
      </c>
      <c r="H37406" s="2">
        <v>72.89</v>
      </c>
      <c r="I37406" s="2">
        <v>72.89</v>
      </c>
      <c r="J37406" s="2">
        <v>53.94</v>
      </c>
      <c r="K37406" s="2">
        <v>18.95</v>
      </c>
      <c r="L37406" t="s">
        <v>471</v>
      </c>
      <c r="M37406" s="2">
        <v>53.94</v>
      </c>
      <c r="N37406" t="s">
        <v>390</v>
      </c>
      <c r="O37406" t="s">
        <v>3452</v>
      </c>
      <c r="P37406" t="s">
        <v>3453</v>
      </c>
      <c r="Q37406" t="s">
        <v>34</v>
      </c>
      <c r="R37406" t="s">
        <v>3541</v>
      </c>
      <c r="S37406" t="s">
        <v>3472</v>
      </c>
      <c r="T37406" t="s">
        <v>3452</v>
      </c>
      <c r="U37406">
        <v>758596752</v>
      </c>
      <c r="V37406" t="s">
        <v>3495</v>
      </c>
      <c r="W37406" t="s">
        <v>31</v>
      </c>
      <c r="X37406" t="s">
        <v>5552</v>
      </c>
      <c r="Y37406" s="2">
        <v>100000</v>
      </c>
    </row>
    <row r="37407" spans="1:25" x14ac:dyDescent="0.3">
      <c r="A37407" t="s">
        <v>3540</v>
      </c>
      <c r="B37407" s="1">
        <v>43848</v>
      </c>
      <c r="C37407">
        <v>559</v>
      </c>
      <c r="D37407">
        <v>591</v>
      </c>
      <c r="E37407">
        <v>296</v>
      </c>
      <c r="F37407">
        <v>9</v>
      </c>
      <c r="G37407">
        <v>1</v>
      </c>
      <c r="H37407" s="2">
        <v>12.14</v>
      </c>
      <c r="I37407" s="2">
        <v>12.14</v>
      </c>
      <c r="J37407" s="2">
        <v>8.99</v>
      </c>
      <c r="K37407" s="2">
        <v>3.15</v>
      </c>
      <c r="L37407" t="s">
        <v>410</v>
      </c>
      <c r="M37407" s="2">
        <v>8.99</v>
      </c>
      <c r="N37407" t="s">
        <v>390</v>
      </c>
      <c r="O37407" t="s">
        <v>3452</v>
      </c>
      <c r="P37407" t="s">
        <v>3453</v>
      </c>
      <c r="Q37407" t="s">
        <v>34</v>
      </c>
      <c r="R37407" t="s">
        <v>3541</v>
      </c>
      <c r="S37407" t="s">
        <v>3472</v>
      </c>
      <c r="T37407" t="s">
        <v>3452</v>
      </c>
      <c r="U37407">
        <v>758596752</v>
      </c>
      <c r="V37407" t="s">
        <v>3495</v>
      </c>
      <c r="W37407" t="s">
        <v>31</v>
      </c>
      <c r="X37407" t="s">
        <v>5552</v>
      </c>
      <c r="Y37407" s="2">
        <v>100000</v>
      </c>
    </row>
    <row r="37408" spans="1:25" x14ac:dyDescent="0.3">
      <c r="A37408" t="s">
        <v>3547</v>
      </c>
      <c r="B37408" s="1">
        <v>43852</v>
      </c>
      <c r="C37408">
        <v>577</v>
      </c>
      <c r="D37408">
        <v>231</v>
      </c>
      <c r="E37408">
        <v>296</v>
      </c>
      <c r="F37408">
        <v>9</v>
      </c>
      <c r="G37408">
        <v>1</v>
      </c>
      <c r="H37408" s="2">
        <v>728.91</v>
      </c>
      <c r="I37408" s="2">
        <v>728.91</v>
      </c>
      <c r="J37408" s="2">
        <v>755.15</v>
      </c>
      <c r="K37408" s="2">
        <v>-26.24</v>
      </c>
      <c r="L37408" t="s">
        <v>318</v>
      </c>
      <c r="M37408" s="2">
        <v>755.15</v>
      </c>
      <c r="N37408" t="s">
        <v>24</v>
      </c>
      <c r="O37408" t="s">
        <v>3452</v>
      </c>
      <c r="P37408" t="s">
        <v>3453</v>
      </c>
      <c r="Q37408" t="s">
        <v>34</v>
      </c>
      <c r="R37408" t="s">
        <v>3531</v>
      </c>
      <c r="S37408" t="s">
        <v>3469</v>
      </c>
      <c r="T37408" t="s">
        <v>3452</v>
      </c>
      <c r="U37408">
        <v>758596752</v>
      </c>
      <c r="V37408" t="s">
        <v>3495</v>
      </c>
      <c r="W37408" t="s">
        <v>31</v>
      </c>
      <c r="X37408" t="s">
        <v>5552</v>
      </c>
      <c r="Y37408" s="2">
        <v>100000</v>
      </c>
    </row>
    <row r="37409" spans="1:25" x14ac:dyDescent="0.3">
      <c r="A37409" t="s">
        <v>3547</v>
      </c>
      <c r="B37409" s="1">
        <v>43852</v>
      </c>
      <c r="C37409">
        <v>552</v>
      </c>
      <c r="D37409">
        <v>231</v>
      </c>
      <c r="E37409">
        <v>296</v>
      </c>
      <c r="F37409">
        <v>9</v>
      </c>
      <c r="G37409">
        <v>1</v>
      </c>
      <c r="H37409" s="2">
        <v>54.89</v>
      </c>
      <c r="I37409" s="2">
        <v>54.89</v>
      </c>
      <c r="J37409" s="2">
        <v>40.619999999999997</v>
      </c>
      <c r="K37409" s="2">
        <v>14.27</v>
      </c>
      <c r="L37409" t="s">
        <v>548</v>
      </c>
      <c r="M37409" s="2">
        <v>40.619999999999997</v>
      </c>
      <c r="N37409" t="s">
        <v>390</v>
      </c>
      <c r="O37409" t="s">
        <v>3452</v>
      </c>
      <c r="P37409" t="s">
        <v>3453</v>
      </c>
      <c r="Q37409" t="s">
        <v>34</v>
      </c>
      <c r="R37409" t="s">
        <v>3531</v>
      </c>
      <c r="S37409" t="s">
        <v>3469</v>
      </c>
      <c r="T37409" t="s">
        <v>3452</v>
      </c>
      <c r="U37409">
        <v>758596752</v>
      </c>
      <c r="V37409" t="s">
        <v>3495</v>
      </c>
      <c r="W37409" t="s">
        <v>31</v>
      </c>
      <c r="X37409" t="s">
        <v>5552</v>
      </c>
      <c r="Y37409" s="2">
        <v>100000</v>
      </c>
    </row>
    <row r="37410" spans="1:25" x14ac:dyDescent="0.3">
      <c r="A37410" t="s">
        <v>3553</v>
      </c>
      <c r="B37410" s="1">
        <v>43955</v>
      </c>
      <c r="C37410">
        <v>555</v>
      </c>
      <c r="D37410">
        <v>213</v>
      </c>
      <c r="E37410">
        <v>296</v>
      </c>
      <c r="F37410">
        <v>9</v>
      </c>
      <c r="G37410">
        <v>1</v>
      </c>
      <c r="H37410" s="2">
        <v>63.9</v>
      </c>
      <c r="I37410" s="2">
        <v>63.9</v>
      </c>
      <c r="J37410" s="2">
        <v>47.29</v>
      </c>
      <c r="K37410" s="2">
        <v>16.61</v>
      </c>
      <c r="L37410" t="s">
        <v>399</v>
      </c>
      <c r="M37410" s="2">
        <v>47.29</v>
      </c>
      <c r="N37410" t="s">
        <v>390</v>
      </c>
      <c r="O37410" t="s">
        <v>3452</v>
      </c>
      <c r="P37410" t="s">
        <v>3453</v>
      </c>
      <c r="Q37410" t="s">
        <v>27</v>
      </c>
      <c r="R37410" t="s">
        <v>3493</v>
      </c>
      <c r="S37410" t="s">
        <v>3494</v>
      </c>
      <c r="T37410" t="s">
        <v>3452</v>
      </c>
      <c r="U37410">
        <v>758596752</v>
      </c>
      <c r="V37410" t="s">
        <v>3495</v>
      </c>
      <c r="W37410" t="s">
        <v>31</v>
      </c>
      <c r="X37410" t="s">
        <v>5553</v>
      </c>
      <c r="Y37410" s="2">
        <v>100000</v>
      </c>
    </row>
    <row r="37411" spans="1:25" x14ac:dyDescent="0.3">
      <c r="A37411" t="s">
        <v>3553</v>
      </c>
      <c r="B37411" s="1">
        <v>43955</v>
      </c>
      <c r="C37411">
        <v>490</v>
      </c>
      <c r="D37411">
        <v>213</v>
      </c>
      <c r="E37411">
        <v>296</v>
      </c>
      <c r="F37411">
        <v>9</v>
      </c>
      <c r="G37411">
        <v>1</v>
      </c>
      <c r="H37411" s="2">
        <v>32.39</v>
      </c>
      <c r="I37411" s="2">
        <v>32.39</v>
      </c>
      <c r="J37411" s="2">
        <v>41.57</v>
      </c>
      <c r="K37411" s="2">
        <v>-9.18</v>
      </c>
      <c r="L37411" t="s">
        <v>582</v>
      </c>
      <c r="M37411" s="2">
        <v>41.57</v>
      </c>
      <c r="N37411" t="s">
        <v>554</v>
      </c>
      <c r="O37411" t="s">
        <v>3452</v>
      </c>
      <c r="P37411" t="s">
        <v>3453</v>
      </c>
      <c r="Q37411" t="s">
        <v>27</v>
      </c>
      <c r="R37411" t="s">
        <v>3493</v>
      </c>
      <c r="S37411" t="s">
        <v>3494</v>
      </c>
      <c r="T37411" t="s">
        <v>3452</v>
      </c>
      <c r="U37411">
        <v>758596752</v>
      </c>
      <c r="V37411" t="s">
        <v>3495</v>
      </c>
      <c r="W37411" t="s">
        <v>31</v>
      </c>
      <c r="X37411" t="s">
        <v>5553</v>
      </c>
      <c r="Y37411" s="2">
        <v>100000</v>
      </c>
    </row>
    <row r="37412" spans="1:25" x14ac:dyDescent="0.3">
      <c r="A37412" t="s">
        <v>3519</v>
      </c>
      <c r="B37412" s="1">
        <v>43962</v>
      </c>
      <c r="C37412">
        <v>522</v>
      </c>
      <c r="D37412">
        <v>393</v>
      </c>
      <c r="E37412">
        <v>296</v>
      </c>
      <c r="F37412">
        <v>9</v>
      </c>
      <c r="G37412">
        <v>1</v>
      </c>
      <c r="H37412" s="2">
        <v>23.48</v>
      </c>
      <c r="I37412" s="2">
        <v>23.48</v>
      </c>
      <c r="J37412" s="2">
        <v>17.38</v>
      </c>
      <c r="K37412" s="2">
        <v>6.1</v>
      </c>
      <c r="L37412" t="s">
        <v>534</v>
      </c>
      <c r="M37412" s="2">
        <v>17.38</v>
      </c>
      <c r="N37412" t="s">
        <v>390</v>
      </c>
      <c r="O37412" t="s">
        <v>3452</v>
      </c>
      <c r="P37412" t="s">
        <v>3453</v>
      </c>
      <c r="Q37412" t="s">
        <v>41</v>
      </c>
      <c r="R37412" t="s">
        <v>3514</v>
      </c>
      <c r="S37412" t="s">
        <v>3515</v>
      </c>
      <c r="T37412" t="s">
        <v>3452</v>
      </c>
      <c r="U37412">
        <v>758596752</v>
      </c>
      <c r="V37412" t="s">
        <v>3495</v>
      </c>
      <c r="W37412" t="s">
        <v>31</v>
      </c>
      <c r="X37412" t="s">
        <v>5553</v>
      </c>
      <c r="Y37412" s="2">
        <v>100000</v>
      </c>
    </row>
    <row r="37413" spans="1:25" x14ac:dyDescent="0.3">
      <c r="A37413" t="s">
        <v>3519</v>
      </c>
      <c r="B37413" s="1">
        <v>43962</v>
      </c>
      <c r="C37413">
        <v>498</v>
      </c>
      <c r="D37413">
        <v>393</v>
      </c>
      <c r="E37413">
        <v>296</v>
      </c>
      <c r="F37413">
        <v>9</v>
      </c>
      <c r="G37413">
        <v>1</v>
      </c>
      <c r="H37413" s="2">
        <v>602.35</v>
      </c>
      <c r="I37413" s="2">
        <v>602.35</v>
      </c>
      <c r="J37413" s="2">
        <v>601.74</v>
      </c>
      <c r="K37413" s="2">
        <v>0.61</v>
      </c>
      <c r="L37413" t="s">
        <v>523</v>
      </c>
      <c r="M37413" s="2">
        <v>601.74</v>
      </c>
      <c r="N37413" t="s">
        <v>390</v>
      </c>
      <c r="O37413" t="s">
        <v>3452</v>
      </c>
      <c r="P37413" t="s">
        <v>3453</v>
      </c>
      <c r="Q37413" t="s">
        <v>41</v>
      </c>
      <c r="R37413" t="s">
        <v>3514</v>
      </c>
      <c r="S37413" t="s">
        <v>3515</v>
      </c>
      <c r="T37413" t="s">
        <v>3452</v>
      </c>
      <c r="U37413">
        <v>758596752</v>
      </c>
      <c r="V37413" t="s">
        <v>3495</v>
      </c>
      <c r="W37413" t="s">
        <v>31</v>
      </c>
      <c r="X37413" t="s">
        <v>5553</v>
      </c>
      <c r="Y37413" s="2">
        <v>100000</v>
      </c>
    </row>
    <row r="37414" spans="1:25" x14ac:dyDescent="0.3">
      <c r="A37414" t="s">
        <v>3519</v>
      </c>
      <c r="B37414" s="1">
        <v>43962</v>
      </c>
      <c r="C37414">
        <v>502</v>
      </c>
      <c r="D37414">
        <v>393</v>
      </c>
      <c r="E37414">
        <v>296</v>
      </c>
      <c r="F37414">
        <v>9</v>
      </c>
      <c r="G37414">
        <v>1</v>
      </c>
      <c r="H37414" s="2">
        <v>200.05</v>
      </c>
      <c r="I37414" s="2">
        <v>200.05</v>
      </c>
      <c r="J37414" s="2">
        <v>199.85</v>
      </c>
      <c r="K37414" s="2">
        <v>0.2</v>
      </c>
      <c r="L37414" t="s">
        <v>627</v>
      </c>
      <c r="M37414" s="2">
        <v>199.85</v>
      </c>
      <c r="N37414" t="s">
        <v>390</v>
      </c>
      <c r="O37414" t="s">
        <v>3452</v>
      </c>
      <c r="P37414" t="s">
        <v>3453</v>
      </c>
      <c r="Q37414" t="s">
        <v>41</v>
      </c>
      <c r="R37414" t="s">
        <v>3514</v>
      </c>
      <c r="S37414" t="s">
        <v>3515</v>
      </c>
      <c r="T37414" t="s">
        <v>3452</v>
      </c>
      <c r="U37414">
        <v>758596752</v>
      </c>
      <c r="V37414" t="s">
        <v>3495</v>
      </c>
      <c r="W37414" t="s">
        <v>31</v>
      </c>
      <c r="X37414" t="s">
        <v>5553</v>
      </c>
      <c r="Y37414" s="2">
        <v>100000</v>
      </c>
    </row>
    <row r="37415" spans="1:25" x14ac:dyDescent="0.3">
      <c r="A37415" t="s">
        <v>3519</v>
      </c>
      <c r="B37415" s="1">
        <v>43962</v>
      </c>
      <c r="C37415">
        <v>554</v>
      </c>
      <c r="D37415">
        <v>393</v>
      </c>
      <c r="E37415">
        <v>296</v>
      </c>
      <c r="F37415">
        <v>9</v>
      </c>
      <c r="G37415">
        <v>1</v>
      </c>
      <c r="H37415" s="2">
        <v>54.94</v>
      </c>
      <c r="I37415" s="2">
        <v>54.94</v>
      </c>
      <c r="J37415" s="2">
        <v>40.659999999999997</v>
      </c>
      <c r="K37415" s="2">
        <v>14.28</v>
      </c>
      <c r="L37415" t="s">
        <v>533</v>
      </c>
      <c r="M37415" s="2">
        <v>40.659999999999997</v>
      </c>
      <c r="N37415" t="s">
        <v>390</v>
      </c>
      <c r="O37415" t="s">
        <v>3452</v>
      </c>
      <c r="P37415" t="s">
        <v>3453</v>
      </c>
      <c r="Q37415" t="s">
        <v>41</v>
      </c>
      <c r="R37415" t="s">
        <v>3514</v>
      </c>
      <c r="S37415" t="s">
        <v>3515</v>
      </c>
      <c r="T37415" t="s">
        <v>3452</v>
      </c>
      <c r="U37415">
        <v>758596752</v>
      </c>
      <c r="V37415" t="s">
        <v>3495</v>
      </c>
      <c r="W37415" t="s">
        <v>31</v>
      </c>
      <c r="X37415" t="s">
        <v>5553</v>
      </c>
      <c r="Y37415" s="2">
        <v>100000</v>
      </c>
    </row>
    <row r="37416" spans="1:25" x14ac:dyDescent="0.3">
      <c r="A37416" t="s">
        <v>3519</v>
      </c>
      <c r="B37416" s="1">
        <v>43962</v>
      </c>
      <c r="C37416">
        <v>523</v>
      </c>
      <c r="D37416">
        <v>393</v>
      </c>
      <c r="E37416">
        <v>296</v>
      </c>
      <c r="F37416">
        <v>9</v>
      </c>
      <c r="G37416">
        <v>1</v>
      </c>
      <c r="H37416" s="2">
        <v>31.58</v>
      </c>
      <c r="I37416" s="2">
        <v>31.58</v>
      </c>
      <c r="J37416" s="2">
        <v>23.37</v>
      </c>
      <c r="K37416" s="2">
        <v>8.2100000000000009</v>
      </c>
      <c r="L37416" t="s">
        <v>532</v>
      </c>
      <c r="M37416" s="2">
        <v>23.37</v>
      </c>
      <c r="N37416" t="s">
        <v>390</v>
      </c>
      <c r="O37416" t="s">
        <v>3452</v>
      </c>
      <c r="P37416" t="s">
        <v>3453</v>
      </c>
      <c r="Q37416" t="s">
        <v>41</v>
      </c>
      <c r="R37416" t="s">
        <v>3514</v>
      </c>
      <c r="S37416" t="s">
        <v>3515</v>
      </c>
      <c r="T37416" t="s">
        <v>3452</v>
      </c>
      <c r="U37416">
        <v>758596752</v>
      </c>
      <c r="V37416" t="s">
        <v>3495</v>
      </c>
      <c r="W37416" t="s">
        <v>31</v>
      </c>
      <c r="X37416" t="s">
        <v>5553</v>
      </c>
      <c r="Y37416" s="2">
        <v>100000</v>
      </c>
    </row>
    <row r="37417" spans="1:25" x14ac:dyDescent="0.3">
      <c r="A37417" t="s">
        <v>3519</v>
      </c>
      <c r="B37417" s="1">
        <v>43962</v>
      </c>
      <c r="C37417">
        <v>506</v>
      </c>
      <c r="D37417">
        <v>393</v>
      </c>
      <c r="E37417">
        <v>296</v>
      </c>
      <c r="F37417">
        <v>9</v>
      </c>
      <c r="G37417">
        <v>1</v>
      </c>
      <c r="H37417" s="2">
        <v>200.05</v>
      </c>
      <c r="I37417" s="2">
        <v>200.05</v>
      </c>
      <c r="J37417" s="2">
        <v>199.85</v>
      </c>
      <c r="K37417" s="2">
        <v>0.2</v>
      </c>
      <c r="L37417" t="s">
        <v>546</v>
      </c>
      <c r="M37417" s="2">
        <v>199.85</v>
      </c>
      <c r="N37417" t="s">
        <v>390</v>
      </c>
      <c r="O37417" t="s">
        <v>3452</v>
      </c>
      <c r="P37417" t="s">
        <v>3453</v>
      </c>
      <c r="Q37417" t="s">
        <v>41</v>
      </c>
      <c r="R37417" t="s">
        <v>3514</v>
      </c>
      <c r="S37417" t="s">
        <v>3515</v>
      </c>
      <c r="T37417" t="s">
        <v>3452</v>
      </c>
      <c r="U37417">
        <v>758596752</v>
      </c>
      <c r="V37417" t="s">
        <v>3495</v>
      </c>
      <c r="W37417" t="s">
        <v>31</v>
      </c>
      <c r="X37417" t="s">
        <v>5553</v>
      </c>
      <c r="Y37417" s="2">
        <v>100000</v>
      </c>
    </row>
    <row r="37418" spans="1:25" x14ac:dyDescent="0.3">
      <c r="A37418" t="s">
        <v>3519</v>
      </c>
      <c r="B37418" s="1">
        <v>43962</v>
      </c>
      <c r="C37418">
        <v>492</v>
      </c>
      <c r="D37418">
        <v>393</v>
      </c>
      <c r="E37418">
        <v>296</v>
      </c>
      <c r="F37418">
        <v>9</v>
      </c>
      <c r="G37418">
        <v>1</v>
      </c>
      <c r="H37418" s="2">
        <v>602.35</v>
      </c>
      <c r="I37418" s="2">
        <v>602.35</v>
      </c>
      <c r="J37418" s="2">
        <v>601.74</v>
      </c>
      <c r="K37418" s="2">
        <v>0.61</v>
      </c>
      <c r="L37418" t="s">
        <v>454</v>
      </c>
      <c r="M37418" s="2">
        <v>601.74</v>
      </c>
      <c r="N37418" t="s">
        <v>390</v>
      </c>
      <c r="O37418" t="s">
        <v>3452</v>
      </c>
      <c r="P37418" t="s">
        <v>3453</v>
      </c>
      <c r="Q37418" t="s">
        <v>41</v>
      </c>
      <c r="R37418" t="s">
        <v>3514</v>
      </c>
      <c r="S37418" t="s">
        <v>3515</v>
      </c>
      <c r="T37418" t="s">
        <v>3452</v>
      </c>
      <c r="U37418">
        <v>758596752</v>
      </c>
      <c r="V37418" t="s">
        <v>3495</v>
      </c>
      <c r="W37418" t="s">
        <v>31</v>
      </c>
      <c r="X37418" t="s">
        <v>5553</v>
      </c>
      <c r="Y37418" s="2">
        <v>100000</v>
      </c>
    </row>
    <row r="37419" spans="1:25" x14ac:dyDescent="0.3">
      <c r="A37419" t="s">
        <v>3584</v>
      </c>
      <c r="B37419" s="1">
        <v>43969</v>
      </c>
      <c r="C37419">
        <v>579</v>
      </c>
      <c r="D37419">
        <v>159</v>
      </c>
      <c r="E37419">
        <v>296</v>
      </c>
      <c r="F37419">
        <v>9</v>
      </c>
      <c r="G37419">
        <v>1</v>
      </c>
      <c r="H37419" s="2">
        <v>728.91</v>
      </c>
      <c r="I37419" s="2">
        <v>728.91</v>
      </c>
      <c r="J37419" s="2">
        <v>755.15</v>
      </c>
      <c r="K37419" s="2">
        <v>-26.24</v>
      </c>
      <c r="L37419" t="s">
        <v>296</v>
      </c>
      <c r="M37419" s="2">
        <v>755.15</v>
      </c>
      <c r="N37419" t="s">
        <v>24</v>
      </c>
      <c r="O37419" t="s">
        <v>3452</v>
      </c>
      <c r="P37419" t="s">
        <v>3453</v>
      </c>
      <c r="Q37419" t="s">
        <v>27</v>
      </c>
      <c r="R37419" t="s">
        <v>3479</v>
      </c>
      <c r="S37419" t="s">
        <v>3480</v>
      </c>
      <c r="T37419" t="s">
        <v>3452</v>
      </c>
      <c r="U37419">
        <v>758596752</v>
      </c>
      <c r="V37419" t="s">
        <v>3495</v>
      </c>
      <c r="W37419" t="s">
        <v>31</v>
      </c>
      <c r="X37419" t="s">
        <v>5553</v>
      </c>
      <c r="Y37419" s="2">
        <v>100000</v>
      </c>
    </row>
    <row r="37420" spans="1:25" x14ac:dyDescent="0.3">
      <c r="A37420" t="s">
        <v>3584</v>
      </c>
      <c r="B37420" s="1">
        <v>43969</v>
      </c>
      <c r="C37420">
        <v>471</v>
      </c>
      <c r="D37420">
        <v>159</v>
      </c>
      <c r="E37420">
        <v>296</v>
      </c>
      <c r="F37420">
        <v>9</v>
      </c>
      <c r="G37420">
        <v>1</v>
      </c>
      <c r="H37420" s="2">
        <v>38.1</v>
      </c>
      <c r="I37420" s="2">
        <v>38.1</v>
      </c>
      <c r="J37420" s="2">
        <v>23.75</v>
      </c>
      <c r="K37420" s="2">
        <v>14.35</v>
      </c>
      <c r="L37420" t="s">
        <v>603</v>
      </c>
      <c r="M37420" s="2">
        <v>23.75</v>
      </c>
      <c r="N37420" t="s">
        <v>554</v>
      </c>
      <c r="O37420" t="s">
        <v>3452</v>
      </c>
      <c r="P37420" t="s">
        <v>3453</v>
      </c>
      <c r="Q37420" t="s">
        <v>27</v>
      </c>
      <c r="R37420" t="s">
        <v>3479</v>
      </c>
      <c r="S37420" t="s">
        <v>3480</v>
      </c>
      <c r="T37420" t="s">
        <v>3452</v>
      </c>
      <c r="U37420">
        <v>758596752</v>
      </c>
      <c r="V37420" t="s">
        <v>3495</v>
      </c>
      <c r="W37420" t="s">
        <v>31</v>
      </c>
      <c r="X37420" t="s">
        <v>5553</v>
      </c>
      <c r="Y37420" s="2">
        <v>100000</v>
      </c>
    </row>
    <row r="37421" spans="1:25" x14ac:dyDescent="0.3">
      <c r="A37421" t="s">
        <v>3603</v>
      </c>
      <c r="B37421" s="1">
        <v>43973</v>
      </c>
      <c r="C37421">
        <v>502</v>
      </c>
      <c r="D37421">
        <v>357</v>
      </c>
      <c r="E37421">
        <v>296</v>
      </c>
      <c r="F37421">
        <v>9</v>
      </c>
      <c r="G37421">
        <v>1</v>
      </c>
      <c r="H37421" s="2">
        <v>200.05</v>
      </c>
      <c r="I37421" s="2">
        <v>200.05</v>
      </c>
      <c r="J37421" s="2">
        <v>199.85</v>
      </c>
      <c r="K37421" s="2">
        <v>0.2</v>
      </c>
      <c r="L37421" t="s">
        <v>627</v>
      </c>
      <c r="M37421" s="2">
        <v>199.85</v>
      </c>
      <c r="N37421" t="s">
        <v>390</v>
      </c>
      <c r="O37421" t="s">
        <v>3452</v>
      </c>
      <c r="P37421" t="s">
        <v>3453</v>
      </c>
      <c r="Q37421" t="s">
        <v>41</v>
      </c>
      <c r="R37421" t="s">
        <v>3575</v>
      </c>
      <c r="S37421" t="s">
        <v>3576</v>
      </c>
      <c r="T37421" t="s">
        <v>3452</v>
      </c>
      <c r="U37421">
        <v>758596752</v>
      </c>
      <c r="V37421" t="s">
        <v>3495</v>
      </c>
      <c r="W37421" t="s">
        <v>31</v>
      </c>
      <c r="X37421" t="s">
        <v>5553</v>
      </c>
      <c r="Y37421" s="2">
        <v>100000</v>
      </c>
    </row>
    <row r="37422" spans="1:25" x14ac:dyDescent="0.3">
      <c r="A37422" t="s">
        <v>3520</v>
      </c>
      <c r="B37422" s="1">
        <v>43980</v>
      </c>
      <c r="C37422">
        <v>492</v>
      </c>
      <c r="D37422">
        <v>87</v>
      </c>
      <c r="E37422">
        <v>296</v>
      </c>
      <c r="F37422">
        <v>9</v>
      </c>
      <c r="G37422">
        <v>1</v>
      </c>
      <c r="H37422" s="2">
        <v>602.35</v>
      </c>
      <c r="I37422" s="2">
        <v>602.35</v>
      </c>
      <c r="J37422" s="2">
        <v>601.74</v>
      </c>
      <c r="K37422" s="2">
        <v>0.61</v>
      </c>
      <c r="L37422" t="s">
        <v>454</v>
      </c>
      <c r="M37422" s="2">
        <v>601.74</v>
      </c>
      <c r="N37422" t="s">
        <v>390</v>
      </c>
      <c r="O37422" t="s">
        <v>3452</v>
      </c>
      <c r="P37422" t="s">
        <v>3453</v>
      </c>
      <c r="Q37422" t="s">
        <v>41</v>
      </c>
      <c r="R37422" t="s">
        <v>3504</v>
      </c>
      <c r="S37422" t="s">
        <v>3505</v>
      </c>
      <c r="T37422" t="s">
        <v>3452</v>
      </c>
      <c r="U37422">
        <v>758596752</v>
      </c>
      <c r="V37422" t="s">
        <v>3495</v>
      </c>
      <c r="W37422" t="s">
        <v>31</v>
      </c>
      <c r="X37422" t="s">
        <v>5553</v>
      </c>
      <c r="Y37422" s="2">
        <v>100000</v>
      </c>
    </row>
    <row r="37423" spans="1:25" x14ac:dyDescent="0.3">
      <c r="A37423" t="s">
        <v>3520</v>
      </c>
      <c r="B37423" s="1">
        <v>43980</v>
      </c>
      <c r="C37423">
        <v>502</v>
      </c>
      <c r="D37423">
        <v>87</v>
      </c>
      <c r="E37423">
        <v>296</v>
      </c>
      <c r="F37423">
        <v>9</v>
      </c>
      <c r="G37423">
        <v>1</v>
      </c>
      <c r="H37423" s="2">
        <v>200.05</v>
      </c>
      <c r="I37423" s="2">
        <v>200.05</v>
      </c>
      <c r="J37423" s="2">
        <v>199.85</v>
      </c>
      <c r="K37423" s="2">
        <v>0.2</v>
      </c>
      <c r="L37423" t="s">
        <v>627</v>
      </c>
      <c r="M37423" s="2">
        <v>199.85</v>
      </c>
      <c r="N37423" t="s">
        <v>390</v>
      </c>
      <c r="O37423" t="s">
        <v>3452</v>
      </c>
      <c r="P37423" t="s">
        <v>3453</v>
      </c>
      <c r="Q37423" t="s">
        <v>41</v>
      </c>
      <c r="R37423" t="s">
        <v>3504</v>
      </c>
      <c r="S37423" t="s">
        <v>3505</v>
      </c>
      <c r="T37423" t="s">
        <v>3452</v>
      </c>
      <c r="U37423">
        <v>758596752</v>
      </c>
      <c r="V37423" t="s">
        <v>3495</v>
      </c>
      <c r="W37423" t="s">
        <v>31</v>
      </c>
      <c r="X37423" t="s">
        <v>5553</v>
      </c>
      <c r="Y37423" s="2">
        <v>100000</v>
      </c>
    </row>
    <row r="37424" spans="1:25" x14ac:dyDescent="0.3">
      <c r="A37424" t="s">
        <v>3520</v>
      </c>
      <c r="B37424" s="1">
        <v>43980</v>
      </c>
      <c r="C37424">
        <v>577</v>
      </c>
      <c r="D37424">
        <v>87</v>
      </c>
      <c r="E37424">
        <v>296</v>
      </c>
      <c r="F37424">
        <v>9</v>
      </c>
      <c r="G37424">
        <v>1</v>
      </c>
      <c r="H37424" s="2">
        <v>728.91</v>
      </c>
      <c r="I37424" s="2">
        <v>728.91</v>
      </c>
      <c r="J37424" s="2">
        <v>755.15</v>
      </c>
      <c r="K37424" s="2">
        <v>-26.24</v>
      </c>
      <c r="L37424" t="s">
        <v>318</v>
      </c>
      <c r="M37424" s="2">
        <v>755.15</v>
      </c>
      <c r="N37424" t="s">
        <v>24</v>
      </c>
      <c r="O37424" t="s">
        <v>3452</v>
      </c>
      <c r="P37424" t="s">
        <v>3453</v>
      </c>
      <c r="Q37424" t="s">
        <v>41</v>
      </c>
      <c r="R37424" t="s">
        <v>3504</v>
      </c>
      <c r="S37424" t="s">
        <v>3505</v>
      </c>
      <c r="T37424" t="s">
        <v>3452</v>
      </c>
      <c r="U37424">
        <v>758596752</v>
      </c>
      <c r="V37424" t="s">
        <v>3495</v>
      </c>
      <c r="W37424" t="s">
        <v>31</v>
      </c>
      <c r="X37424" t="s">
        <v>5553</v>
      </c>
      <c r="Y37424" s="2">
        <v>100000</v>
      </c>
    </row>
    <row r="37425" spans="1:25" x14ac:dyDescent="0.3">
      <c r="A37425" t="s">
        <v>3582</v>
      </c>
      <c r="B37425" s="1">
        <v>43843</v>
      </c>
      <c r="C37425">
        <v>576</v>
      </c>
      <c r="D37425">
        <v>634</v>
      </c>
      <c r="E37425">
        <v>296</v>
      </c>
      <c r="F37425">
        <v>9</v>
      </c>
      <c r="G37425">
        <v>1</v>
      </c>
      <c r="H37425" s="2">
        <v>1430.44</v>
      </c>
      <c r="I37425" s="2">
        <v>1430.44</v>
      </c>
      <c r="J37425" s="2">
        <v>1481.94</v>
      </c>
      <c r="K37425" s="2">
        <v>-51.5</v>
      </c>
      <c r="L37425" t="s">
        <v>317</v>
      </c>
      <c r="M37425" s="2">
        <v>1481.94</v>
      </c>
      <c r="N37425" t="s">
        <v>24</v>
      </c>
      <c r="O37425" t="s">
        <v>3452</v>
      </c>
      <c r="P37425" t="s">
        <v>3453</v>
      </c>
      <c r="Q37425" t="s">
        <v>27</v>
      </c>
      <c r="R37425" t="s">
        <v>3569</v>
      </c>
      <c r="S37425" t="s">
        <v>3491</v>
      </c>
      <c r="T37425" t="s">
        <v>3452</v>
      </c>
      <c r="U37425">
        <v>758596752</v>
      </c>
      <c r="V37425" t="s">
        <v>3495</v>
      </c>
      <c r="W37425" t="s">
        <v>31</v>
      </c>
      <c r="X37425" t="s">
        <v>5552</v>
      </c>
      <c r="Y37425" s="2">
        <v>100000</v>
      </c>
    </row>
    <row r="37426" spans="1:25" x14ac:dyDescent="0.3">
      <c r="A37426" t="s">
        <v>3582</v>
      </c>
      <c r="B37426" s="1">
        <v>43843</v>
      </c>
      <c r="C37426">
        <v>561</v>
      </c>
      <c r="D37426">
        <v>634</v>
      </c>
      <c r="E37426">
        <v>296</v>
      </c>
      <c r="F37426">
        <v>9</v>
      </c>
      <c r="G37426">
        <v>1</v>
      </c>
      <c r="H37426" s="2">
        <v>1430.44</v>
      </c>
      <c r="I37426" s="2">
        <v>1430.44</v>
      </c>
      <c r="J37426" s="2">
        <v>1481.94</v>
      </c>
      <c r="K37426" s="2">
        <v>-51.5</v>
      </c>
      <c r="L37426" t="s">
        <v>271</v>
      </c>
      <c r="M37426" s="2">
        <v>1481.94</v>
      </c>
      <c r="N37426" t="s">
        <v>24</v>
      </c>
      <c r="O37426" t="s">
        <v>3452</v>
      </c>
      <c r="P37426" t="s">
        <v>3453</v>
      </c>
      <c r="Q37426" t="s">
        <v>27</v>
      </c>
      <c r="R37426" t="s">
        <v>3569</v>
      </c>
      <c r="S37426" t="s">
        <v>3491</v>
      </c>
      <c r="T37426" t="s">
        <v>3452</v>
      </c>
      <c r="U37426">
        <v>758596752</v>
      </c>
      <c r="V37426" t="s">
        <v>3495</v>
      </c>
      <c r="W37426" t="s">
        <v>31</v>
      </c>
      <c r="X37426" t="s">
        <v>5552</v>
      </c>
      <c r="Y37426" s="2">
        <v>100000</v>
      </c>
    </row>
    <row r="37427" spans="1:25" x14ac:dyDescent="0.3">
      <c r="A37427" t="s">
        <v>3510</v>
      </c>
      <c r="B37427" s="1">
        <v>43848</v>
      </c>
      <c r="C37427">
        <v>576</v>
      </c>
      <c r="D37427">
        <v>123</v>
      </c>
      <c r="E37427">
        <v>296</v>
      </c>
      <c r="F37427">
        <v>9</v>
      </c>
      <c r="G37427">
        <v>1</v>
      </c>
      <c r="H37427" s="2">
        <v>1430.44</v>
      </c>
      <c r="I37427" s="2">
        <v>1430.44</v>
      </c>
      <c r="J37427" s="2">
        <v>1481.94</v>
      </c>
      <c r="K37427" s="2">
        <v>-51.5</v>
      </c>
      <c r="L37427" t="s">
        <v>317</v>
      </c>
      <c r="M37427" s="2">
        <v>1481.94</v>
      </c>
      <c r="N37427" t="s">
        <v>24</v>
      </c>
      <c r="O37427" t="s">
        <v>3452</v>
      </c>
      <c r="P37427" t="s">
        <v>3453</v>
      </c>
      <c r="Q37427" t="s">
        <v>27</v>
      </c>
      <c r="R37427" t="s">
        <v>3511</v>
      </c>
      <c r="S37427" t="s">
        <v>3480</v>
      </c>
      <c r="T37427" t="s">
        <v>3452</v>
      </c>
      <c r="U37427">
        <v>758596752</v>
      </c>
      <c r="V37427" t="s">
        <v>3495</v>
      </c>
      <c r="W37427" t="s">
        <v>31</v>
      </c>
      <c r="X37427" t="s">
        <v>5552</v>
      </c>
      <c r="Y37427" s="2">
        <v>100000</v>
      </c>
    </row>
    <row r="37428" spans="1:25" x14ac:dyDescent="0.3">
      <c r="A37428" t="s">
        <v>3547</v>
      </c>
      <c r="B37428" s="1">
        <v>43852</v>
      </c>
      <c r="C37428">
        <v>561</v>
      </c>
      <c r="D37428">
        <v>231</v>
      </c>
      <c r="E37428">
        <v>296</v>
      </c>
      <c r="F37428">
        <v>9</v>
      </c>
      <c r="G37428">
        <v>1</v>
      </c>
      <c r="H37428" s="2">
        <v>1430.44</v>
      </c>
      <c r="I37428" s="2">
        <v>1430.44</v>
      </c>
      <c r="J37428" s="2">
        <v>1481.94</v>
      </c>
      <c r="K37428" s="2">
        <v>-51.5</v>
      </c>
      <c r="L37428" t="s">
        <v>271</v>
      </c>
      <c r="M37428" s="2">
        <v>1481.94</v>
      </c>
      <c r="N37428" t="s">
        <v>24</v>
      </c>
      <c r="O37428" t="s">
        <v>3452</v>
      </c>
      <c r="P37428" t="s">
        <v>3453</v>
      </c>
      <c r="Q37428" t="s">
        <v>34</v>
      </c>
      <c r="R37428" t="s">
        <v>3531</v>
      </c>
      <c r="S37428" t="s">
        <v>3469</v>
      </c>
      <c r="T37428" t="s">
        <v>3452</v>
      </c>
      <c r="U37428">
        <v>758596752</v>
      </c>
      <c r="V37428" t="s">
        <v>3495</v>
      </c>
      <c r="W37428" t="s">
        <v>31</v>
      </c>
      <c r="X37428" t="s">
        <v>5552</v>
      </c>
      <c r="Y37428" s="2">
        <v>100000</v>
      </c>
    </row>
    <row r="37429" spans="1:25" x14ac:dyDescent="0.3">
      <c r="A37429" t="s">
        <v>3547</v>
      </c>
      <c r="B37429" s="1">
        <v>43852</v>
      </c>
      <c r="C37429">
        <v>575</v>
      </c>
      <c r="D37429">
        <v>231</v>
      </c>
      <c r="E37429">
        <v>296</v>
      </c>
      <c r="F37429">
        <v>9</v>
      </c>
      <c r="G37429">
        <v>1</v>
      </c>
      <c r="H37429" s="2">
        <v>1430.44</v>
      </c>
      <c r="I37429" s="2">
        <v>1430.44</v>
      </c>
      <c r="J37429" s="2">
        <v>1481.94</v>
      </c>
      <c r="K37429" s="2">
        <v>-51.5</v>
      </c>
      <c r="L37429" t="s">
        <v>281</v>
      </c>
      <c r="M37429" s="2">
        <v>1481.94</v>
      </c>
      <c r="N37429" t="s">
        <v>24</v>
      </c>
      <c r="O37429" t="s">
        <v>3452</v>
      </c>
      <c r="P37429" t="s">
        <v>3453</v>
      </c>
      <c r="Q37429" t="s">
        <v>34</v>
      </c>
      <c r="R37429" t="s">
        <v>3531</v>
      </c>
      <c r="S37429" t="s">
        <v>3469</v>
      </c>
      <c r="T37429" t="s">
        <v>3452</v>
      </c>
      <c r="U37429">
        <v>758596752</v>
      </c>
      <c r="V37429" t="s">
        <v>3495</v>
      </c>
      <c r="W37429" t="s">
        <v>31</v>
      </c>
      <c r="X37429" t="s">
        <v>5552</v>
      </c>
      <c r="Y37429" s="2">
        <v>100000</v>
      </c>
    </row>
    <row r="37430" spans="1:25" x14ac:dyDescent="0.3">
      <c r="A37430" t="s">
        <v>3547</v>
      </c>
      <c r="B37430" s="1">
        <v>43852</v>
      </c>
      <c r="C37430">
        <v>574</v>
      </c>
      <c r="D37430">
        <v>231</v>
      </c>
      <c r="E37430">
        <v>296</v>
      </c>
      <c r="F37430">
        <v>9</v>
      </c>
      <c r="G37430">
        <v>1</v>
      </c>
      <c r="H37430" s="2">
        <v>1430.44</v>
      </c>
      <c r="I37430" s="2">
        <v>1430.44</v>
      </c>
      <c r="J37430" s="2">
        <v>1481.94</v>
      </c>
      <c r="K37430" s="2">
        <v>-51.5</v>
      </c>
      <c r="L37430" t="s">
        <v>307</v>
      </c>
      <c r="M37430" s="2">
        <v>1481.94</v>
      </c>
      <c r="N37430" t="s">
        <v>24</v>
      </c>
      <c r="O37430" t="s">
        <v>3452</v>
      </c>
      <c r="P37430" t="s">
        <v>3453</v>
      </c>
      <c r="Q37430" t="s">
        <v>34</v>
      </c>
      <c r="R37430" t="s">
        <v>3531</v>
      </c>
      <c r="S37430" t="s">
        <v>3469</v>
      </c>
      <c r="T37430" t="s">
        <v>3452</v>
      </c>
      <c r="U37430">
        <v>758596752</v>
      </c>
      <c r="V37430" t="s">
        <v>3495</v>
      </c>
      <c r="W37430" t="s">
        <v>31</v>
      </c>
      <c r="X37430" t="s">
        <v>5552</v>
      </c>
      <c r="Y37430" s="2">
        <v>100000</v>
      </c>
    </row>
    <row r="37431" spans="1:25" x14ac:dyDescent="0.3">
      <c r="A37431" t="s">
        <v>3570</v>
      </c>
      <c r="B37431" s="1">
        <v>43852</v>
      </c>
      <c r="C37431">
        <v>576</v>
      </c>
      <c r="D37431">
        <v>177</v>
      </c>
      <c r="E37431">
        <v>296</v>
      </c>
      <c r="F37431">
        <v>9</v>
      </c>
      <c r="G37431">
        <v>1</v>
      </c>
      <c r="H37431" s="2">
        <v>1430.44</v>
      </c>
      <c r="I37431" s="2">
        <v>1430.44</v>
      </c>
      <c r="J37431" s="2">
        <v>1481.94</v>
      </c>
      <c r="K37431" s="2">
        <v>-51.5</v>
      </c>
      <c r="L37431" t="s">
        <v>317</v>
      </c>
      <c r="M37431" s="2">
        <v>1481.94</v>
      </c>
      <c r="N37431" t="s">
        <v>24</v>
      </c>
      <c r="O37431" t="s">
        <v>3452</v>
      </c>
      <c r="P37431" t="s">
        <v>3453</v>
      </c>
      <c r="Q37431" t="s">
        <v>27</v>
      </c>
      <c r="R37431" t="s">
        <v>3501</v>
      </c>
      <c r="S37431" t="s">
        <v>3502</v>
      </c>
      <c r="T37431" t="s">
        <v>3452</v>
      </c>
      <c r="U37431">
        <v>758596752</v>
      </c>
      <c r="V37431" t="s">
        <v>3495</v>
      </c>
      <c r="W37431" t="s">
        <v>31</v>
      </c>
      <c r="X37431" t="s">
        <v>5552</v>
      </c>
      <c r="Y37431" s="2">
        <v>100000</v>
      </c>
    </row>
    <row r="37432" spans="1:25" x14ac:dyDescent="0.3">
      <c r="A37432" t="s">
        <v>3553</v>
      </c>
      <c r="B37432" s="1">
        <v>43955</v>
      </c>
      <c r="C37432">
        <v>576</v>
      </c>
      <c r="D37432">
        <v>213</v>
      </c>
      <c r="E37432">
        <v>296</v>
      </c>
      <c r="F37432">
        <v>9</v>
      </c>
      <c r="G37432">
        <v>1</v>
      </c>
      <c r="H37432" s="2">
        <v>1430.44</v>
      </c>
      <c r="I37432" s="2">
        <v>1430.44</v>
      </c>
      <c r="J37432" s="2">
        <v>1481.94</v>
      </c>
      <c r="K37432" s="2">
        <v>-51.5</v>
      </c>
      <c r="L37432" t="s">
        <v>317</v>
      </c>
      <c r="M37432" s="2">
        <v>1481.94</v>
      </c>
      <c r="N37432" t="s">
        <v>24</v>
      </c>
      <c r="O37432" t="s">
        <v>3452</v>
      </c>
      <c r="P37432" t="s">
        <v>3453</v>
      </c>
      <c r="Q37432" t="s">
        <v>27</v>
      </c>
      <c r="R37432" t="s">
        <v>3493</v>
      </c>
      <c r="S37432" t="s">
        <v>3494</v>
      </c>
      <c r="T37432" t="s">
        <v>3452</v>
      </c>
      <c r="U37432">
        <v>758596752</v>
      </c>
      <c r="V37432" t="s">
        <v>3495</v>
      </c>
      <c r="W37432" t="s">
        <v>31</v>
      </c>
      <c r="X37432" t="s">
        <v>5553</v>
      </c>
      <c r="Y37432" s="2">
        <v>100000</v>
      </c>
    </row>
    <row r="37433" spans="1:25" x14ac:dyDescent="0.3">
      <c r="A37433" t="s">
        <v>3553</v>
      </c>
      <c r="B37433" s="1">
        <v>43955</v>
      </c>
      <c r="C37433">
        <v>564</v>
      </c>
      <c r="D37433">
        <v>213</v>
      </c>
      <c r="E37433">
        <v>296</v>
      </c>
      <c r="F37433">
        <v>9</v>
      </c>
      <c r="G37433">
        <v>1</v>
      </c>
      <c r="H37433" s="2">
        <v>1430.44</v>
      </c>
      <c r="I37433" s="2">
        <v>1430.44</v>
      </c>
      <c r="J37433" s="2">
        <v>1481.94</v>
      </c>
      <c r="K37433" s="2">
        <v>-51.5</v>
      </c>
      <c r="L37433" t="s">
        <v>291</v>
      </c>
      <c r="M37433" s="2">
        <v>1481.94</v>
      </c>
      <c r="N37433" t="s">
        <v>24</v>
      </c>
      <c r="O37433" t="s">
        <v>3452</v>
      </c>
      <c r="P37433" t="s">
        <v>3453</v>
      </c>
      <c r="Q37433" t="s">
        <v>27</v>
      </c>
      <c r="R37433" t="s">
        <v>3493</v>
      </c>
      <c r="S37433" t="s">
        <v>3494</v>
      </c>
      <c r="T37433" t="s">
        <v>3452</v>
      </c>
      <c r="U37433">
        <v>758596752</v>
      </c>
      <c r="V37433" t="s">
        <v>3495</v>
      </c>
      <c r="W37433" t="s">
        <v>31</v>
      </c>
      <c r="X37433" t="s">
        <v>5553</v>
      </c>
      <c r="Y37433" s="2">
        <v>100000</v>
      </c>
    </row>
    <row r="37434" spans="1:25" x14ac:dyDescent="0.3">
      <c r="A37434" t="s">
        <v>3584</v>
      </c>
      <c r="B37434" s="1">
        <v>43969</v>
      </c>
      <c r="C37434">
        <v>576</v>
      </c>
      <c r="D37434">
        <v>159</v>
      </c>
      <c r="E37434">
        <v>296</v>
      </c>
      <c r="F37434">
        <v>9</v>
      </c>
      <c r="G37434">
        <v>1</v>
      </c>
      <c r="H37434" s="2">
        <v>1430.44</v>
      </c>
      <c r="I37434" s="2">
        <v>1430.44</v>
      </c>
      <c r="J37434" s="2">
        <v>1481.94</v>
      </c>
      <c r="K37434" s="2">
        <v>-51.5</v>
      </c>
      <c r="L37434" t="s">
        <v>317</v>
      </c>
      <c r="M37434" s="2">
        <v>1481.94</v>
      </c>
      <c r="N37434" t="s">
        <v>24</v>
      </c>
      <c r="O37434" t="s">
        <v>3452</v>
      </c>
      <c r="P37434" t="s">
        <v>3453</v>
      </c>
      <c r="Q37434" t="s">
        <v>27</v>
      </c>
      <c r="R37434" t="s">
        <v>3479</v>
      </c>
      <c r="S37434" t="s">
        <v>3480</v>
      </c>
      <c r="T37434" t="s">
        <v>3452</v>
      </c>
      <c r="U37434">
        <v>758596752</v>
      </c>
      <c r="V37434" t="s">
        <v>3495</v>
      </c>
      <c r="W37434" t="s">
        <v>31</v>
      </c>
      <c r="X37434" t="s">
        <v>5553</v>
      </c>
      <c r="Y37434" s="2">
        <v>100000</v>
      </c>
    </row>
    <row r="37435" spans="1:25" x14ac:dyDescent="0.3">
      <c r="A37435" t="s">
        <v>3520</v>
      </c>
      <c r="B37435" s="1">
        <v>43980</v>
      </c>
      <c r="C37435">
        <v>573</v>
      </c>
      <c r="D37435">
        <v>87</v>
      </c>
      <c r="E37435">
        <v>296</v>
      </c>
      <c r="F37435">
        <v>9</v>
      </c>
      <c r="G37435">
        <v>1</v>
      </c>
      <c r="H37435" s="2">
        <v>1430.44</v>
      </c>
      <c r="I37435" s="2">
        <v>1430.44</v>
      </c>
      <c r="J37435" s="2">
        <v>1481.94</v>
      </c>
      <c r="K37435" s="2">
        <v>-51.5</v>
      </c>
      <c r="L37435" t="s">
        <v>254</v>
      </c>
      <c r="M37435" s="2">
        <v>1481.94</v>
      </c>
      <c r="N37435" t="s">
        <v>24</v>
      </c>
      <c r="O37435" t="s">
        <v>3452</v>
      </c>
      <c r="P37435" t="s">
        <v>3453</v>
      </c>
      <c r="Q37435" t="s">
        <v>41</v>
      </c>
      <c r="R37435" t="s">
        <v>3504</v>
      </c>
      <c r="S37435" t="s">
        <v>3505</v>
      </c>
      <c r="T37435" t="s">
        <v>3452</v>
      </c>
      <c r="U37435">
        <v>758596752</v>
      </c>
      <c r="V37435" t="s">
        <v>3495</v>
      </c>
      <c r="W37435" t="s">
        <v>31</v>
      </c>
      <c r="X37435" t="s">
        <v>5553</v>
      </c>
      <c r="Y37435" s="2">
        <v>100000</v>
      </c>
    </row>
    <row r="37436" spans="1:25" x14ac:dyDescent="0.3">
      <c r="A37436" t="s">
        <v>3510</v>
      </c>
      <c r="B37436" s="1">
        <v>43848</v>
      </c>
      <c r="C37436">
        <v>586</v>
      </c>
      <c r="D37436">
        <v>123</v>
      </c>
      <c r="E37436">
        <v>296</v>
      </c>
      <c r="F37436">
        <v>9</v>
      </c>
      <c r="G37436">
        <v>1</v>
      </c>
      <c r="H37436" s="2">
        <v>445.41</v>
      </c>
      <c r="I37436" s="2">
        <v>445.41</v>
      </c>
      <c r="J37436" s="2">
        <v>461.44</v>
      </c>
      <c r="K37436" s="2">
        <v>-16.03</v>
      </c>
      <c r="L37436" t="s">
        <v>260</v>
      </c>
      <c r="M37436" s="2">
        <v>461.44</v>
      </c>
      <c r="N37436" t="s">
        <v>24</v>
      </c>
      <c r="O37436" t="s">
        <v>3452</v>
      </c>
      <c r="P37436" t="s">
        <v>3453</v>
      </c>
      <c r="Q37436" t="s">
        <v>27</v>
      </c>
      <c r="R37436" t="s">
        <v>3511</v>
      </c>
      <c r="S37436" t="s">
        <v>3480</v>
      </c>
      <c r="T37436" t="s">
        <v>3452</v>
      </c>
      <c r="U37436">
        <v>758596752</v>
      </c>
      <c r="V37436" t="s">
        <v>3495</v>
      </c>
      <c r="W37436" t="s">
        <v>31</v>
      </c>
      <c r="X37436" t="s">
        <v>5552</v>
      </c>
      <c r="Y37436" s="2">
        <v>100000</v>
      </c>
    </row>
    <row r="37437" spans="1:25" x14ac:dyDescent="0.3">
      <c r="A37437" t="s">
        <v>3547</v>
      </c>
      <c r="B37437" s="1">
        <v>43852</v>
      </c>
      <c r="C37437">
        <v>568</v>
      </c>
      <c r="D37437">
        <v>231</v>
      </c>
      <c r="E37437">
        <v>296</v>
      </c>
      <c r="F37437">
        <v>9</v>
      </c>
      <c r="G37437">
        <v>1</v>
      </c>
      <c r="H37437" s="2">
        <v>445.41</v>
      </c>
      <c r="I37437" s="2">
        <v>445.41</v>
      </c>
      <c r="J37437" s="2">
        <v>461.44</v>
      </c>
      <c r="K37437" s="2">
        <v>-16.03</v>
      </c>
      <c r="L37437" t="s">
        <v>257</v>
      </c>
      <c r="M37437" s="2">
        <v>461.44</v>
      </c>
      <c r="N37437" t="s">
        <v>24</v>
      </c>
      <c r="O37437" t="s">
        <v>3452</v>
      </c>
      <c r="P37437" t="s">
        <v>3453</v>
      </c>
      <c r="Q37437" t="s">
        <v>34</v>
      </c>
      <c r="R37437" t="s">
        <v>3531</v>
      </c>
      <c r="S37437" t="s">
        <v>3469</v>
      </c>
      <c r="T37437" t="s">
        <v>3452</v>
      </c>
      <c r="U37437">
        <v>758596752</v>
      </c>
      <c r="V37437" t="s">
        <v>3495</v>
      </c>
      <c r="W37437" t="s">
        <v>31</v>
      </c>
      <c r="X37437" t="s">
        <v>5552</v>
      </c>
      <c r="Y37437" s="2">
        <v>100000</v>
      </c>
    </row>
    <row r="37438" spans="1:25" x14ac:dyDescent="0.3">
      <c r="A37438" t="s">
        <v>3547</v>
      </c>
      <c r="B37438" s="1">
        <v>43852</v>
      </c>
      <c r="C37438">
        <v>566</v>
      </c>
      <c r="D37438">
        <v>231</v>
      </c>
      <c r="E37438">
        <v>296</v>
      </c>
      <c r="F37438">
        <v>9</v>
      </c>
      <c r="G37438">
        <v>1</v>
      </c>
      <c r="H37438" s="2">
        <v>445.41</v>
      </c>
      <c r="I37438" s="2">
        <v>445.41</v>
      </c>
      <c r="J37438" s="2">
        <v>461.44</v>
      </c>
      <c r="K37438" s="2">
        <v>-16.03</v>
      </c>
      <c r="L37438" t="s">
        <v>308</v>
      </c>
      <c r="M37438" s="2">
        <v>461.44</v>
      </c>
      <c r="N37438" t="s">
        <v>24</v>
      </c>
      <c r="O37438" t="s">
        <v>3452</v>
      </c>
      <c r="P37438" t="s">
        <v>3453</v>
      </c>
      <c r="Q37438" t="s">
        <v>34</v>
      </c>
      <c r="R37438" t="s">
        <v>3531</v>
      </c>
      <c r="S37438" t="s">
        <v>3469</v>
      </c>
      <c r="T37438" t="s">
        <v>3452</v>
      </c>
      <c r="U37438">
        <v>758596752</v>
      </c>
      <c r="V37438" t="s">
        <v>3495</v>
      </c>
      <c r="W37438" t="s">
        <v>31</v>
      </c>
      <c r="X37438" t="s">
        <v>5552</v>
      </c>
      <c r="Y37438" s="2">
        <v>100000</v>
      </c>
    </row>
    <row r="37439" spans="1:25" x14ac:dyDescent="0.3">
      <c r="A37439" t="s">
        <v>3547</v>
      </c>
      <c r="B37439" s="1">
        <v>43852</v>
      </c>
      <c r="C37439">
        <v>572</v>
      </c>
      <c r="D37439">
        <v>231</v>
      </c>
      <c r="E37439">
        <v>296</v>
      </c>
      <c r="F37439">
        <v>9</v>
      </c>
      <c r="G37439">
        <v>1</v>
      </c>
      <c r="H37439" s="2">
        <v>445.41</v>
      </c>
      <c r="I37439" s="2">
        <v>445.41</v>
      </c>
      <c r="J37439" s="2">
        <v>461.44</v>
      </c>
      <c r="K37439" s="2">
        <v>-16.03</v>
      </c>
      <c r="L37439" t="s">
        <v>280</v>
      </c>
      <c r="M37439" s="2">
        <v>461.44</v>
      </c>
      <c r="N37439" t="s">
        <v>24</v>
      </c>
      <c r="O37439" t="s">
        <v>3452</v>
      </c>
      <c r="P37439" t="s">
        <v>3453</v>
      </c>
      <c r="Q37439" t="s">
        <v>34</v>
      </c>
      <c r="R37439" t="s">
        <v>3531</v>
      </c>
      <c r="S37439" t="s">
        <v>3469</v>
      </c>
      <c r="T37439" t="s">
        <v>3452</v>
      </c>
      <c r="U37439">
        <v>758596752</v>
      </c>
      <c r="V37439" t="s">
        <v>3495</v>
      </c>
      <c r="W37439" t="s">
        <v>31</v>
      </c>
      <c r="X37439" t="s">
        <v>5552</v>
      </c>
      <c r="Y37439" s="2">
        <v>100000</v>
      </c>
    </row>
    <row r="37440" spans="1:25" x14ac:dyDescent="0.3">
      <c r="A37440" t="s">
        <v>3547</v>
      </c>
      <c r="B37440" s="1">
        <v>43852</v>
      </c>
      <c r="C37440">
        <v>586</v>
      </c>
      <c r="D37440">
        <v>231</v>
      </c>
      <c r="E37440">
        <v>296</v>
      </c>
      <c r="F37440">
        <v>9</v>
      </c>
      <c r="G37440">
        <v>1</v>
      </c>
      <c r="H37440" s="2">
        <v>445.41</v>
      </c>
      <c r="I37440" s="2">
        <v>445.41</v>
      </c>
      <c r="J37440" s="2">
        <v>461.44</v>
      </c>
      <c r="K37440" s="2">
        <v>-16.03</v>
      </c>
      <c r="L37440" t="s">
        <v>260</v>
      </c>
      <c r="M37440" s="2">
        <v>461.44</v>
      </c>
      <c r="N37440" t="s">
        <v>24</v>
      </c>
      <c r="O37440" t="s">
        <v>3452</v>
      </c>
      <c r="P37440" t="s">
        <v>3453</v>
      </c>
      <c r="Q37440" t="s">
        <v>34</v>
      </c>
      <c r="R37440" t="s">
        <v>3531</v>
      </c>
      <c r="S37440" t="s">
        <v>3469</v>
      </c>
      <c r="T37440" t="s">
        <v>3452</v>
      </c>
      <c r="U37440">
        <v>758596752</v>
      </c>
      <c r="V37440" t="s">
        <v>3495</v>
      </c>
      <c r="W37440" t="s">
        <v>31</v>
      </c>
      <c r="X37440" t="s">
        <v>5552</v>
      </c>
      <c r="Y37440" s="2">
        <v>100000</v>
      </c>
    </row>
    <row r="37441" spans="1:25" x14ac:dyDescent="0.3">
      <c r="A37441" t="s">
        <v>3540</v>
      </c>
      <c r="B37441" s="1">
        <v>43848</v>
      </c>
      <c r="C37441">
        <v>484</v>
      </c>
      <c r="D37441">
        <v>591</v>
      </c>
      <c r="E37441">
        <v>296</v>
      </c>
      <c r="F37441">
        <v>9</v>
      </c>
      <c r="G37441">
        <v>3</v>
      </c>
      <c r="H37441" s="2">
        <v>4.7699999999999996</v>
      </c>
      <c r="I37441" s="2">
        <v>14.31</v>
      </c>
      <c r="J37441" s="2">
        <v>8.92</v>
      </c>
      <c r="K37441" s="2">
        <v>5.39</v>
      </c>
      <c r="L37441" t="s">
        <v>597</v>
      </c>
      <c r="M37441" s="2">
        <v>2.97</v>
      </c>
      <c r="N37441" t="s">
        <v>591</v>
      </c>
      <c r="O37441" t="s">
        <v>3452</v>
      </c>
      <c r="P37441" t="s">
        <v>3453</v>
      </c>
      <c r="Q37441" t="s">
        <v>34</v>
      </c>
      <c r="R37441" t="s">
        <v>3541</v>
      </c>
      <c r="S37441" t="s">
        <v>3472</v>
      </c>
      <c r="T37441" t="s">
        <v>3452</v>
      </c>
      <c r="U37441">
        <v>758596752</v>
      </c>
      <c r="V37441" t="s">
        <v>3495</v>
      </c>
      <c r="W37441" t="s">
        <v>31</v>
      </c>
      <c r="X37441" t="s">
        <v>5552</v>
      </c>
      <c r="Y37441" s="2">
        <v>100000</v>
      </c>
    </row>
    <row r="37442" spans="1:25" x14ac:dyDescent="0.3">
      <c r="A37442" t="s">
        <v>3540</v>
      </c>
      <c r="B37442" s="1">
        <v>43848</v>
      </c>
      <c r="C37442">
        <v>217</v>
      </c>
      <c r="D37442">
        <v>591</v>
      </c>
      <c r="E37442">
        <v>296</v>
      </c>
      <c r="F37442">
        <v>9</v>
      </c>
      <c r="G37442">
        <v>3</v>
      </c>
      <c r="H37442" s="2">
        <v>20.99</v>
      </c>
      <c r="I37442" s="2">
        <v>62.97</v>
      </c>
      <c r="J37442" s="2">
        <v>39.26</v>
      </c>
      <c r="K37442" s="2">
        <v>23.71</v>
      </c>
      <c r="L37442" t="s">
        <v>590</v>
      </c>
      <c r="M37442" s="2">
        <v>13.09</v>
      </c>
      <c r="N37442" t="s">
        <v>591</v>
      </c>
      <c r="O37442" t="s">
        <v>3452</v>
      </c>
      <c r="P37442" t="s">
        <v>3453</v>
      </c>
      <c r="Q37442" t="s">
        <v>34</v>
      </c>
      <c r="R37442" t="s">
        <v>3541</v>
      </c>
      <c r="S37442" t="s">
        <v>3472</v>
      </c>
      <c r="T37442" t="s">
        <v>3452</v>
      </c>
      <c r="U37442">
        <v>758596752</v>
      </c>
      <c r="V37442" t="s">
        <v>3495</v>
      </c>
      <c r="W37442" t="s">
        <v>31</v>
      </c>
      <c r="X37442" t="s">
        <v>5552</v>
      </c>
      <c r="Y37442" s="2">
        <v>100000</v>
      </c>
    </row>
    <row r="37443" spans="1:25" x14ac:dyDescent="0.3">
      <c r="A37443" t="s">
        <v>3547</v>
      </c>
      <c r="B37443" s="1">
        <v>43852</v>
      </c>
      <c r="C37443">
        <v>562</v>
      </c>
      <c r="D37443">
        <v>231</v>
      </c>
      <c r="E37443">
        <v>296</v>
      </c>
      <c r="F37443">
        <v>9</v>
      </c>
      <c r="G37443">
        <v>3</v>
      </c>
      <c r="H37443" s="2">
        <v>1430.44</v>
      </c>
      <c r="I37443" s="2">
        <v>4291.32</v>
      </c>
      <c r="J37443" s="2">
        <v>4445.8100000000004</v>
      </c>
      <c r="K37443" s="2">
        <v>-154.49</v>
      </c>
      <c r="L37443" t="s">
        <v>282</v>
      </c>
      <c r="M37443" s="2">
        <v>1481.94</v>
      </c>
      <c r="N37443" t="s">
        <v>24</v>
      </c>
      <c r="O37443" t="s">
        <v>3452</v>
      </c>
      <c r="P37443" t="s">
        <v>3453</v>
      </c>
      <c r="Q37443" t="s">
        <v>34</v>
      </c>
      <c r="R37443" t="s">
        <v>3531</v>
      </c>
      <c r="S37443" t="s">
        <v>3469</v>
      </c>
      <c r="T37443" t="s">
        <v>3452</v>
      </c>
      <c r="U37443">
        <v>758596752</v>
      </c>
      <c r="V37443" t="s">
        <v>3495</v>
      </c>
      <c r="W37443" t="s">
        <v>31</v>
      </c>
      <c r="X37443" t="s">
        <v>5552</v>
      </c>
      <c r="Y37443" s="2">
        <v>100000</v>
      </c>
    </row>
    <row r="37444" spans="1:25" x14ac:dyDescent="0.3">
      <c r="A37444" t="s">
        <v>3547</v>
      </c>
      <c r="B37444" s="1">
        <v>43852</v>
      </c>
      <c r="C37444">
        <v>570</v>
      </c>
      <c r="D37444">
        <v>231</v>
      </c>
      <c r="E37444">
        <v>296</v>
      </c>
      <c r="F37444">
        <v>9</v>
      </c>
      <c r="G37444">
        <v>3</v>
      </c>
      <c r="H37444" s="2">
        <v>445.41</v>
      </c>
      <c r="I37444" s="2">
        <v>1336.23</v>
      </c>
      <c r="J37444" s="2">
        <v>1384.33</v>
      </c>
      <c r="K37444" s="2">
        <v>-48.1</v>
      </c>
      <c r="L37444" t="s">
        <v>284</v>
      </c>
      <c r="M37444" s="2">
        <v>461.44</v>
      </c>
      <c r="N37444" t="s">
        <v>24</v>
      </c>
      <c r="O37444" t="s">
        <v>3452</v>
      </c>
      <c r="P37444" t="s">
        <v>3453</v>
      </c>
      <c r="Q37444" t="s">
        <v>34</v>
      </c>
      <c r="R37444" t="s">
        <v>3531</v>
      </c>
      <c r="S37444" t="s">
        <v>3469</v>
      </c>
      <c r="T37444" t="s">
        <v>3452</v>
      </c>
      <c r="U37444">
        <v>758596752</v>
      </c>
      <c r="V37444" t="s">
        <v>3495</v>
      </c>
      <c r="W37444" t="s">
        <v>31</v>
      </c>
      <c r="X37444" t="s">
        <v>5552</v>
      </c>
      <c r="Y37444" s="2">
        <v>100000</v>
      </c>
    </row>
    <row r="37445" spans="1:25" x14ac:dyDescent="0.3">
      <c r="A37445" t="s">
        <v>3547</v>
      </c>
      <c r="B37445" s="1">
        <v>43852</v>
      </c>
      <c r="C37445">
        <v>567</v>
      </c>
      <c r="D37445">
        <v>231</v>
      </c>
      <c r="E37445">
        <v>296</v>
      </c>
      <c r="F37445">
        <v>9</v>
      </c>
      <c r="G37445">
        <v>3</v>
      </c>
      <c r="H37445" s="2">
        <v>445.41</v>
      </c>
      <c r="I37445" s="2">
        <v>1336.23</v>
      </c>
      <c r="J37445" s="2">
        <v>1384.33</v>
      </c>
      <c r="K37445" s="2">
        <v>-48.1</v>
      </c>
      <c r="L37445" t="s">
        <v>338</v>
      </c>
      <c r="M37445" s="2">
        <v>461.44</v>
      </c>
      <c r="N37445" t="s">
        <v>24</v>
      </c>
      <c r="O37445" t="s">
        <v>3452</v>
      </c>
      <c r="P37445" t="s">
        <v>3453</v>
      </c>
      <c r="Q37445" t="s">
        <v>34</v>
      </c>
      <c r="R37445" t="s">
        <v>3531</v>
      </c>
      <c r="S37445" t="s">
        <v>3469</v>
      </c>
      <c r="T37445" t="s">
        <v>3452</v>
      </c>
      <c r="U37445">
        <v>758596752</v>
      </c>
      <c r="V37445" t="s">
        <v>3495</v>
      </c>
      <c r="W37445" t="s">
        <v>31</v>
      </c>
      <c r="X37445" t="s">
        <v>5552</v>
      </c>
      <c r="Y37445" s="2">
        <v>100000</v>
      </c>
    </row>
    <row r="37446" spans="1:25" x14ac:dyDescent="0.3">
      <c r="A37446" t="s">
        <v>3570</v>
      </c>
      <c r="B37446" s="1">
        <v>43852</v>
      </c>
      <c r="C37446">
        <v>569</v>
      </c>
      <c r="D37446">
        <v>177</v>
      </c>
      <c r="E37446">
        <v>296</v>
      </c>
      <c r="F37446">
        <v>9</v>
      </c>
      <c r="G37446">
        <v>3</v>
      </c>
      <c r="H37446" s="2">
        <v>445.41</v>
      </c>
      <c r="I37446" s="2">
        <v>1336.23</v>
      </c>
      <c r="J37446" s="2">
        <v>1384.33</v>
      </c>
      <c r="K37446" s="2">
        <v>-48.1</v>
      </c>
      <c r="L37446" t="s">
        <v>290</v>
      </c>
      <c r="M37446" s="2">
        <v>461.44</v>
      </c>
      <c r="N37446" t="s">
        <v>24</v>
      </c>
      <c r="O37446" t="s">
        <v>3452</v>
      </c>
      <c r="P37446" t="s">
        <v>3453</v>
      </c>
      <c r="Q37446" t="s">
        <v>27</v>
      </c>
      <c r="R37446" t="s">
        <v>3501</v>
      </c>
      <c r="S37446" t="s">
        <v>3502</v>
      </c>
      <c r="T37446" t="s">
        <v>3452</v>
      </c>
      <c r="U37446">
        <v>758596752</v>
      </c>
      <c r="V37446" t="s">
        <v>3495</v>
      </c>
      <c r="W37446" t="s">
        <v>31</v>
      </c>
      <c r="X37446" t="s">
        <v>5552</v>
      </c>
      <c r="Y37446" s="2">
        <v>100000</v>
      </c>
    </row>
    <row r="37447" spans="1:25" x14ac:dyDescent="0.3">
      <c r="A37447" t="s">
        <v>3553</v>
      </c>
      <c r="B37447" s="1">
        <v>43955</v>
      </c>
      <c r="C37447">
        <v>225</v>
      </c>
      <c r="D37447">
        <v>213</v>
      </c>
      <c r="E37447">
        <v>296</v>
      </c>
      <c r="F37447">
        <v>9</v>
      </c>
      <c r="G37447">
        <v>3</v>
      </c>
      <c r="H37447" s="2">
        <v>5.39</v>
      </c>
      <c r="I37447" s="2">
        <v>16.170000000000002</v>
      </c>
      <c r="J37447" s="2">
        <v>20.77</v>
      </c>
      <c r="K37447" s="2">
        <v>-4.5999999999999996</v>
      </c>
      <c r="L37447" t="s">
        <v>557</v>
      </c>
      <c r="M37447" s="2">
        <v>6.92</v>
      </c>
      <c r="N37447" t="s">
        <v>554</v>
      </c>
      <c r="O37447" t="s">
        <v>3452</v>
      </c>
      <c r="P37447" t="s">
        <v>3453</v>
      </c>
      <c r="Q37447" t="s">
        <v>27</v>
      </c>
      <c r="R37447" t="s">
        <v>3493</v>
      </c>
      <c r="S37447" t="s">
        <v>3494</v>
      </c>
      <c r="T37447" t="s">
        <v>3452</v>
      </c>
      <c r="U37447">
        <v>758596752</v>
      </c>
      <c r="V37447" t="s">
        <v>3495</v>
      </c>
      <c r="W37447" t="s">
        <v>31</v>
      </c>
      <c r="X37447" t="s">
        <v>5553</v>
      </c>
      <c r="Y37447" s="2">
        <v>100000</v>
      </c>
    </row>
    <row r="37448" spans="1:25" x14ac:dyDescent="0.3">
      <c r="A37448" t="s">
        <v>3553</v>
      </c>
      <c r="B37448" s="1">
        <v>43955</v>
      </c>
      <c r="C37448">
        <v>561</v>
      </c>
      <c r="D37448">
        <v>213</v>
      </c>
      <c r="E37448">
        <v>296</v>
      </c>
      <c r="F37448">
        <v>9</v>
      </c>
      <c r="G37448">
        <v>3</v>
      </c>
      <c r="H37448" s="2">
        <v>1430.44</v>
      </c>
      <c r="I37448" s="2">
        <v>4291.32</v>
      </c>
      <c r="J37448" s="2">
        <v>4445.8100000000004</v>
      </c>
      <c r="K37448" s="2">
        <v>-154.49</v>
      </c>
      <c r="L37448" t="s">
        <v>271</v>
      </c>
      <c r="M37448" s="2">
        <v>1481.94</v>
      </c>
      <c r="N37448" t="s">
        <v>24</v>
      </c>
      <c r="O37448" t="s">
        <v>3452</v>
      </c>
      <c r="P37448" t="s">
        <v>3453</v>
      </c>
      <c r="Q37448" t="s">
        <v>27</v>
      </c>
      <c r="R37448" t="s">
        <v>3493</v>
      </c>
      <c r="S37448" t="s">
        <v>3494</v>
      </c>
      <c r="T37448" t="s">
        <v>3452</v>
      </c>
      <c r="U37448">
        <v>758596752</v>
      </c>
      <c r="V37448" t="s">
        <v>3495</v>
      </c>
      <c r="W37448" t="s">
        <v>31</v>
      </c>
      <c r="X37448" t="s">
        <v>5553</v>
      </c>
      <c r="Y37448" s="2">
        <v>100000</v>
      </c>
    </row>
    <row r="37449" spans="1:25" x14ac:dyDescent="0.3">
      <c r="A37449" t="s">
        <v>3553</v>
      </c>
      <c r="B37449" s="1">
        <v>43955</v>
      </c>
      <c r="C37449">
        <v>234</v>
      </c>
      <c r="D37449">
        <v>213</v>
      </c>
      <c r="E37449">
        <v>296</v>
      </c>
      <c r="F37449">
        <v>9</v>
      </c>
      <c r="G37449">
        <v>3</v>
      </c>
      <c r="H37449" s="2">
        <v>29.99</v>
      </c>
      <c r="I37449" s="2">
        <v>89.97</v>
      </c>
      <c r="J37449" s="2">
        <v>115.48</v>
      </c>
      <c r="K37449" s="2">
        <v>-25.51</v>
      </c>
      <c r="L37449" t="s">
        <v>553</v>
      </c>
      <c r="M37449" s="2">
        <v>38.49</v>
      </c>
      <c r="N37449" t="s">
        <v>554</v>
      </c>
      <c r="O37449" t="s">
        <v>3452</v>
      </c>
      <c r="P37449" t="s">
        <v>3453</v>
      </c>
      <c r="Q37449" t="s">
        <v>27</v>
      </c>
      <c r="R37449" t="s">
        <v>3493</v>
      </c>
      <c r="S37449" t="s">
        <v>3494</v>
      </c>
      <c r="T37449" t="s">
        <v>3452</v>
      </c>
      <c r="U37449">
        <v>758596752</v>
      </c>
      <c r="V37449" t="s">
        <v>3495</v>
      </c>
      <c r="W37449" t="s">
        <v>31</v>
      </c>
      <c r="X37449" t="s">
        <v>5553</v>
      </c>
      <c r="Y37449" s="2">
        <v>100000</v>
      </c>
    </row>
    <row r="37450" spans="1:25" x14ac:dyDescent="0.3">
      <c r="A37450" t="s">
        <v>3519</v>
      </c>
      <c r="B37450" s="1">
        <v>43962</v>
      </c>
      <c r="C37450">
        <v>572</v>
      </c>
      <c r="D37450">
        <v>393</v>
      </c>
      <c r="E37450">
        <v>296</v>
      </c>
      <c r="F37450">
        <v>9</v>
      </c>
      <c r="G37450">
        <v>3</v>
      </c>
      <c r="H37450" s="2">
        <v>445.41</v>
      </c>
      <c r="I37450" s="2">
        <v>1336.23</v>
      </c>
      <c r="J37450" s="2">
        <v>1384.33</v>
      </c>
      <c r="K37450" s="2">
        <v>-48.1</v>
      </c>
      <c r="L37450" t="s">
        <v>280</v>
      </c>
      <c r="M37450" s="2">
        <v>461.44</v>
      </c>
      <c r="N37450" t="s">
        <v>24</v>
      </c>
      <c r="O37450" t="s">
        <v>3452</v>
      </c>
      <c r="P37450" t="s">
        <v>3453</v>
      </c>
      <c r="Q37450" t="s">
        <v>41</v>
      </c>
      <c r="R37450" t="s">
        <v>3514</v>
      </c>
      <c r="S37450" t="s">
        <v>3515</v>
      </c>
      <c r="T37450" t="s">
        <v>3452</v>
      </c>
      <c r="U37450">
        <v>758596752</v>
      </c>
      <c r="V37450" t="s">
        <v>3495</v>
      </c>
      <c r="W37450" t="s">
        <v>31</v>
      </c>
      <c r="X37450" t="s">
        <v>5553</v>
      </c>
      <c r="Y37450" s="2">
        <v>100000</v>
      </c>
    </row>
    <row r="37451" spans="1:25" x14ac:dyDescent="0.3">
      <c r="A37451" t="s">
        <v>3519</v>
      </c>
      <c r="B37451" s="1">
        <v>43962</v>
      </c>
      <c r="C37451">
        <v>574</v>
      </c>
      <c r="D37451">
        <v>393</v>
      </c>
      <c r="E37451">
        <v>296</v>
      </c>
      <c r="F37451">
        <v>9</v>
      </c>
      <c r="G37451">
        <v>3</v>
      </c>
      <c r="H37451" s="2">
        <v>1430.44</v>
      </c>
      <c r="I37451" s="2">
        <v>4291.32</v>
      </c>
      <c r="J37451" s="2">
        <v>4445.8100000000004</v>
      </c>
      <c r="K37451" s="2">
        <v>-154.49</v>
      </c>
      <c r="L37451" t="s">
        <v>307</v>
      </c>
      <c r="M37451" s="2">
        <v>1481.94</v>
      </c>
      <c r="N37451" t="s">
        <v>24</v>
      </c>
      <c r="O37451" t="s">
        <v>3452</v>
      </c>
      <c r="P37451" t="s">
        <v>3453</v>
      </c>
      <c r="Q37451" t="s">
        <v>41</v>
      </c>
      <c r="R37451" t="s">
        <v>3514</v>
      </c>
      <c r="S37451" t="s">
        <v>3515</v>
      </c>
      <c r="T37451" t="s">
        <v>3452</v>
      </c>
      <c r="U37451">
        <v>758596752</v>
      </c>
      <c r="V37451" t="s">
        <v>3495</v>
      </c>
      <c r="W37451" t="s">
        <v>31</v>
      </c>
      <c r="X37451" t="s">
        <v>5553</v>
      </c>
      <c r="Y37451" s="2">
        <v>100000</v>
      </c>
    </row>
    <row r="37452" spans="1:25" x14ac:dyDescent="0.3">
      <c r="A37452" t="s">
        <v>3519</v>
      </c>
      <c r="B37452" s="1">
        <v>43962</v>
      </c>
      <c r="C37452">
        <v>495</v>
      </c>
      <c r="D37452">
        <v>393</v>
      </c>
      <c r="E37452">
        <v>296</v>
      </c>
      <c r="F37452">
        <v>9</v>
      </c>
      <c r="G37452">
        <v>3</v>
      </c>
      <c r="H37452" s="2">
        <v>602.35</v>
      </c>
      <c r="I37452" s="2">
        <v>1807.05</v>
      </c>
      <c r="J37452" s="2">
        <v>1805.23</v>
      </c>
      <c r="K37452" s="2">
        <v>1.82</v>
      </c>
      <c r="L37452" t="s">
        <v>525</v>
      </c>
      <c r="M37452" s="2">
        <v>601.74</v>
      </c>
      <c r="N37452" t="s">
        <v>390</v>
      </c>
      <c r="O37452" t="s">
        <v>3452</v>
      </c>
      <c r="P37452" t="s">
        <v>3453</v>
      </c>
      <c r="Q37452" t="s">
        <v>41</v>
      </c>
      <c r="R37452" t="s">
        <v>3514</v>
      </c>
      <c r="S37452" t="s">
        <v>3515</v>
      </c>
      <c r="T37452" t="s">
        <v>3452</v>
      </c>
      <c r="U37452">
        <v>758596752</v>
      </c>
      <c r="V37452" t="s">
        <v>3495</v>
      </c>
      <c r="W37452" t="s">
        <v>31</v>
      </c>
      <c r="X37452" t="s">
        <v>5553</v>
      </c>
      <c r="Y37452" s="2">
        <v>100000</v>
      </c>
    </row>
    <row r="37453" spans="1:25" x14ac:dyDescent="0.3">
      <c r="A37453" t="s">
        <v>3519</v>
      </c>
      <c r="B37453" s="1">
        <v>43962</v>
      </c>
      <c r="C37453">
        <v>561</v>
      </c>
      <c r="D37453">
        <v>393</v>
      </c>
      <c r="E37453">
        <v>296</v>
      </c>
      <c r="F37453">
        <v>9</v>
      </c>
      <c r="G37453">
        <v>3</v>
      </c>
      <c r="H37453" s="2">
        <v>1430.44</v>
      </c>
      <c r="I37453" s="2">
        <v>4291.32</v>
      </c>
      <c r="J37453" s="2">
        <v>4445.8100000000004</v>
      </c>
      <c r="K37453" s="2">
        <v>-154.49</v>
      </c>
      <c r="L37453" t="s">
        <v>271</v>
      </c>
      <c r="M37453" s="2">
        <v>1481.94</v>
      </c>
      <c r="N37453" t="s">
        <v>24</v>
      </c>
      <c r="O37453" t="s">
        <v>3452</v>
      </c>
      <c r="P37453" t="s">
        <v>3453</v>
      </c>
      <c r="Q37453" t="s">
        <v>41</v>
      </c>
      <c r="R37453" t="s">
        <v>3514</v>
      </c>
      <c r="S37453" t="s">
        <v>3515</v>
      </c>
      <c r="T37453" t="s">
        <v>3452</v>
      </c>
      <c r="U37453">
        <v>758596752</v>
      </c>
      <c r="V37453" t="s">
        <v>3495</v>
      </c>
      <c r="W37453" t="s">
        <v>31</v>
      </c>
      <c r="X37453" t="s">
        <v>5553</v>
      </c>
      <c r="Y37453" s="2">
        <v>100000</v>
      </c>
    </row>
    <row r="37454" spans="1:25" x14ac:dyDescent="0.3">
      <c r="A37454" t="s">
        <v>3519</v>
      </c>
      <c r="B37454" s="1">
        <v>43962</v>
      </c>
      <c r="C37454">
        <v>493</v>
      </c>
      <c r="D37454">
        <v>393</v>
      </c>
      <c r="E37454">
        <v>296</v>
      </c>
      <c r="F37454">
        <v>9</v>
      </c>
      <c r="G37454">
        <v>3</v>
      </c>
      <c r="H37454" s="2">
        <v>200.05</v>
      </c>
      <c r="I37454" s="2">
        <v>600.15</v>
      </c>
      <c r="J37454" s="2">
        <v>599.55999999999995</v>
      </c>
      <c r="K37454" s="2">
        <v>0.59</v>
      </c>
      <c r="L37454" t="s">
        <v>541</v>
      </c>
      <c r="M37454" s="2">
        <v>199.85</v>
      </c>
      <c r="N37454" t="s">
        <v>390</v>
      </c>
      <c r="O37454" t="s">
        <v>3452</v>
      </c>
      <c r="P37454" t="s">
        <v>3453</v>
      </c>
      <c r="Q37454" t="s">
        <v>41</v>
      </c>
      <c r="R37454" t="s">
        <v>3514</v>
      </c>
      <c r="S37454" t="s">
        <v>3515</v>
      </c>
      <c r="T37454" t="s">
        <v>3452</v>
      </c>
      <c r="U37454">
        <v>758596752</v>
      </c>
      <c r="V37454" t="s">
        <v>3495</v>
      </c>
      <c r="W37454" t="s">
        <v>31</v>
      </c>
      <c r="X37454" t="s">
        <v>5553</v>
      </c>
      <c r="Y37454" s="2">
        <v>100000</v>
      </c>
    </row>
    <row r="37455" spans="1:25" x14ac:dyDescent="0.3">
      <c r="A37455" t="s">
        <v>3520</v>
      </c>
      <c r="B37455" s="1">
        <v>43980</v>
      </c>
      <c r="C37455">
        <v>560</v>
      </c>
      <c r="D37455">
        <v>87</v>
      </c>
      <c r="E37455">
        <v>296</v>
      </c>
      <c r="F37455">
        <v>9</v>
      </c>
      <c r="G37455">
        <v>3</v>
      </c>
      <c r="H37455" s="2">
        <v>728.91</v>
      </c>
      <c r="I37455" s="2">
        <v>2186.73</v>
      </c>
      <c r="J37455" s="2">
        <v>2265.4499999999998</v>
      </c>
      <c r="K37455" s="2">
        <v>-78.72</v>
      </c>
      <c r="L37455" t="s">
        <v>292</v>
      </c>
      <c r="M37455" s="2">
        <v>755.15</v>
      </c>
      <c r="N37455" t="s">
        <v>24</v>
      </c>
      <c r="O37455" t="s">
        <v>3452</v>
      </c>
      <c r="P37455" t="s">
        <v>3453</v>
      </c>
      <c r="Q37455" t="s">
        <v>41</v>
      </c>
      <c r="R37455" t="s">
        <v>3504</v>
      </c>
      <c r="S37455" t="s">
        <v>3505</v>
      </c>
      <c r="T37455" t="s">
        <v>3452</v>
      </c>
      <c r="U37455">
        <v>758596752</v>
      </c>
      <c r="V37455" t="s">
        <v>3495</v>
      </c>
      <c r="W37455" t="s">
        <v>31</v>
      </c>
      <c r="X37455" t="s">
        <v>5553</v>
      </c>
      <c r="Y37455" s="2">
        <v>100000</v>
      </c>
    </row>
    <row r="37456" spans="1:25" x14ac:dyDescent="0.3">
      <c r="A37456" t="s">
        <v>3520</v>
      </c>
      <c r="B37456" s="1">
        <v>43980</v>
      </c>
      <c r="C37456">
        <v>507</v>
      </c>
      <c r="D37456">
        <v>87</v>
      </c>
      <c r="E37456">
        <v>296</v>
      </c>
      <c r="F37456">
        <v>9</v>
      </c>
      <c r="G37456">
        <v>3</v>
      </c>
      <c r="H37456" s="2">
        <v>200.05</v>
      </c>
      <c r="I37456" s="2">
        <v>600.15</v>
      </c>
      <c r="J37456" s="2">
        <v>599.55999999999995</v>
      </c>
      <c r="K37456" s="2">
        <v>0.59</v>
      </c>
      <c r="L37456" t="s">
        <v>455</v>
      </c>
      <c r="M37456" s="2">
        <v>199.85</v>
      </c>
      <c r="N37456" t="s">
        <v>390</v>
      </c>
      <c r="O37456" t="s">
        <v>3452</v>
      </c>
      <c r="P37456" t="s">
        <v>3453</v>
      </c>
      <c r="Q37456" t="s">
        <v>41</v>
      </c>
      <c r="R37456" t="s">
        <v>3504</v>
      </c>
      <c r="S37456" t="s">
        <v>3505</v>
      </c>
      <c r="T37456" t="s">
        <v>3452</v>
      </c>
      <c r="U37456">
        <v>758596752</v>
      </c>
      <c r="V37456" t="s">
        <v>3495</v>
      </c>
      <c r="W37456" t="s">
        <v>31</v>
      </c>
      <c r="X37456" t="s">
        <v>5553</v>
      </c>
      <c r="Y37456" s="2">
        <v>100000</v>
      </c>
    </row>
    <row r="37457" spans="1:25" x14ac:dyDescent="0.3">
      <c r="A37457" t="s">
        <v>3520</v>
      </c>
      <c r="B37457" s="1">
        <v>43980</v>
      </c>
      <c r="C37457">
        <v>570</v>
      </c>
      <c r="D37457">
        <v>87</v>
      </c>
      <c r="E37457">
        <v>296</v>
      </c>
      <c r="F37457">
        <v>9</v>
      </c>
      <c r="G37457">
        <v>3</v>
      </c>
      <c r="H37457" s="2">
        <v>445.41</v>
      </c>
      <c r="I37457" s="2">
        <v>1336.23</v>
      </c>
      <c r="J37457" s="2">
        <v>1384.33</v>
      </c>
      <c r="K37457" s="2">
        <v>-48.1</v>
      </c>
      <c r="L37457" t="s">
        <v>284</v>
      </c>
      <c r="M37457" s="2">
        <v>461.44</v>
      </c>
      <c r="N37457" t="s">
        <v>24</v>
      </c>
      <c r="O37457" t="s">
        <v>3452</v>
      </c>
      <c r="P37457" t="s">
        <v>3453</v>
      </c>
      <c r="Q37457" t="s">
        <v>41</v>
      </c>
      <c r="R37457" t="s">
        <v>3504</v>
      </c>
      <c r="S37457" t="s">
        <v>3505</v>
      </c>
      <c r="T37457" t="s">
        <v>3452</v>
      </c>
      <c r="U37457">
        <v>758596752</v>
      </c>
      <c r="V37457" t="s">
        <v>3495</v>
      </c>
      <c r="W37457" t="s">
        <v>31</v>
      </c>
      <c r="X37457" t="s">
        <v>5553</v>
      </c>
      <c r="Y37457" s="2">
        <v>100000</v>
      </c>
    </row>
    <row r="37458" spans="1:25" x14ac:dyDescent="0.3">
      <c r="A37458" t="s">
        <v>3520</v>
      </c>
      <c r="B37458" s="1">
        <v>43980</v>
      </c>
      <c r="C37458">
        <v>493</v>
      </c>
      <c r="D37458">
        <v>87</v>
      </c>
      <c r="E37458">
        <v>296</v>
      </c>
      <c r="F37458">
        <v>9</v>
      </c>
      <c r="G37458">
        <v>3</v>
      </c>
      <c r="H37458" s="2">
        <v>200.05</v>
      </c>
      <c r="I37458" s="2">
        <v>600.15</v>
      </c>
      <c r="J37458" s="2">
        <v>599.55999999999995</v>
      </c>
      <c r="K37458" s="2">
        <v>0.59</v>
      </c>
      <c r="L37458" t="s">
        <v>541</v>
      </c>
      <c r="M37458" s="2">
        <v>199.85</v>
      </c>
      <c r="N37458" t="s">
        <v>390</v>
      </c>
      <c r="O37458" t="s">
        <v>3452</v>
      </c>
      <c r="P37458" t="s">
        <v>3453</v>
      </c>
      <c r="Q37458" t="s">
        <v>41</v>
      </c>
      <c r="R37458" t="s">
        <v>3504</v>
      </c>
      <c r="S37458" t="s">
        <v>3505</v>
      </c>
      <c r="T37458" t="s">
        <v>3452</v>
      </c>
      <c r="U37458">
        <v>758596752</v>
      </c>
      <c r="V37458" t="s">
        <v>3495</v>
      </c>
      <c r="W37458" t="s">
        <v>31</v>
      </c>
      <c r="X37458" t="s">
        <v>5553</v>
      </c>
      <c r="Y37458" s="2">
        <v>100000</v>
      </c>
    </row>
    <row r="37459" spans="1:25" x14ac:dyDescent="0.3">
      <c r="A37459" t="s">
        <v>3510</v>
      </c>
      <c r="B37459" s="1">
        <v>43848</v>
      </c>
      <c r="C37459">
        <v>573</v>
      </c>
      <c r="D37459">
        <v>123</v>
      </c>
      <c r="E37459">
        <v>296</v>
      </c>
      <c r="F37459">
        <v>9</v>
      </c>
      <c r="G37459">
        <v>4</v>
      </c>
      <c r="H37459" s="2">
        <v>1430.44</v>
      </c>
      <c r="I37459" s="2">
        <v>5721.76</v>
      </c>
      <c r="J37459" s="2">
        <v>5927.75</v>
      </c>
      <c r="K37459" s="2">
        <v>-205.99</v>
      </c>
      <c r="L37459" t="s">
        <v>254</v>
      </c>
      <c r="M37459" s="2">
        <v>1481.94</v>
      </c>
      <c r="N37459" t="s">
        <v>24</v>
      </c>
      <c r="O37459" t="s">
        <v>3452</v>
      </c>
      <c r="P37459" t="s">
        <v>3453</v>
      </c>
      <c r="Q37459" t="s">
        <v>27</v>
      </c>
      <c r="R37459" t="s">
        <v>3511</v>
      </c>
      <c r="S37459" t="s">
        <v>3480</v>
      </c>
      <c r="T37459" t="s">
        <v>3452</v>
      </c>
      <c r="U37459">
        <v>758596752</v>
      </c>
      <c r="V37459" t="s">
        <v>3495</v>
      </c>
      <c r="W37459" t="s">
        <v>31</v>
      </c>
      <c r="X37459" t="s">
        <v>5552</v>
      </c>
      <c r="Y37459" s="2">
        <v>100000</v>
      </c>
    </row>
    <row r="37460" spans="1:25" x14ac:dyDescent="0.3">
      <c r="A37460" t="s">
        <v>3547</v>
      </c>
      <c r="B37460" s="1">
        <v>43852</v>
      </c>
      <c r="C37460">
        <v>576</v>
      </c>
      <c r="D37460">
        <v>231</v>
      </c>
      <c r="E37460">
        <v>296</v>
      </c>
      <c r="F37460">
        <v>9</v>
      </c>
      <c r="G37460">
        <v>4</v>
      </c>
      <c r="H37460" s="2">
        <v>1430.44</v>
      </c>
      <c r="I37460" s="2">
        <v>5721.76</v>
      </c>
      <c r="J37460" s="2">
        <v>5927.75</v>
      </c>
      <c r="K37460" s="2">
        <v>-205.99</v>
      </c>
      <c r="L37460" t="s">
        <v>317</v>
      </c>
      <c r="M37460" s="2">
        <v>1481.94</v>
      </c>
      <c r="N37460" t="s">
        <v>24</v>
      </c>
      <c r="O37460" t="s">
        <v>3452</v>
      </c>
      <c r="P37460" t="s">
        <v>3453</v>
      </c>
      <c r="Q37460" t="s">
        <v>34</v>
      </c>
      <c r="R37460" t="s">
        <v>3531</v>
      </c>
      <c r="S37460" t="s">
        <v>3469</v>
      </c>
      <c r="T37460" t="s">
        <v>3452</v>
      </c>
      <c r="U37460">
        <v>758596752</v>
      </c>
      <c r="V37460" t="s">
        <v>3495</v>
      </c>
      <c r="W37460" t="s">
        <v>31</v>
      </c>
      <c r="X37460" t="s">
        <v>5552</v>
      </c>
      <c r="Y37460" s="2">
        <v>100000</v>
      </c>
    </row>
    <row r="37461" spans="1:25" x14ac:dyDescent="0.3">
      <c r="A37461" t="s">
        <v>3553</v>
      </c>
      <c r="B37461" s="1">
        <v>43955</v>
      </c>
      <c r="C37461">
        <v>560</v>
      </c>
      <c r="D37461">
        <v>213</v>
      </c>
      <c r="E37461">
        <v>296</v>
      </c>
      <c r="F37461">
        <v>9</v>
      </c>
      <c r="G37461">
        <v>4</v>
      </c>
      <c r="H37461" s="2">
        <v>728.91</v>
      </c>
      <c r="I37461" s="2">
        <v>2915.64</v>
      </c>
      <c r="J37461" s="2">
        <v>3020.6</v>
      </c>
      <c r="K37461" s="2">
        <v>-104.96</v>
      </c>
      <c r="L37461" t="s">
        <v>292</v>
      </c>
      <c r="M37461" s="2">
        <v>755.15</v>
      </c>
      <c r="N37461" t="s">
        <v>24</v>
      </c>
      <c r="O37461" t="s">
        <v>3452</v>
      </c>
      <c r="P37461" t="s">
        <v>3453</v>
      </c>
      <c r="Q37461" t="s">
        <v>27</v>
      </c>
      <c r="R37461" t="s">
        <v>3493</v>
      </c>
      <c r="S37461" t="s">
        <v>3494</v>
      </c>
      <c r="T37461" t="s">
        <v>3452</v>
      </c>
      <c r="U37461">
        <v>758596752</v>
      </c>
      <c r="V37461" t="s">
        <v>3495</v>
      </c>
      <c r="W37461" t="s">
        <v>31</v>
      </c>
      <c r="X37461" t="s">
        <v>5553</v>
      </c>
      <c r="Y37461" s="2">
        <v>100000</v>
      </c>
    </row>
    <row r="37462" spans="1:25" x14ac:dyDescent="0.3">
      <c r="A37462" t="s">
        <v>3553</v>
      </c>
      <c r="B37462" s="1">
        <v>43955</v>
      </c>
      <c r="C37462">
        <v>568</v>
      </c>
      <c r="D37462">
        <v>213</v>
      </c>
      <c r="E37462">
        <v>296</v>
      </c>
      <c r="F37462">
        <v>9</v>
      </c>
      <c r="G37462">
        <v>4</v>
      </c>
      <c r="H37462" s="2">
        <v>445.41</v>
      </c>
      <c r="I37462" s="2">
        <v>1781.64</v>
      </c>
      <c r="J37462" s="2">
        <v>1845.78</v>
      </c>
      <c r="K37462" s="2">
        <v>-64.14</v>
      </c>
      <c r="L37462" t="s">
        <v>257</v>
      </c>
      <c r="M37462" s="2">
        <v>461.44</v>
      </c>
      <c r="N37462" t="s">
        <v>24</v>
      </c>
      <c r="O37462" t="s">
        <v>3452</v>
      </c>
      <c r="P37462" t="s">
        <v>3453</v>
      </c>
      <c r="Q37462" t="s">
        <v>27</v>
      </c>
      <c r="R37462" t="s">
        <v>3493</v>
      </c>
      <c r="S37462" t="s">
        <v>3494</v>
      </c>
      <c r="T37462" t="s">
        <v>3452</v>
      </c>
      <c r="U37462">
        <v>758596752</v>
      </c>
      <c r="V37462" t="s">
        <v>3495</v>
      </c>
      <c r="W37462" t="s">
        <v>31</v>
      </c>
      <c r="X37462" t="s">
        <v>5553</v>
      </c>
      <c r="Y37462" s="2">
        <v>100000</v>
      </c>
    </row>
    <row r="37463" spans="1:25" x14ac:dyDescent="0.3">
      <c r="A37463" t="s">
        <v>3553</v>
      </c>
      <c r="B37463" s="1">
        <v>43955</v>
      </c>
      <c r="C37463">
        <v>572</v>
      </c>
      <c r="D37463">
        <v>213</v>
      </c>
      <c r="E37463">
        <v>296</v>
      </c>
      <c r="F37463">
        <v>9</v>
      </c>
      <c r="G37463">
        <v>4</v>
      </c>
      <c r="H37463" s="2">
        <v>445.41</v>
      </c>
      <c r="I37463" s="2">
        <v>1781.64</v>
      </c>
      <c r="J37463" s="2">
        <v>1845.78</v>
      </c>
      <c r="K37463" s="2">
        <v>-64.14</v>
      </c>
      <c r="L37463" t="s">
        <v>280</v>
      </c>
      <c r="M37463" s="2">
        <v>461.44</v>
      </c>
      <c r="N37463" t="s">
        <v>24</v>
      </c>
      <c r="O37463" t="s">
        <v>3452</v>
      </c>
      <c r="P37463" t="s">
        <v>3453</v>
      </c>
      <c r="Q37463" t="s">
        <v>27</v>
      </c>
      <c r="R37463" t="s">
        <v>3493</v>
      </c>
      <c r="S37463" t="s">
        <v>3494</v>
      </c>
      <c r="T37463" t="s">
        <v>3452</v>
      </c>
      <c r="U37463">
        <v>758596752</v>
      </c>
      <c r="V37463" t="s">
        <v>3495</v>
      </c>
      <c r="W37463" t="s">
        <v>31</v>
      </c>
      <c r="X37463" t="s">
        <v>5553</v>
      </c>
      <c r="Y37463" s="2">
        <v>100000</v>
      </c>
    </row>
    <row r="37464" spans="1:25" x14ac:dyDescent="0.3">
      <c r="A37464" t="s">
        <v>3510</v>
      </c>
      <c r="B37464" s="1">
        <v>43848</v>
      </c>
      <c r="C37464">
        <v>471</v>
      </c>
      <c r="D37464">
        <v>123</v>
      </c>
      <c r="E37464">
        <v>296</v>
      </c>
      <c r="F37464">
        <v>9</v>
      </c>
      <c r="G37464">
        <v>5</v>
      </c>
      <c r="H37464" s="2">
        <v>38.1</v>
      </c>
      <c r="I37464" s="2">
        <v>190.5</v>
      </c>
      <c r="J37464" s="2">
        <v>118.75</v>
      </c>
      <c r="K37464" s="2">
        <v>71.75</v>
      </c>
      <c r="L37464" t="s">
        <v>603</v>
      </c>
      <c r="M37464" s="2">
        <v>23.75</v>
      </c>
      <c r="N37464" t="s">
        <v>554</v>
      </c>
      <c r="O37464" t="s">
        <v>3452</v>
      </c>
      <c r="P37464" t="s">
        <v>3453</v>
      </c>
      <c r="Q37464" t="s">
        <v>27</v>
      </c>
      <c r="R37464" t="s">
        <v>3511</v>
      </c>
      <c r="S37464" t="s">
        <v>3480</v>
      </c>
      <c r="T37464" t="s">
        <v>3452</v>
      </c>
      <c r="U37464">
        <v>758596752</v>
      </c>
      <c r="V37464" t="s">
        <v>3495</v>
      </c>
      <c r="W37464" t="s">
        <v>31</v>
      </c>
      <c r="X37464" t="s">
        <v>5552</v>
      </c>
      <c r="Y37464" s="2">
        <v>100000</v>
      </c>
    </row>
    <row r="37465" spans="1:25" x14ac:dyDescent="0.3">
      <c r="A37465" t="s">
        <v>3540</v>
      </c>
      <c r="B37465" s="1">
        <v>43848</v>
      </c>
      <c r="C37465">
        <v>225</v>
      </c>
      <c r="D37465">
        <v>591</v>
      </c>
      <c r="E37465">
        <v>296</v>
      </c>
      <c r="F37465">
        <v>9</v>
      </c>
      <c r="G37465">
        <v>5</v>
      </c>
      <c r="H37465" s="2">
        <v>5.39</v>
      </c>
      <c r="I37465" s="2">
        <v>26.95</v>
      </c>
      <c r="J37465" s="2">
        <v>34.61</v>
      </c>
      <c r="K37465" s="2">
        <v>-7.66</v>
      </c>
      <c r="L37465" t="s">
        <v>557</v>
      </c>
      <c r="M37465" s="2">
        <v>6.92</v>
      </c>
      <c r="N37465" t="s">
        <v>554</v>
      </c>
      <c r="O37465" t="s">
        <v>3452</v>
      </c>
      <c r="P37465" t="s">
        <v>3453</v>
      </c>
      <c r="Q37465" t="s">
        <v>34</v>
      </c>
      <c r="R37465" t="s">
        <v>3541</v>
      </c>
      <c r="S37465" t="s">
        <v>3472</v>
      </c>
      <c r="T37465" t="s">
        <v>3452</v>
      </c>
      <c r="U37465">
        <v>758596752</v>
      </c>
      <c r="V37465" t="s">
        <v>3495</v>
      </c>
      <c r="W37465" t="s">
        <v>31</v>
      </c>
      <c r="X37465" t="s">
        <v>5552</v>
      </c>
      <c r="Y37465" s="2">
        <v>100000</v>
      </c>
    </row>
    <row r="37466" spans="1:25" x14ac:dyDescent="0.3">
      <c r="A37466" t="s">
        <v>3519</v>
      </c>
      <c r="B37466" s="1">
        <v>43962</v>
      </c>
      <c r="C37466">
        <v>564</v>
      </c>
      <c r="D37466">
        <v>393</v>
      </c>
      <c r="E37466">
        <v>296</v>
      </c>
      <c r="F37466">
        <v>9</v>
      </c>
      <c r="G37466">
        <v>5</v>
      </c>
      <c r="H37466" s="2">
        <v>1430.44</v>
      </c>
      <c r="I37466" s="2">
        <v>7152.2</v>
      </c>
      <c r="J37466" s="2">
        <v>7409.69</v>
      </c>
      <c r="K37466" s="2">
        <v>-257.49</v>
      </c>
      <c r="L37466" t="s">
        <v>291</v>
      </c>
      <c r="M37466" s="2">
        <v>1481.94</v>
      </c>
      <c r="N37466" t="s">
        <v>24</v>
      </c>
      <c r="O37466" t="s">
        <v>3452</v>
      </c>
      <c r="P37466" t="s">
        <v>3453</v>
      </c>
      <c r="Q37466" t="s">
        <v>41</v>
      </c>
      <c r="R37466" t="s">
        <v>3514</v>
      </c>
      <c r="S37466" t="s">
        <v>3515</v>
      </c>
      <c r="T37466" t="s">
        <v>3452</v>
      </c>
      <c r="U37466">
        <v>758596752</v>
      </c>
      <c r="V37466" t="s">
        <v>3495</v>
      </c>
      <c r="W37466" t="s">
        <v>31</v>
      </c>
      <c r="X37466" t="s">
        <v>5553</v>
      </c>
      <c r="Y37466" s="2">
        <v>100000</v>
      </c>
    </row>
    <row r="37467" spans="1:25" x14ac:dyDescent="0.3">
      <c r="A37467" t="s">
        <v>3520</v>
      </c>
      <c r="B37467" s="1">
        <v>43980</v>
      </c>
      <c r="C37467">
        <v>574</v>
      </c>
      <c r="D37467">
        <v>87</v>
      </c>
      <c r="E37467">
        <v>296</v>
      </c>
      <c r="F37467">
        <v>9</v>
      </c>
      <c r="G37467">
        <v>5</v>
      </c>
      <c r="H37467" s="2">
        <v>1430.44</v>
      </c>
      <c r="I37467" s="2">
        <v>7152.2</v>
      </c>
      <c r="J37467" s="2">
        <v>7409.69</v>
      </c>
      <c r="K37467" s="2">
        <v>-257.49</v>
      </c>
      <c r="L37467" t="s">
        <v>307</v>
      </c>
      <c r="M37467" s="2">
        <v>1481.94</v>
      </c>
      <c r="N37467" t="s">
        <v>24</v>
      </c>
      <c r="O37467" t="s">
        <v>3452</v>
      </c>
      <c r="P37467" t="s">
        <v>3453</v>
      </c>
      <c r="Q37467" t="s">
        <v>41</v>
      </c>
      <c r="R37467" t="s">
        <v>3504</v>
      </c>
      <c r="S37467" t="s">
        <v>3505</v>
      </c>
      <c r="T37467" t="s">
        <v>3452</v>
      </c>
      <c r="U37467">
        <v>758596752</v>
      </c>
      <c r="V37467" t="s">
        <v>3495</v>
      </c>
      <c r="W37467" t="s">
        <v>31</v>
      </c>
      <c r="X37467" t="s">
        <v>5553</v>
      </c>
      <c r="Y37467" s="2">
        <v>100000</v>
      </c>
    </row>
    <row r="37468" spans="1:25" x14ac:dyDescent="0.3">
      <c r="A37468" t="s">
        <v>3520</v>
      </c>
      <c r="B37468" s="1">
        <v>43980</v>
      </c>
      <c r="C37468">
        <v>576</v>
      </c>
      <c r="D37468">
        <v>87</v>
      </c>
      <c r="E37468">
        <v>296</v>
      </c>
      <c r="F37468">
        <v>9</v>
      </c>
      <c r="G37468">
        <v>5</v>
      </c>
      <c r="H37468" s="2">
        <v>1430.44</v>
      </c>
      <c r="I37468" s="2">
        <v>7152.2</v>
      </c>
      <c r="J37468" s="2">
        <v>7409.69</v>
      </c>
      <c r="K37468" s="2">
        <v>-257.49</v>
      </c>
      <c r="L37468" t="s">
        <v>317</v>
      </c>
      <c r="M37468" s="2">
        <v>1481.94</v>
      </c>
      <c r="N37468" t="s">
        <v>24</v>
      </c>
      <c r="O37468" t="s">
        <v>3452</v>
      </c>
      <c r="P37468" t="s">
        <v>3453</v>
      </c>
      <c r="Q37468" t="s">
        <v>41</v>
      </c>
      <c r="R37468" t="s">
        <v>3504</v>
      </c>
      <c r="S37468" t="s">
        <v>3505</v>
      </c>
      <c r="T37468" t="s">
        <v>3452</v>
      </c>
      <c r="U37468">
        <v>758596752</v>
      </c>
      <c r="V37468" t="s">
        <v>3495</v>
      </c>
      <c r="W37468" t="s">
        <v>31</v>
      </c>
      <c r="X37468" t="s">
        <v>5553</v>
      </c>
      <c r="Y37468" s="2">
        <v>100000</v>
      </c>
    </row>
    <row r="37469" spans="1:25" x14ac:dyDescent="0.3">
      <c r="A37469" t="s">
        <v>3540</v>
      </c>
      <c r="B37469" s="1">
        <v>43848</v>
      </c>
      <c r="C37469">
        <v>491</v>
      </c>
      <c r="D37469">
        <v>591</v>
      </c>
      <c r="E37469">
        <v>296</v>
      </c>
      <c r="F37469">
        <v>9</v>
      </c>
      <c r="G37469">
        <v>6</v>
      </c>
      <c r="H37469" s="2">
        <v>32.39</v>
      </c>
      <c r="I37469" s="2">
        <v>194.34</v>
      </c>
      <c r="J37469" s="2">
        <v>249.43</v>
      </c>
      <c r="K37469" s="2">
        <v>-55.09</v>
      </c>
      <c r="L37469" t="s">
        <v>580</v>
      </c>
      <c r="M37469" s="2">
        <v>41.57</v>
      </c>
      <c r="N37469" t="s">
        <v>554</v>
      </c>
      <c r="O37469" t="s">
        <v>3452</v>
      </c>
      <c r="P37469" t="s">
        <v>3453</v>
      </c>
      <c r="Q37469" t="s">
        <v>34</v>
      </c>
      <c r="R37469" t="s">
        <v>3541</v>
      </c>
      <c r="S37469" t="s">
        <v>3472</v>
      </c>
      <c r="T37469" t="s">
        <v>3452</v>
      </c>
      <c r="U37469">
        <v>758596752</v>
      </c>
      <c r="V37469" t="s">
        <v>3495</v>
      </c>
      <c r="W37469" t="s">
        <v>31</v>
      </c>
      <c r="X37469" t="s">
        <v>5552</v>
      </c>
      <c r="Y37469" s="2">
        <v>100000</v>
      </c>
    </row>
    <row r="37470" spans="1:25" x14ac:dyDescent="0.3">
      <c r="A37470" t="s">
        <v>3540</v>
      </c>
      <c r="B37470" s="1">
        <v>43848</v>
      </c>
      <c r="C37470">
        <v>234</v>
      </c>
      <c r="D37470">
        <v>591</v>
      </c>
      <c r="E37470">
        <v>296</v>
      </c>
      <c r="F37470">
        <v>9</v>
      </c>
      <c r="G37470">
        <v>7</v>
      </c>
      <c r="H37470" s="2">
        <v>29.99</v>
      </c>
      <c r="I37470" s="2">
        <v>209.93</v>
      </c>
      <c r="J37470" s="2">
        <v>269.45</v>
      </c>
      <c r="K37470" s="2">
        <v>-59.52</v>
      </c>
      <c r="L37470" t="s">
        <v>553</v>
      </c>
      <c r="M37470" s="2">
        <v>38.49</v>
      </c>
      <c r="N37470" t="s">
        <v>554</v>
      </c>
      <c r="O37470" t="s">
        <v>3452</v>
      </c>
      <c r="P37470" t="s">
        <v>3453</v>
      </c>
      <c r="Q37470" t="s">
        <v>34</v>
      </c>
      <c r="R37470" t="s">
        <v>3541</v>
      </c>
      <c r="S37470" t="s">
        <v>3472</v>
      </c>
      <c r="T37470" t="s">
        <v>3452</v>
      </c>
      <c r="U37470">
        <v>758596752</v>
      </c>
      <c r="V37470" t="s">
        <v>3495</v>
      </c>
      <c r="W37470" t="s">
        <v>31</v>
      </c>
      <c r="X37470" t="s">
        <v>5552</v>
      </c>
      <c r="Y37470" s="2">
        <v>100000</v>
      </c>
    </row>
    <row r="37471" spans="1:25" x14ac:dyDescent="0.3">
      <c r="A37471" t="s">
        <v>3520</v>
      </c>
      <c r="B37471" s="1">
        <v>43980</v>
      </c>
      <c r="C37471">
        <v>564</v>
      </c>
      <c r="D37471">
        <v>87</v>
      </c>
      <c r="E37471">
        <v>296</v>
      </c>
      <c r="F37471">
        <v>9</v>
      </c>
      <c r="G37471">
        <v>9</v>
      </c>
      <c r="H37471" s="2">
        <v>1430.44</v>
      </c>
      <c r="I37471" s="2">
        <v>12873.96</v>
      </c>
      <c r="J37471" s="2">
        <v>13337.44</v>
      </c>
      <c r="K37471" s="2">
        <v>-463.48</v>
      </c>
      <c r="L37471" t="s">
        <v>291</v>
      </c>
      <c r="M37471" s="2">
        <v>1481.94</v>
      </c>
      <c r="N37471" t="s">
        <v>24</v>
      </c>
      <c r="O37471" t="s">
        <v>3452</v>
      </c>
      <c r="P37471" t="s">
        <v>3453</v>
      </c>
      <c r="Q37471" t="s">
        <v>41</v>
      </c>
      <c r="R37471" t="s">
        <v>3504</v>
      </c>
      <c r="S37471" t="s">
        <v>3505</v>
      </c>
      <c r="T37471" t="s">
        <v>3452</v>
      </c>
      <c r="U37471">
        <v>758596752</v>
      </c>
      <c r="V37471" t="s">
        <v>3495</v>
      </c>
      <c r="W37471" t="s">
        <v>31</v>
      </c>
      <c r="X37471" t="s">
        <v>5553</v>
      </c>
      <c r="Y37471" s="2">
        <v>100000</v>
      </c>
    </row>
    <row r="37472" spans="1:25" x14ac:dyDescent="0.3">
      <c r="A37472" t="s">
        <v>3509</v>
      </c>
      <c r="B37472" s="1">
        <v>43815</v>
      </c>
      <c r="C37472">
        <v>477</v>
      </c>
      <c r="D37472">
        <v>195</v>
      </c>
      <c r="E37472">
        <v>296</v>
      </c>
      <c r="F37472">
        <v>9</v>
      </c>
      <c r="G37472">
        <v>2</v>
      </c>
      <c r="H37472" s="2">
        <v>2.99</v>
      </c>
      <c r="I37472" s="2">
        <v>5.98</v>
      </c>
      <c r="J37472" s="2">
        <v>3.73</v>
      </c>
      <c r="K37472" s="2">
        <v>2.25</v>
      </c>
      <c r="L37472" t="s">
        <v>628</v>
      </c>
      <c r="M37472" s="2">
        <v>1.87</v>
      </c>
      <c r="N37472" t="s">
        <v>591</v>
      </c>
      <c r="O37472" t="s">
        <v>3452</v>
      </c>
      <c r="P37472" t="s">
        <v>3453</v>
      </c>
      <c r="Q37472" t="s">
        <v>27</v>
      </c>
      <c r="R37472" t="s">
        <v>3462</v>
      </c>
      <c r="S37472" t="s">
        <v>3463</v>
      </c>
      <c r="T37472" t="s">
        <v>3452</v>
      </c>
      <c r="U37472">
        <v>758596752</v>
      </c>
      <c r="V37472" t="s">
        <v>3495</v>
      </c>
      <c r="W37472" t="s">
        <v>31</v>
      </c>
      <c r="X37472" t="s">
        <v>5554</v>
      </c>
      <c r="Y37472" s="2">
        <v>100000</v>
      </c>
    </row>
    <row r="37473" spans="1:25" x14ac:dyDescent="0.3">
      <c r="A37473" t="s">
        <v>3528</v>
      </c>
      <c r="B37473" s="1">
        <v>43818</v>
      </c>
      <c r="C37473">
        <v>527</v>
      </c>
      <c r="D37473">
        <v>15</v>
      </c>
      <c r="E37473">
        <v>296</v>
      </c>
      <c r="F37473">
        <v>9</v>
      </c>
      <c r="G37473">
        <v>2</v>
      </c>
      <c r="H37473" s="2">
        <v>158.43</v>
      </c>
      <c r="I37473" s="2">
        <v>316.86</v>
      </c>
      <c r="J37473" s="2">
        <v>289.19</v>
      </c>
      <c r="K37473" s="2">
        <v>27.67</v>
      </c>
      <c r="L37473" t="s">
        <v>462</v>
      </c>
      <c r="M37473" s="2">
        <v>144.59</v>
      </c>
      <c r="N37473" t="s">
        <v>390</v>
      </c>
      <c r="O37473" t="s">
        <v>3452</v>
      </c>
      <c r="P37473" t="s">
        <v>3453</v>
      </c>
      <c r="Q37473" t="s">
        <v>41</v>
      </c>
      <c r="R37473" t="s">
        <v>3527</v>
      </c>
      <c r="S37473" t="s">
        <v>3469</v>
      </c>
      <c r="T37473" t="s">
        <v>3452</v>
      </c>
      <c r="U37473">
        <v>758596752</v>
      </c>
      <c r="V37473" t="s">
        <v>3495</v>
      </c>
      <c r="W37473" t="s">
        <v>31</v>
      </c>
      <c r="X37473" t="s">
        <v>5554</v>
      </c>
      <c r="Y37473" s="2">
        <v>100000</v>
      </c>
    </row>
    <row r="37474" spans="1:25" x14ac:dyDescent="0.3">
      <c r="A37474" t="s">
        <v>3528</v>
      </c>
      <c r="B37474" s="1">
        <v>43818</v>
      </c>
      <c r="C37474">
        <v>532</v>
      </c>
      <c r="D37474">
        <v>15</v>
      </c>
      <c r="E37474">
        <v>296</v>
      </c>
      <c r="F37474">
        <v>9</v>
      </c>
      <c r="G37474">
        <v>2</v>
      </c>
      <c r="H37474" s="2">
        <v>149.87</v>
      </c>
      <c r="I37474" s="2">
        <v>299.74</v>
      </c>
      <c r="J37474" s="2">
        <v>273.57</v>
      </c>
      <c r="K37474" s="2">
        <v>26.17</v>
      </c>
      <c r="L37474" t="s">
        <v>474</v>
      </c>
      <c r="M37474" s="2">
        <v>136.79</v>
      </c>
      <c r="N37474" t="s">
        <v>390</v>
      </c>
      <c r="O37474" t="s">
        <v>3452</v>
      </c>
      <c r="P37474" t="s">
        <v>3453</v>
      </c>
      <c r="Q37474" t="s">
        <v>41</v>
      </c>
      <c r="R37474" t="s">
        <v>3527</v>
      </c>
      <c r="S37474" t="s">
        <v>3469</v>
      </c>
      <c r="T37474" t="s">
        <v>3452</v>
      </c>
      <c r="U37474">
        <v>758596752</v>
      </c>
      <c r="V37474" t="s">
        <v>3495</v>
      </c>
      <c r="W37474" t="s">
        <v>31</v>
      </c>
      <c r="X37474" t="s">
        <v>5554</v>
      </c>
      <c r="Y37474" s="2">
        <v>100000</v>
      </c>
    </row>
    <row r="37475" spans="1:25" x14ac:dyDescent="0.3">
      <c r="A37475" t="s">
        <v>3528</v>
      </c>
      <c r="B37475" s="1">
        <v>43818</v>
      </c>
      <c r="C37475">
        <v>594</v>
      </c>
      <c r="D37475">
        <v>15</v>
      </c>
      <c r="E37475">
        <v>296</v>
      </c>
      <c r="F37475">
        <v>9</v>
      </c>
      <c r="G37475">
        <v>2</v>
      </c>
      <c r="H37475" s="2">
        <v>338.99</v>
      </c>
      <c r="I37475" s="2">
        <v>677.98</v>
      </c>
      <c r="J37475" s="2">
        <v>616.44000000000005</v>
      </c>
      <c r="K37475" s="2">
        <v>61.54</v>
      </c>
      <c r="L37475" t="s">
        <v>298</v>
      </c>
      <c r="M37475" s="2">
        <v>308.22000000000003</v>
      </c>
      <c r="N37475" t="s">
        <v>24</v>
      </c>
      <c r="O37475" t="s">
        <v>3452</v>
      </c>
      <c r="P37475" t="s">
        <v>3453</v>
      </c>
      <c r="Q37475" t="s">
        <v>41</v>
      </c>
      <c r="R37475" t="s">
        <v>3527</v>
      </c>
      <c r="S37475" t="s">
        <v>3469</v>
      </c>
      <c r="T37475" t="s">
        <v>3452</v>
      </c>
      <c r="U37475">
        <v>758596752</v>
      </c>
      <c r="V37475" t="s">
        <v>3495</v>
      </c>
      <c r="W37475" t="s">
        <v>31</v>
      </c>
      <c r="X37475" t="s">
        <v>5554</v>
      </c>
      <c r="Y37475" s="2">
        <v>100000</v>
      </c>
    </row>
    <row r="37476" spans="1:25" x14ac:dyDescent="0.3">
      <c r="A37476" t="s">
        <v>3528</v>
      </c>
      <c r="B37476" s="1">
        <v>43818</v>
      </c>
      <c r="C37476">
        <v>555</v>
      </c>
      <c r="D37476">
        <v>15</v>
      </c>
      <c r="E37476">
        <v>296</v>
      </c>
      <c r="F37476">
        <v>9</v>
      </c>
      <c r="G37476">
        <v>2</v>
      </c>
      <c r="H37476" s="2">
        <v>63.9</v>
      </c>
      <c r="I37476" s="2">
        <v>127.8</v>
      </c>
      <c r="J37476" s="2">
        <v>94.57</v>
      </c>
      <c r="K37476" s="2">
        <v>33.229999999999997</v>
      </c>
      <c r="L37476" t="s">
        <v>399</v>
      </c>
      <c r="M37476" s="2">
        <v>47.29</v>
      </c>
      <c r="N37476" t="s">
        <v>390</v>
      </c>
      <c r="O37476" t="s">
        <v>3452</v>
      </c>
      <c r="P37476" t="s">
        <v>3453</v>
      </c>
      <c r="Q37476" t="s">
        <v>41</v>
      </c>
      <c r="R37476" t="s">
        <v>3527</v>
      </c>
      <c r="S37476" t="s">
        <v>3469</v>
      </c>
      <c r="T37476" t="s">
        <v>3452</v>
      </c>
      <c r="U37476">
        <v>758596752</v>
      </c>
      <c r="V37476" t="s">
        <v>3495</v>
      </c>
      <c r="W37476" t="s">
        <v>31</v>
      </c>
      <c r="X37476" t="s">
        <v>5554</v>
      </c>
      <c r="Y37476" s="2">
        <v>100000</v>
      </c>
    </row>
    <row r="37477" spans="1:25" x14ac:dyDescent="0.3">
      <c r="A37477" t="s">
        <v>3528</v>
      </c>
      <c r="B37477" s="1">
        <v>43818</v>
      </c>
      <c r="C37477">
        <v>357</v>
      </c>
      <c r="D37477">
        <v>15</v>
      </c>
      <c r="E37477">
        <v>296</v>
      </c>
      <c r="F37477">
        <v>9</v>
      </c>
      <c r="G37477">
        <v>2</v>
      </c>
      <c r="H37477" s="2">
        <v>1391.99</v>
      </c>
      <c r="I37477" s="2">
        <v>2783.98</v>
      </c>
      <c r="J37477" s="2">
        <v>2531.2399999999998</v>
      </c>
      <c r="K37477" s="2">
        <v>252.74</v>
      </c>
      <c r="L37477" t="s">
        <v>185</v>
      </c>
      <c r="M37477" s="2">
        <v>1265.6199999999999</v>
      </c>
      <c r="N37477" t="s">
        <v>24</v>
      </c>
      <c r="O37477" t="s">
        <v>3452</v>
      </c>
      <c r="P37477" t="s">
        <v>3453</v>
      </c>
      <c r="Q37477" t="s">
        <v>41</v>
      </c>
      <c r="R37477" t="s">
        <v>3527</v>
      </c>
      <c r="S37477" t="s">
        <v>3469</v>
      </c>
      <c r="T37477" t="s">
        <v>3452</v>
      </c>
      <c r="U37477">
        <v>758596752</v>
      </c>
      <c r="V37477" t="s">
        <v>3495</v>
      </c>
      <c r="W37477" t="s">
        <v>31</v>
      </c>
      <c r="X37477" t="s">
        <v>5554</v>
      </c>
      <c r="Y37477" s="2">
        <v>100000</v>
      </c>
    </row>
    <row r="37478" spans="1:25" x14ac:dyDescent="0.3">
      <c r="A37478" t="s">
        <v>3509</v>
      </c>
      <c r="B37478" s="1">
        <v>43815</v>
      </c>
      <c r="C37478">
        <v>471</v>
      </c>
      <c r="D37478">
        <v>195</v>
      </c>
      <c r="E37478">
        <v>296</v>
      </c>
      <c r="F37478">
        <v>9</v>
      </c>
      <c r="G37478">
        <v>1</v>
      </c>
      <c r="H37478" s="2">
        <v>38.1</v>
      </c>
      <c r="I37478" s="2">
        <v>38.1</v>
      </c>
      <c r="J37478" s="2">
        <v>23.75</v>
      </c>
      <c r="K37478" s="2">
        <v>14.35</v>
      </c>
      <c r="L37478" t="s">
        <v>603</v>
      </c>
      <c r="M37478" s="2">
        <v>23.75</v>
      </c>
      <c r="N37478" t="s">
        <v>554</v>
      </c>
      <c r="O37478" t="s">
        <v>3452</v>
      </c>
      <c r="P37478" t="s">
        <v>3453</v>
      </c>
      <c r="Q37478" t="s">
        <v>27</v>
      </c>
      <c r="R37478" t="s">
        <v>3462</v>
      </c>
      <c r="S37478" t="s">
        <v>3463</v>
      </c>
      <c r="T37478" t="s">
        <v>3452</v>
      </c>
      <c r="U37478">
        <v>758596752</v>
      </c>
      <c r="V37478" t="s">
        <v>3495</v>
      </c>
      <c r="W37478" t="s">
        <v>31</v>
      </c>
      <c r="X37478" t="s">
        <v>5554</v>
      </c>
      <c r="Y37478" s="2">
        <v>100000</v>
      </c>
    </row>
    <row r="37479" spans="1:25" x14ac:dyDescent="0.3">
      <c r="A37479" t="s">
        <v>3606</v>
      </c>
      <c r="B37479" s="1">
        <v>43816</v>
      </c>
      <c r="C37479">
        <v>355</v>
      </c>
      <c r="D37479">
        <v>33</v>
      </c>
      <c r="E37479">
        <v>296</v>
      </c>
      <c r="F37479">
        <v>9</v>
      </c>
      <c r="G37479">
        <v>1</v>
      </c>
      <c r="H37479" s="2">
        <v>1391.99</v>
      </c>
      <c r="I37479" s="2">
        <v>1391.99</v>
      </c>
      <c r="J37479" s="2">
        <v>1265.6199999999999</v>
      </c>
      <c r="K37479" s="2">
        <v>126.37</v>
      </c>
      <c r="L37479" t="s">
        <v>221</v>
      </c>
      <c r="M37479" s="2">
        <v>1265.6199999999999</v>
      </c>
      <c r="N37479" t="s">
        <v>24</v>
      </c>
      <c r="O37479" t="s">
        <v>3452</v>
      </c>
      <c r="P37479" t="s">
        <v>3453</v>
      </c>
      <c r="Q37479" t="s">
        <v>41</v>
      </c>
      <c r="R37479" t="s">
        <v>3605</v>
      </c>
      <c r="S37479" t="s">
        <v>3469</v>
      </c>
      <c r="T37479" t="s">
        <v>3452</v>
      </c>
      <c r="U37479">
        <v>758596752</v>
      </c>
      <c r="V37479" t="s">
        <v>3495</v>
      </c>
      <c r="W37479" t="s">
        <v>31</v>
      </c>
      <c r="X37479" t="s">
        <v>5554</v>
      </c>
      <c r="Y37479" s="2">
        <v>100000</v>
      </c>
    </row>
    <row r="37480" spans="1:25" x14ac:dyDescent="0.3">
      <c r="A37480" t="s">
        <v>3528</v>
      </c>
      <c r="B37480" s="1">
        <v>43818</v>
      </c>
      <c r="C37480">
        <v>398</v>
      </c>
      <c r="D37480">
        <v>15</v>
      </c>
      <c r="E37480">
        <v>296</v>
      </c>
      <c r="F37480">
        <v>9</v>
      </c>
      <c r="G37480">
        <v>1</v>
      </c>
      <c r="H37480" s="2">
        <v>26.72</v>
      </c>
      <c r="I37480" s="2">
        <v>26.72</v>
      </c>
      <c r="J37480" s="2">
        <v>19.78</v>
      </c>
      <c r="K37480" s="2">
        <v>6.94</v>
      </c>
      <c r="L37480" t="s">
        <v>477</v>
      </c>
      <c r="M37480" s="2">
        <v>19.78</v>
      </c>
      <c r="N37480" t="s">
        <v>390</v>
      </c>
      <c r="O37480" t="s">
        <v>3452</v>
      </c>
      <c r="P37480" t="s">
        <v>3453</v>
      </c>
      <c r="Q37480" t="s">
        <v>41</v>
      </c>
      <c r="R37480" t="s">
        <v>3527</v>
      </c>
      <c r="S37480" t="s">
        <v>3469</v>
      </c>
      <c r="T37480" t="s">
        <v>3452</v>
      </c>
      <c r="U37480">
        <v>758596752</v>
      </c>
      <c r="V37480" t="s">
        <v>3495</v>
      </c>
      <c r="W37480" t="s">
        <v>31</v>
      </c>
      <c r="X37480" t="s">
        <v>5554</v>
      </c>
      <c r="Y37480" s="2">
        <v>100000</v>
      </c>
    </row>
    <row r="37481" spans="1:25" x14ac:dyDescent="0.3">
      <c r="A37481" t="s">
        <v>3528</v>
      </c>
      <c r="B37481" s="1">
        <v>43818</v>
      </c>
      <c r="C37481">
        <v>512</v>
      </c>
      <c r="D37481">
        <v>15</v>
      </c>
      <c r="E37481">
        <v>296</v>
      </c>
      <c r="F37481">
        <v>9</v>
      </c>
      <c r="G37481">
        <v>1</v>
      </c>
      <c r="H37481" s="2">
        <v>218.45</v>
      </c>
      <c r="I37481" s="2">
        <v>218.45</v>
      </c>
      <c r="J37481" s="2">
        <v>199.38</v>
      </c>
      <c r="K37481" s="2">
        <v>19.07</v>
      </c>
      <c r="L37481" t="s">
        <v>473</v>
      </c>
      <c r="M37481" s="2">
        <v>199.38</v>
      </c>
      <c r="N37481" t="s">
        <v>390</v>
      </c>
      <c r="O37481" t="s">
        <v>3452</v>
      </c>
      <c r="P37481" t="s">
        <v>3453</v>
      </c>
      <c r="Q37481" t="s">
        <v>41</v>
      </c>
      <c r="R37481" t="s">
        <v>3527</v>
      </c>
      <c r="S37481" t="s">
        <v>3469</v>
      </c>
      <c r="T37481" t="s">
        <v>3452</v>
      </c>
      <c r="U37481">
        <v>758596752</v>
      </c>
      <c r="V37481" t="s">
        <v>3495</v>
      </c>
      <c r="W37481" t="s">
        <v>31</v>
      </c>
      <c r="X37481" t="s">
        <v>5554</v>
      </c>
      <c r="Y37481" s="2">
        <v>100000</v>
      </c>
    </row>
    <row r="37482" spans="1:25" x14ac:dyDescent="0.3">
      <c r="A37482" t="s">
        <v>3528</v>
      </c>
      <c r="B37482" s="1">
        <v>43818</v>
      </c>
      <c r="C37482">
        <v>501</v>
      </c>
      <c r="D37482">
        <v>15</v>
      </c>
      <c r="E37482">
        <v>296</v>
      </c>
      <c r="F37482">
        <v>9</v>
      </c>
      <c r="G37482">
        <v>1</v>
      </c>
      <c r="H37482" s="2">
        <v>72.88</v>
      </c>
      <c r="I37482" s="2">
        <v>72.88</v>
      </c>
      <c r="J37482" s="2">
        <v>53.93</v>
      </c>
      <c r="K37482" s="2">
        <v>18.95</v>
      </c>
      <c r="L37482" t="s">
        <v>475</v>
      </c>
      <c r="M37482" s="2">
        <v>53.93</v>
      </c>
      <c r="N37482" t="s">
        <v>390</v>
      </c>
      <c r="O37482" t="s">
        <v>3452</v>
      </c>
      <c r="P37482" t="s">
        <v>3453</v>
      </c>
      <c r="Q37482" t="s">
        <v>41</v>
      </c>
      <c r="R37482" t="s">
        <v>3527</v>
      </c>
      <c r="S37482" t="s">
        <v>3469</v>
      </c>
      <c r="T37482" t="s">
        <v>3452</v>
      </c>
      <c r="U37482">
        <v>758596752</v>
      </c>
      <c r="V37482" t="s">
        <v>3495</v>
      </c>
      <c r="W37482" t="s">
        <v>31</v>
      </c>
      <c r="X37482" t="s">
        <v>5554</v>
      </c>
      <c r="Y37482" s="2">
        <v>100000</v>
      </c>
    </row>
    <row r="37483" spans="1:25" x14ac:dyDescent="0.3">
      <c r="A37483" t="s">
        <v>3528</v>
      </c>
      <c r="B37483" s="1">
        <v>43818</v>
      </c>
      <c r="C37483">
        <v>556</v>
      </c>
      <c r="D37483">
        <v>15</v>
      </c>
      <c r="E37483">
        <v>296</v>
      </c>
      <c r="F37483">
        <v>9</v>
      </c>
      <c r="G37483">
        <v>1</v>
      </c>
      <c r="H37483" s="2">
        <v>105.29</v>
      </c>
      <c r="I37483" s="2">
        <v>105.29</v>
      </c>
      <c r="J37483" s="2">
        <v>77.92</v>
      </c>
      <c r="K37483" s="2">
        <v>27.37</v>
      </c>
      <c r="L37483" t="s">
        <v>450</v>
      </c>
      <c r="M37483" s="2">
        <v>77.92</v>
      </c>
      <c r="N37483" t="s">
        <v>390</v>
      </c>
      <c r="O37483" t="s">
        <v>3452</v>
      </c>
      <c r="P37483" t="s">
        <v>3453</v>
      </c>
      <c r="Q37483" t="s">
        <v>41</v>
      </c>
      <c r="R37483" t="s">
        <v>3527</v>
      </c>
      <c r="S37483" t="s">
        <v>3469</v>
      </c>
      <c r="T37483" t="s">
        <v>3452</v>
      </c>
      <c r="U37483">
        <v>758596752</v>
      </c>
      <c r="V37483" t="s">
        <v>3495</v>
      </c>
      <c r="W37483" t="s">
        <v>31</v>
      </c>
      <c r="X37483" t="s">
        <v>5554</v>
      </c>
      <c r="Y37483" s="2">
        <v>100000</v>
      </c>
    </row>
    <row r="37484" spans="1:25" x14ac:dyDescent="0.3">
      <c r="A37484" t="s">
        <v>3528</v>
      </c>
      <c r="B37484" s="1">
        <v>43818</v>
      </c>
      <c r="C37484">
        <v>517</v>
      </c>
      <c r="D37484">
        <v>15</v>
      </c>
      <c r="E37484">
        <v>296</v>
      </c>
      <c r="F37484">
        <v>9</v>
      </c>
      <c r="G37484">
        <v>1</v>
      </c>
      <c r="H37484" s="2">
        <v>31.58</v>
      </c>
      <c r="I37484" s="2">
        <v>31.58</v>
      </c>
      <c r="J37484" s="2">
        <v>23.37</v>
      </c>
      <c r="K37484" s="2">
        <v>8.2100000000000009</v>
      </c>
      <c r="L37484" t="s">
        <v>402</v>
      </c>
      <c r="M37484" s="2">
        <v>23.37</v>
      </c>
      <c r="N37484" t="s">
        <v>390</v>
      </c>
      <c r="O37484" t="s">
        <v>3452</v>
      </c>
      <c r="P37484" t="s">
        <v>3453</v>
      </c>
      <c r="Q37484" t="s">
        <v>41</v>
      </c>
      <c r="R37484" t="s">
        <v>3527</v>
      </c>
      <c r="S37484" t="s">
        <v>3469</v>
      </c>
      <c r="T37484" t="s">
        <v>3452</v>
      </c>
      <c r="U37484">
        <v>758596752</v>
      </c>
      <c r="V37484" t="s">
        <v>3495</v>
      </c>
      <c r="W37484" t="s">
        <v>31</v>
      </c>
      <c r="X37484" t="s">
        <v>5554</v>
      </c>
      <c r="Y37484" s="2">
        <v>100000</v>
      </c>
    </row>
    <row r="37485" spans="1:25" x14ac:dyDescent="0.3">
      <c r="A37485" t="s">
        <v>3528</v>
      </c>
      <c r="B37485" s="1">
        <v>43818</v>
      </c>
      <c r="C37485">
        <v>306</v>
      </c>
      <c r="D37485">
        <v>15</v>
      </c>
      <c r="E37485">
        <v>296</v>
      </c>
      <c r="F37485">
        <v>9</v>
      </c>
      <c r="G37485">
        <v>1</v>
      </c>
      <c r="H37485" s="2">
        <v>809.76</v>
      </c>
      <c r="I37485" s="2">
        <v>809.76</v>
      </c>
      <c r="J37485" s="2">
        <v>739.04</v>
      </c>
      <c r="K37485" s="2">
        <v>70.72</v>
      </c>
      <c r="L37485" t="s">
        <v>489</v>
      </c>
      <c r="M37485" s="2">
        <v>739.04</v>
      </c>
      <c r="N37485" t="s">
        <v>390</v>
      </c>
      <c r="O37485" t="s">
        <v>3452</v>
      </c>
      <c r="P37485" t="s">
        <v>3453</v>
      </c>
      <c r="Q37485" t="s">
        <v>41</v>
      </c>
      <c r="R37485" t="s">
        <v>3527</v>
      </c>
      <c r="S37485" t="s">
        <v>3469</v>
      </c>
      <c r="T37485" t="s">
        <v>3452</v>
      </c>
      <c r="U37485">
        <v>758596752</v>
      </c>
      <c r="V37485" t="s">
        <v>3495</v>
      </c>
      <c r="W37485" t="s">
        <v>31</v>
      </c>
      <c r="X37485" t="s">
        <v>5554</v>
      </c>
      <c r="Y37485" s="2">
        <v>100000</v>
      </c>
    </row>
    <row r="37486" spans="1:25" x14ac:dyDescent="0.3">
      <c r="A37486" t="s">
        <v>3528</v>
      </c>
      <c r="B37486" s="1">
        <v>43818</v>
      </c>
      <c r="C37486">
        <v>295</v>
      </c>
      <c r="D37486">
        <v>15</v>
      </c>
      <c r="E37486">
        <v>296</v>
      </c>
      <c r="F37486">
        <v>9</v>
      </c>
      <c r="G37486">
        <v>1</v>
      </c>
      <c r="H37486" s="2">
        <v>818.7</v>
      </c>
      <c r="I37486" s="2">
        <v>818.7</v>
      </c>
      <c r="J37486" s="2">
        <v>747.2</v>
      </c>
      <c r="K37486" s="2">
        <v>71.5</v>
      </c>
      <c r="L37486" t="s">
        <v>494</v>
      </c>
      <c r="M37486" s="2">
        <v>747.2</v>
      </c>
      <c r="N37486" t="s">
        <v>390</v>
      </c>
      <c r="O37486" t="s">
        <v>3452</v>
      </c>
      <c r="P37486" t="s">
        <v>3453</v>
      </c>
      <c r="Q37486" t="s">
        <v>41</v>
      </c>
      <c r="R37486" t="s">
        <v>3527</v>
      </c>
      <c r="S37486" t="s">
        <v>3469</v>
      </c>
      <c r="T37486" t="s">
        <v>3452</v>
      </c>
      <c r="U37486">
        <v>758596752</v>
      </c>
      <c r="V37486" t="s">
        <v>3495</v>
      </c>
      <c r="W37486" t="s">
        <v>31</v>
      </c>
      <c r="X37486" t="s">
        <v>5554</v>
      </c>
      <c r="Y37486" s="2">
        <v>100000</v>
      </c>
    </row>
    <row r="37487" spans="1:25" x14ac:dyDescent="0.3">
      <c r="A37487" t="s">
        <v>3528</v>
      </c>
      <c r="B37487" s="1">
        <v>43818</v>
      </c>
      <c r="C37487">
        <v>595</v>
      </c>
      <c r="D37487">
        <v>15</v>
      </c>
      <c r="E37487">
        <v>296</v>
      </c>
      <c r="F37487">
        <v>9</v>
      </c>
      <c r="G37487">
        <v>1</v>
      </c>
      <c r="H37487" s="2">
        <v>338.99</v>
      </c>
      <c r="I37487" s="2">
        <v>338.99</v>
      </c>
      <c r="J37487" s="2">
        <v>308.22000000000003</v>
      </c>
      <c r="K37487" s="2">
        <v>30.77</v>
      </c>
      <c r="L37487" t="s">
        <v>329</v>
      </c>
      <c r="M37487" s="2">
        <v>308.22000000000003</v>
      </c>
      <c r="N37487" t="s">
        <v>24</v>
      </c>
      <c r="O37487" t="s">
        <v>3452</v>
      </c>
      <c r="P37487" t="s">
        <v>3453</v>
      </c>
      <c r="Q37487" t="s">
        <v>41</v>
      </c>
      <c r="R37487" t="s">
        <v>3527</v>
      </c>
      <c r="S37487" t="s">
        <v>3469</v>
      </c>
      <c r="T37487" t="s">
        <v>3452</v>
      </c>
      <c r="U37487">
        <v>758596752</v>
      </c>
      <c r="V37487" t="s">
        <v>3495</v>
      </c>
      <c r="W37487" t="s">
        <v>31</v>
      </c>
      <c r="X37487" t="s">
        <v>5554</v>
      </c>
      <c r="Y37487" s="2">
        <v>100000</v>
      </c>
    </row>
    <row r="37488" spans="1:25" x14ac:dyDescent="0.3">
      <c r="A37488" t="s">
        <v>3528</v>
      </c>
      <c r="B37488" s="1">
        <v>43818</v>
      </c>
      <c r="C37488">
        <v>525</v>
      </c>
      <c r="D37488">
        <v>15</v>
      </c>
      <c r="E37488">
        <v>296</v>
      </c>
      <c r="F37488">
        <v>9</v>
      </c>
      <c r="G37488">
        <v>1</v>
      </c>
      <c r="H37488" s="2">
        <v>158.43</v>
      </c>
      <c r="I37488" s="2">
        <v>158.43</v>
      </c>
      <c r="J37488" s="2">
        <v>144.59</v>
      </c>
      <c r="K37488" s="2">
        <v>13.84</v>
      </c>
      <c r="L37488" t="s">
        <v>485</v>
      </c>
      <c r="M37488" s="2">
        <v>144.59</v>
      </c>
      <c r="N37488" t="s">
        <v>390</v>
      </c>
      <c r="O37488" t="s">
        <v>3452</v>
      </c>
      <c r="P37488" t="s">
        <v>3453</v>
      </c>
      <c r="Q37488" t="s">
        <v>41</v>
      </c>
      <c r="R37488" t="s">
        <v>3527</v>
      </c>
      <c r="S37488" t="s">
        <v>3469</v>
      </c>
      <c r="T37488" t="s">
        <v>3452</v>
      </c>
      <c r="U37488">
        <v>758596752</v>
      </c>
      <c r="V37488" t="s">
        <v>3495</v>
      </c>
      <c r="W37488" t="s">
        <v>31</v>
      </c>
      <c r="X37488" t="s">
        <v>5554</v>
      </c>
      <c r="Y37488" s="2">
        <v>100000</v>
      </c>
    </row>
    <row r="37489" spans="1:25" x14ac:dyDescent="0.3">
      <c r="A37489" t="s">
        <v>3607</v>
      </c>
      <c r="B37489" s="1">
        <v>43828</v>
      </c>
      <c r="C37489">
        <v>522</v>
      </c>
      <c r="D37489">
        <v>69</v>
      </c>
      <c r="E37489">
        <v>296</v>
      </c>
      <c r="F37489">
        <v>9</v>
      </c>
      <c r="G37489">
        <v>1</v>
      </c>
      <c r="H37489" s="2">
        <v>23.48</v>
      </c>
      <c r="I37489" s="2">
        <v>23.48</v>
      </c>
      <c r="J37489" s="2">
        <v>17.38</v>
      </c>
      <c r="K37489" s="2">
        <v>6.1</v>
      </c>
      <c r="L37489" t="s">
        <v>534</v>
      </c>
      <c r="M37489" s="2">
        <v>17.38</v>
      </c>
      <c r="N37489" t="s">
        <v>390</v>
      </c>
      <c r="O37489" t="s">
        <v>3452</v>
      </c>
      <c r="P37489" t="s">
        <v>3453</v>
      </c>
      <c r="Q37489" t="s">
        <v>41</v>
      </c>
      <c r="R37489" t="s">
        <v>3474</v>
      </c>
      <c r="S37489" t="s">
        <v>3469</v>
      </c>
      <c r="T37489" t="s">
        <v>3452</v>
      </c>
      <c r="U37489">
        <v>758596752</v>
      </c>
      <c r="V37489" t="s">
        <v>3495</v>
      </c>
      <c r="W37489" t="s">
        <v>31</v>
      </c>
      <c r="X37489" t="s">
        <v>5554</v>
      </c>
      <c r="Y37489" s="2">
        <v>100000</v>
      </c>
    </row>
    <row r="37490" spans="1:25" x14ac:dyDescent="0.3">
      <c r="A37490" t="s">
        <v>3612</v>
      </c>
      <c r="B37490" s="1">
        <v>43830</v>
      </c>
      <c r="C37490">
        <v>569</v>
      </c>
      <c r="D37490">
        <v>616</v>
      </c>
      <c r="E37490">
        <v>296</v>
      </c>
      <c r="F37490">
        <v>9</v>
      </c>
      <c r="G37490">
        <v>1</v>
      </c>
      <c r="H37490" s="2">
        <v>445.41</v>
      </c>
      <c r="I37490" s="2">
        <v>445.41</v>
      </c>
      <c r="J37490" s="2">
        <v>461.44</v>
      </c>
      <c r="K37490" s="2">
        <v>-16.03</v>
      </c>
      <c r="L37490" t="s">
        <v>290</v>
      </c>
      <c r="M37490" s="2">
        <v>461.44</v>
      </c>
      <c r="N37490" t="s">
        <v>24</v>
      </c>
      <c r="O37490" t="s">
        <v>3452</v>
      </c>
      <c r="P37490" t="s">
        <v>3453</v>
      </c>
      <c r="Q37490" t="s">
        <v>27</v>
      </c>
      <c r="R37490" t="s">
        <v>3593</v>
      </c>
      <c r="S37490" t="s">
        <v>3589</v>
      </c>
      <c r="T37490" t="s">
        <v>3452</v>
      </c>
      <c r="U37490">
        <v>758596752</v>
      </c>
      <c r="V37490" t="s">
        <v>3495</v>
      </c>
      <c r="W37490" t="s">
        <v>31</v>
      </c>
      <c r="X37490" t="s">
        <v>5554</v>
      </c>
      <c r="Y37490" s="2">
        <v>100000</v>
      </c>
    </row>
    <row r="37491" spans="1:25" x14ac:dyDescent="0.3">
      <c r="A37491" t="s">
        <v>3509</v>
      </c>
      <c r="B37491" s="1">
        <v>43815</v>
      </c>
      <c r="C37491">
        <v>491</v>
      </c>
      <c r="D37491">
        <v>195</v>
      </c>
      <c r="E37491">
        <v>296</v>
      </c>
      <c r="F37491">
        <v>9</v>
      </c>
      <c r="G37491">
        <v>3</v>
      </c>
      <c r="H37491" s="2">
        <v>32.39</v>
      </c>
      <c r="I37491" s="2">
        <v>97.17</v>
      </c>
      <c r="J37491" s="2">
        <v>124.72</v>
      </c>
      <c r="K37491" s="2">
        <v>-27.55</v>
      </c>
      <c r="L37491" t="s">
        <v>580</v>
      </c>
      <c r="M37491" s="2">
        <v>41.57</v>
      </c>
      <c r="N37491" t="s">
        <v>554</v>
      </c>
      <c r="O37491" t="s">
        <v>3452</v>
      </c>
      <c r="P37491" t="s">
        <v>3453</v>
      </c>
      <c r="Q37491" t="s">
        <v>27</v>
      </c>
      <c r="R37491" t="s">
        <v>3462</v>
      </c>
      <c r="S37491" t="s">
        <v>3463</v>
      </c>
      <c r="T37491" t="s">
        <v>3452</v>
      </c>
      <c r="U37491">
        <v>758596752</v>
      </c>
      <c r="V37491" t="s">
        <v>3495</v>
      </c>
      <c r="W37491" t="s">
        <v>31</v>
      </c>
      <c r="X37491" t="s">
        <v>5554</v>
      </c>
      <c r="Y37491" s="2">
        <v>100000</v>
      </c>
    </row>
    <row r="37492" spans="1:25" x14ac:dyDescent="0.3">
      <c r="A37492" t="s">
        <v>3509</v>
      </c>
      <c r="B37492" s="1">
        <v>43815</v>
      </c>
      <c r="C37492">
        <v>483</v>
      </c>
      <c r="D37492">
        <v>195</v>
      </c>
      <c r="E37492">
        <v>296</v>
      </c>
      <c r="F37492">
        <v>9</v>
      </c>
      <c r="G37492">
        <v>3</v>
      </c>
      <c r="H37492" s="2">
        <v>72</v>
      </c>
      <c r="I37492" s="2">
        <v>216</v>
      </c>
      <c r="J37492" s="2">
        <v>134.63999999999999</v>
      </c>
      <c r="K37492" s="2">
        <v>81.36</v>
      </c>
      <c r="L37492" t="s">
        <v>596</v>
      </c>
      <c r="M37492" s="2">
        <v>44.88</v>
      </c>
      <c r="N37492" t="s">
        <v>591</v>
      </c>
      <c r="O37492" t="s">
        <v>3452</v>
      </c>
      <c r="P37492" t="s">
        <v>3453</v>
      </c>
      <c r="Q37492" t="s">
        <v>27</v>
      </c>
      <c r="R37492" t="s">
        <v>3462</v>
      </c>
      <c r="S37492" t="s">
        <v>3463</v>
      </c>
      <c r="T37492" t="s">
        <v>3452</v>
      </c>
      <c r="U37492">
        <v>758596752</v>
      </c>
      <c r="V37492" t="s">
        <v>3495</v>
      </c>
      <c r="W37492" t="s">
        <v>31</v>
      </c>
      <c r="X37492" t="s">
        <v>5554</v>
      </c>
      <c r="Y37492" s="2">
        <v>100000</v>
      </c>
    </row>
    <row r="37493" spans="1:25" x14ac:dyDescent="0.3">
      <c r="A37493" t="s">
        <v>3528</v>
      </c>
      <c r="B37493" s="1">
        <v>43818</v>
      </c>
      <c r="C37493">
        <v>551</v>
      </c>
      <c r="D37493">
        <v>15</v>
      </c>
      <c r="E37493">
        <v>296</v>
      </c>
      <c r="F37493">
        <v>9</v>
      </c>
      <c r="G37493">
        <v>3</v>
      </c>
      <c r="H37493" s="2">
        <v>158.43</v>
      </c>
      <c r="I37493" s="2">
        <v>475.29</v>
      </c>
      <c r="J37493" s="2">
        <v>433.78</v>
      </c>
      <c r="K37493" s="2">
        <v>41.51</v>
      </c>
      <c r="L37493" t="s">
        <v>467</v>
      </c>
      <c r="M37493" s="2">
        <v>144.59</v>
      </c>
      <c r="N37493" t="s">
        <v>390</v>
      </c>
      <c r="O37493" t="s">
        <v>3452</v>
      </c>
      <c r="P37493" t="s">
        <v>3453</v>
      </c>
      <c r="Q37493" t="s">
        <v>41</v>
      </c>
      <c r="R37493" t="s">
        <v>3527</v>
      </c>
      <c r="S37493" t="s">
        <v>3469</v>
      </c>
      <c r="T37493" t="s">
        <v>3452</v>
      </c>
      <c r="U37493">
        <v>758596752</v>
      </c>
      <c r="V37493" t="s">
        <v>3495</v>
      </c>
      <c r="W37493" t="s">
        <v>31</v>
      </c>
      <c r="X37493" t="s">
        <v>5554</v>
      </c>
      <c r="Y37493" s="2">
        <v>100000</v>
      </c>
    </row>
    <row r="37494" spans="1:25" x14ac:dyDescent="0.3">
      <c r="A37494" t="s">
        <v>3528</v>
      </c>
      <c r="B37494" s="1">
        <v>43818</v>
      </c>
      <c r="C37494">
        <v>591</v>
      </c>
      <c r="D37494">
        <v>15</v>
      </c>
      <c r="E37494">
        <v>296</v>
      </c>
      <c r="F37494">
        <v>9</v>
      </c>
      <c r="G37494">
        <v>3</v>
      </c>
      <c r="H37494" s="2">
        <v>338.99</v>
      </c>
      <c r="I37494" s="2">
        <v>1016.97</v>
      </c>
      <c r="J37494" s="2">
        <v>924.65</v>
      </c>
      <c r="K37494" s="2">
        <v>92.32</v>
      </c>
      <c r="L37494" t="s">
        <v>302</v>
      </c>
      <c r="M37494" s="2">
        <v>308.22000000000003</v>
      </c>
      <c r="N37494" t="s">
        <v>24</v>
      </c>
      <c r="O37494" t="s">
        <v>3452</v>
      </c>
      <c r="P37494" t="s">
        <v>3453</v>
      </c>
      <c r="Q37494" t="s">
        <v>41</v>
      </c>
      <c r="R37494" t="s">
        <v>3527</v>
      </c>
      <c r="S37494" t="s">
        <v>3469</v>
      </c>
      <c r="T37494" t="s">
        <v>3452</v>
      </c>
      <c r="U37494">
        <v>758596752</v>
      </c>
      <c r="V37494" t="s">
        <v>3495</v>
      </c>
      <c r="W37494" t="s">
        <v>31</v>
      </c>
      <c r="X37494" t="s">
        <v>5554</v>
      </c>
      <c r="Y37494" s="2">
        <v>100000</v>
      </c>
    </row>
    <row r="37495" spans="1:25" x14ac:dyDescent="0.3">
      <c r="A37495" t="s">
        <v>3528</v>
      </c>
      <c r="B37495" s="1">
        <v>43818</v>
      </c>
      <c r="C37495">
        <v>475</v>
      </c>
      <c r="D37495">
        <v>15</v>
      </c>
      <c r="E37495">
        <v>296</v>
      </c>
      <c r="F37495">
        <v>9</v>
      </c>
      <c r="G37495">
        <v>3</v>
      </c>
      <c r="H37495" s="2">
        <v>41.99</v>
      </c>
      <c r="I37495" s="2">
        <v>125.97</v>
      </c>
      <c r="J37495" s="2">
        <v>78.53</v>
      </c>
      <c r="K37495" s="2">
        <v>47.44</v>
      </c>
      <c r="L37495" t="s">
        <v>584</v>
      </c>
      <c r="M37495" s="2">
        <v>26.18</v>
      </c>
      <c r="N37495" t="s">
        <v>554</v>
      </c>
      <c r="O37495" t="s">
        <v>3452</v>
      </c>
      <c r="P37495" t="s">
        <v>3453</v>
      </c>
      <c r="Q37495" t="s">
        <v>41</v>
      </c>
      <c r="R37495" t="s">
        <v>3527</v>
      </c>
      <c r="S37495" t="s">
        <v>3469</v>
      </c>
      <c r="T37495" t="s">
        <v>3452</v>
      </c>
      <c r="U37495">
        <v>758596752</v>
      </c>
      <c r="V37495" t="s">
        <v>3495</v>
      </c>
      <c r="W37495" t="s">
        <v>31</v>
      </c>
      <c r="X37495" t="s">
        <v>5554</v>
      </c>
      <c r="Y37495" s="2">
        <v>100000</v>
      </c>
    </row>
    <row r="37496" spans="1:25" x14ac:dyDescent="0.3">
      <c r="A37496" t="s">
        <v>3528</v>
      </c>
      <c r="B37496" s="1">
        <v>43818</v>
      </c>
      <c r="C37496">
        <v>309</v>
      </c>
      <c r="D37496">
        <v>15</v>
      </c>
      <c r="E37496">
        <v>296</v>
      </c>
      <c r="F37496">
        <v>9</v>
      </c>
      <c r="G37496">
        <v>3</v>
      </c>
      <c r="H37496" s="2">
        <v>818.7</v>
      </c>
      <c r="I37496" s="2">
        <v>2456.1</v>
      </c>
      <c r="J37496" s="2">
        <v>2241.6</v>
      </c>
      <c r="K37496" s="2">
        <v>214.5</v>
      </c>
      <c r="L37496" t="s">
        <v>483</v>
      </c>
      <c r="M37496" s="2">
        <v>747.2</v>
      </c>
      <c r="N37496" t="s">
        <v>390</v>
      </c>
      <c r="O37496" t="s">
        <v>3452</v>
      </c>
      <c r="P37496" t="s">
        <v>3453</v>
      </c>
      <c r="Q37496" t="s">
        <v>41</v>
      </c>
      <c r="R37496" t="s">
        <v>3527</v>
      </c>
      <c r="S37496" t="s">
        <v>3469</v>
      </c>
      <c r="T37496" t="s">
        <v>3452</v>
      </c>
      <c r="U37496">
        <v>758596752</v>
      </c>
      <c r="V37496" t="s">
        <v>3495</v>
      </c>
      <c r="W37496" t="s">
        <v>31</v>
      </c>
      <c r="X37496" t="s">
        <v>5554</v>
      </c>
      <c r="Y37496" s="2">
        <v>100000</v>
      </c>
    </row>
    <row r="37497" spans="1:25" x14ac:dyDescent="0.3">
      <c r="A37497" t="s">
        <v>3528</v>
      </c>
      <c r="B37497" s="1">
        <v>43818</v>
      </c>
      <c r="C37497">
        <v>558</v>
      </c>
      <c r="D37497">
        <v>15</v>
      </c>
      <c r="E37497">
        <v>296</v>
      </c>
      <c r="F37497">
        <v>9</v>
      </c>
      <c r="G37497">
        <v>3</v>
      </c>
      <c r="H37497" s="2">
        <v>242.99</v>
      </c>
      <c r="I37497" s="2">
        <v>728.97</v>
      </c>
      <c r="J37497" s="2">
        <v>539.45000000000005</v>
      </c>
      <c r="K37497" s="2">
        <v>189.52</v>
      </c>
      <c r="L37497" t="s">
        <v>404</v>
      </c>
      <c r="M37497" s="2">
        <v>179.82</v>
      </c>
      <c r="N37497" t="s">
        <v>390</v>
      </c>
      <c r="O37497" t="s">
        <v>3452</v>
      </c>
      <c r="P37497" t="s">
        <v>3453</v>
      </c>
      <c r="Q37497" t="s">
        <v>41</v>
      </c>
      <c r="R37497" t="s">
        <v>3527</v>
      </c>
      <c r="S37497" t="s">
        <v>3469</v>
      </c>
      <c r="T37497" t="s">
        <v>3452</v>
      </c>
      <c r="U37497">
        <v>758596752</v>
      </c>
      <c r="V37497" t="s">
        <v>3495</v>
      </c>
      <c r="W37497" t="s">
        <v>31</v>
      </c>
      <c r="X37497" t="s">
        <v>5554</v>
      </c>
      <c r="Y37497" s="2">
        <v>100000</v>
      </c>
    </row>
    <row r="37498" spans="1:25" x14ac:dyDescent="0.3">
      <c r="A37498" t="s">
        <v>3528</v>
      </c>
      <c r="B37498" s="1">
        <v>43818</v>
      </c>
      <c r="C37498">
        <v>298</v>
      </c>
      <c r="D37498">
        <v>15</v>
      </c>
      <c r="E37498">
        <v>296</v>
      </c>
      <c r="F37498">
        <v>9</v>
      </c>
      <c r="G37498">
        <v>3</v>
      </c>
      <c r="H37498" s="2">
        <v>809.76</v>
      </c>
      <c r="I37498" s="2">
        <v>2429.2800000000002</v>
      </c>
      <c r="J37498" s="2">
        <v>2217.12</v>
      </c>
      <c r="K37498" s="2">
        <v>212.16</v>
      </c>
      <c r="L37498" t="s">
        <v>446</v>
      </c>
      <c r="M37498" s="2">
        <v>739.04</v>
      </c>
      <c r="N37498" t="s">
        <v>390</v>
      </c>
      <c r="O37498" t="s">
        <v>3452</v>
      </c>
      <c r="P37498" t="s">
        <v>3453</v>
      </c>
      <c r="Q37498" t="s">
        <v>41</v>
      </c>
      <c r="R37498" t="s">
        <v>3527</v>
      </c>
      <c r="S37498" t="s">
        <v>3469</v>
      </c>
      <c r="T37498" t="s">
        <v>3452</v>
      </c>
      <c r="U37498">
        <v>758596752</v>
      </c>
      <c r="V37498" t="s">
        <v>3495</v>
      </c>
      <c r="W37498" t="s">
        <v>31</v>
      </c>
      <c r="X37498" t="s">
        <v>5554</v>
      </c>
      <c r="Y37498" s="2">
        <v>100000</v>
      </c>
    </row>
    <row r="37499" spans="1:25" x14ac:dyDescent="0.3">
      <c r="A37499" t="s">
        <v>3528</v>
      </c>
      <c r="B37499" s="1">
        <v>43818</v>
      </c>
      <c r="C37499">
        <v>531</v>
      </c>
      <c r="D37499">
        <v>15</v>
      </c>
      <c r="E37499">
        <v>296</v>
      </c>
      <c r="F37499">
        <v>9</v>
      </c>
      <c r="G37499">
        <v>3</v>
      </c>
      <c r="H37499" s="2">
        <v>149.87</v>
      </c>
      <c r="I37499" s="2">
        <v>449.61</v>
      </c>
      <c r="J37499" s="2">
        <v>410.36</v>
      </c>
      <c r="K37499" s="2">
        <v>39.25</v>
      </c>
      <c r="L37499" t="s">
        <v>460</v>
      </c>
      <c r="M37499" s="2">
        <v>136.79</v>
      </c>
      <c r="N37499" t="s">
        <v>390</v>
      </c>
      <c r="O37499" t="s">
        <v>3452</v>
      </c>
      <c r="P37499" t="s">
        <v>3453</v>
      </c>
      <c r="Q37499" t="s">
        <v>41</v>
      </c>
      <c r="R37499" t="s">
        <v>3527</v>
      </c>
      <c r="S37499" t="s">
        <v>3469</v>
      </c>
      <c r="T37499" t="s">
        <v>3452</v>
      </c>
      <c r="U37499">
        <v>758596752</v>
      </c>
      <c r="V37499" t="s">
        <v>3495</v>
      </c>
      <c r="W37499" t="s">
        <v>31</v>
      </c>
      <c r="X37499" t="s">
        <v>5554</v>
      </c>
      <c r="Y37499" s="2">
        <v>100000</v>
      </c>
    </row>
    <row r="37500" spans="1:25" x14ac:dyDescent="0.3">
      <c r="A37500" t="s">
        <v>3528</v>
      </c>
      <c r="B37500" s="1">
        <v>43818</v>
      </c>
      <c r="C37500">
        <v>544</v>
      </c>
      <c r="D37500">
        <v>15</v>
      </c>
      <c r="E37500">
        <v>296</v>
      </c>
      <c r="F37500">
        <v>9</v>
      </c>
      <c r="G37500">
        <v>3</v>
      </c>
      <c r="H37500" s="2">
        <v>48.59</v>
      </c>
      <c r="I37500" s="2">
        <v>145.77000000000001</v>
      </c>
      <c r="J37500" s="2">
        <v>107.88</v>
      </c>
      <c r="K37500" s="2">
        <v>37.89</v>
      </c>
      <c r="L37500" t="s">
        <v>401</v>
      </c>
      <c r="M37500" s="2">
        <v>35.96</v>
      </c>
      <c r="N37500" t="s">
        <v>390</v>
      </c>
      <c r="O37500" t="s">
        <v>3452</v>
      </c>
      <c r="P37500" t="s">
        <v>3453</v>
      </c>
      <c r="Q37500" t="s">
        <v>41</v>
      </c>
      <c r="R37500" t="s">
        <v>3527</v>
      </c>
      <c r="S37500" t="s">
        <v>3469</v>
      </c>
      <c r="T37500" t="s">
        <v>3452</v>
      </c>
      <c r="U37500">
        <v>758596752</v>
      </c>
      <c r="V37500" t="s">
        <v>3495</v>
      </c>
      <c r="W37500" t="s">
        <v>31</v>
      </c>
      <c r="X37500" t="s">
        <v>5554</v>
      </c>
      <c r="Y37500" s="2">
        <v>100000</v>
      </c>
    </row>
    <row r="37501" spans="1:25" x14ac:dyDescent="0.3">
      <c r="A37501" t="s">
        <v>3528</v>
      </c>
      <c r="B37501" s="1">
        <v>43818</v>
      </c>
      <c r="C37501">
        <v>353</v>
      </c>
      <c r="D37501">
        <v>15</v>
      </c>
      <c r="E37501">
        <v>296</v>
      </c>
      <c r="F37501">
        <v>9</v>
      </c>
      <c r="G37501">
        <v>3</v>
      </c>
      <c r="H37501" s="2">
        <v>1391.99</v>
      </c>
      <c r="I37501" s="2">
        <v>4175.97</v>
      </c>
      <c r="J37501" s="2">
        <v>3796.86</v>
      </c>
      <c r="K37501" s="2">
        <v>379.11</v>
      </c>
      <c r="L37501" t="s">
        <v>182</v>
      </c>
      <c r="M37501" s="2">
        <v>1265.6199999999999</v>
      </c>
      <c r="N37501" t="s">
        <v>24</v>
      </c>
      <c r="O37501" t="s">
        <v>3452</v>
      </c>
      <c r="P37501" t="s">
        <v>3453</v>
      </c>
      <c r="Q37501" t="s">
        <v>41</v>
      </c>
      <c r="R37501" t="s">
        <v>3527</v>
      </c>
      <c r="S37501" t="s">
        <v>3469</v>
      </c>
      <c r="T37501" t="s">
        <v>3452</v>
      </c>
      <c r="U37501">
        <v>758596752</v>
      </c>
      <c r="V37501" t="s">
        <v>3495</v>
      </c>
      <c r="W37501" t="s">
        <v>31</v>
      </c>
      <c r="X37501" t="s">
        <v>5554</v>
      </c>
      <c r="Y37501" s="2">
        <v>100000</v>
      </c>
    </row>
    <row r="37502" spans="1:25" x14ac:dyDescent="0.3">
      <c r="A37502" t="s">
        <v>3509</v>
      </c>
      <c r="B37502" s="1">
        <v>43815</v>
      </c>
      <c r="C37502">
        <v>475</v>
      </c>
      <c r="D37502">
        <v>195</v>
      </c>
      <c r="E37502">
        <v>296</v>
      </c>
      <c r="F37502">
        <v>9</v>
      </c>
      <c r="G37502">
        <v>4</v>
      </c>
      <c r="H37502" s="2">
        <v>41.99</v>
      </c>
      <c r="I37502" s="2">
        <v>167.96</v>
      </c>
      <c r="J37502" s="2">
        <v>104.71</v>
      </c>
      <c r="K37502" s="2">
        <v>63.25</v>
      </c>
      <c r="L37502" t="s">
        <v>584</v>
      </c>
      <c r="M37502" s="2">
        <v>26.18</v>
      </c>
      <c r="N37502" t="s">
        <v>554</v>
      </c>
      <c r="O37502" t="s">
        <v>3452</v>
      </c>
      <c r="P37502" t="s">
        <v>3453</v>
      </c>
      <c r="Q37502" t="s">
        <v>27</v>
      </c>
      <c r="R37502" t="s">
        <v>3462</v>
      </c>
      <c r="S37502" t="s">
        <v>3463</v>
      </c>
      <c r="T37502" t="s">
        <v>3452</v>
      </c>
      <c r="U37502">
        <v>758596752</v>
      </c>
      <c r="V37502" t="s">
        <v>3495</v>
      </c>
      <c r="W37502" t="s">
        <v>31</v>
      </c>
      <c r="X37502" t="s">
        <v>5554</v>
      </c>
      <c r="Y37502" s="2">
        <v>100000</v>
      </c>
    </row>
    <row r="37503" spans="1:25" x14ac:dyDescent="0.3">
      <c r="A37503" t="s">
        <v>3528</v>
      </c>
      <c r="B37503" s="1">
        <v>43818</v>
      </c>
      <c r="C37503">
        <v>361</v>
      </c>
      <c r="D37503">
        <v>15</v>
      </c>
      <c r="E37503">
        <v>296</v>
      </c>
      <c r="F37503">
        <v>9</v>
      </c>
      <c r="G37503">
        <v>4</v>
      </c>
      <c r="H37503" s="2">
        <v>1376.99</v>
      </c>
      <c r="I37503" s="2">
        <v>5507.96</v>
      </c>
      <c r="J37503" s="2">
        <v>5007.93</v>
      </c>
      <c r="K37503" s="2">
        <v>500.03</v>
      </c>
      <c r="L37503" t="s">
        <v>223</v>
      </c>
      <c r="M37503" s="2">
        <v>1251.98</v>
      </c>
      <c r="N37503" t="s">
        <v>24</v>
      </c>
      <c r="O37503" t="s">
        <v>3452</v>
      </c>
      <c r="P37503" t="s">
        <v>3453</v>
      </c>
      <c r="Q37503" t="s">
        <v>41</v>
      </c>
      <c r="R37503" t="s">
        <v>3527</v>
      </c>
      <c r="S37503" t="s">
        <v>3469</v>
      </c>
      <c r="T37503" t="s">
        <v>3452</v>
      </c>
      <c r="U37503">
        <v>758596752</v>
      </c>
      <c r="V37503" t="s">
        <v>3495</v>
      </c>
      <c r="W37503" t="s">
        <v>31</v>
      </c>
      <c r="X37503" t="s">
        <v>5554</v>
      </c>
      <c r="Y37503" s="2">
        <v>100000</v>
      </c>
    </row>
    <row r="37504" spans="1:25" x14ac:dyDescent="0.3">
      <c r="A37504" t="s">
        <v>3528</v>
      </c>
      <c r="B37504" s="1">
        <v>43818</v>
      </c>
      <c r="C37504">
        <v>516</v>
      </c>
      <c r="D37504">
        <v>15</v>
      </c>
      <c r="E37504">
        <v>296</v>
      </c>
      <c r="F37504">
        <v>9</v>
      </c>
      <c r="G37504">
        <v>4</v>
      </c>
      <c r="H37504" s="2">
        <v>23.48</v>
      </c>
      <c r="I37504" s="2">
        <v>93.92</v>
      </c>
      <c r="J37504" s="2">
        <v>69.510000000000005</v>
      </c>
      <c r="K37504" s="2">
        <v>24.41</v>
      </c>
      <c r="L37504" t="s">
        <v>547</v>
      </c>
      <c r="M37504" s="2">
        <v>17.38</v>
      </c>
      <c r="N37504" t="s">
        <v>390</v>
      </c>
      <c r="O37504" t="s">
        <v>3452</v>
      </c>
      <c r="P37504" t="s">
        <v>3453</v>
      </c>
      <c r="Q37504" t="s">
        <v>41</v>
      </c>
      <c r="R37504" t="s">
        <v>3527</v>
      </c>
      <c r="S37504" t="s">
        <v>3469</v>
      </c>
      <c r="T37504" t="s">
        <v>3452</v>
      </c>
      <c r="U37504">
        <v>758596752</v>
      </c>
      <c r="V37504" t="s">
        <v>3495</v>
      </c>
      <c r="W37504" t="s">
        <v>31</v>
      </c>
      <c r="X37504" t="s">
        <v>5554</v>
      </c>
      <c r="Y37504" s="2">
        <v>100000</v>
      </c>
    </row>
    <row r="37505" spans="1:25" x14ac:dyDescent="0.3">
      <c r="A37505" t="s">
        <v>3528</v>
      </c>
      <c r="B37505" s="1">
        <v>43818</v>
      </c>
      <c r="C37505">
        <v>363</v>
      </c>
      <c r="D37505">
        <v>15</v>
      </c>
      <c r="E37505">
        <v>296</v>
      </c>
      <c r="F37505">
        <v>9</v>
      </c>
      <c r="G37505">
        <v>4</v>
      </c>
      <c r="H37505" s="2">
        <v>1376.99</v>
      </c>
      <c r="I37505" s="2">
        <v>5507.96</v>
      </c>
      <c r="J37505" s="2">
        <v>5007.93</v>
      </c>
      <c r="K37505" s="2">
        <v>500.03</v>
      </c>
      <c r="L37505" t="s">
        <v>216</v>
      </c>
      <c r="M37505" s="2">
        <v>1251.98</v>
      </c>
      <c r="N37505" t="s">
        <v>24</v>
      </c>
      <c r="O37505" t="s">
        <v>3452</v>
      </c>
      <c r="P37505" t="s">
        <v>3453</v>
      </c>
      <c r="Q37505" t="s">
        <v>41</v>
      </c>
      <c r="R37505" t="s">
        <v>3527</v>
      </c>
      <c r="S37505" t="s">
        <v>3469</v>
      </c>
      <c r="T37505" t="s">
        <v>3452</v>
      </c>
      <c r="U37505">
        <v>758596752</v>
      </c>
      <c r="V37505" t="s">
        <v>3495</v>
      </c>
      <c r="W37505" t="s">
        <v>31</v>
      </c>
      <c r="X37505" t="s">
        <v>5554</v>
      </c>
      <c r="Y37505" s="2">
        <v>100000</v>
      </c>
    </row>
    <row r="37506" spans="1:25" x14ac:dyDescent="0.3">
      <c r="A37506" t="s">
        <v>3528</v>
      </c>
      <c r="B37506" s="1">
        <v>43818</v>
      </c>
      <c r="C37506">
        <v>559</v>
      </c>
      <c r="D37506">
        <v>15</v>
      </c>
      <c r="E37506">
        <v>296</v>
      </c>
      <c r="F37506">
        <v>9</v>
      </c>
      <c r="G37506">
        <v>4</v>
      </c>
      <c r="H37506" s="2">
        <v>12.14</v>
      </c>
      <c r="I37506" s="2">
        <v>48.56</v>
      </c>
      <c r="J37506" s="2">
        <v>35.950000000000003</v>
      </c>
      <c r="K37506" s="2">
        <v>12.61</v>
      </c>
      <c r="L37506" t="s">
        <v>410</v>
      </c>
      <c r="M37506" s="2">
        <v>8.99</v>
      </c>
      <c r="N37506" t="s">
        <v>390</v>
      </c>
      <c r="O37506" t="s">
        <v>3452</v>
      </c>
      <c r="P37506" t="s">
        <v>3453</v>
      </c>
      <c r="Q37506" t="s">
        <v>41</v>
      </c>
      <c r="R37506" t="s">
        <v>3527</v>
      </c>
      <c r="S37506" t="s">
        <v>3469</v>
      </c>
      <c r="T37506" t="s">
        <v>3452</v>
      </c>
      <c r="U37506">
        <v>758596752</v>
      </c>
      <c r="V37506" t="s">
        <v>3495</v>
      </c>
      <c r="W37506" t="s">
        <v>31</v>
      </c>
      <c r="X37506" t="s">
        <v>5554</v>
      </c>
      <c r="Y37506" s="2">
        <v>100000</v>
      </c>
    </row>
    <row r="37507" spans="1:25" x14ac:dyDescent="0.3">
      <c r="A37507" t="s">
        <v>3509</v>
      </c>
      <c r="B37507" s="1">
        <v>43815</v>
      </c>
      <c r="C37507">
        <v>225</v>
      </c>
      <c r="D37507">
        <v>195</v>
      </c>
      <c r="E37507">
        <v>296</v>
      </c>
      <c r="F37507">
        <v>9</v>
      </c>
      <c r="G37507">
        <v>5</v>
      </c>
      <c r="H37507" s="2">
        <v>5.39</v>
      </c>
      <c r="I37507" s="2">
        <v>26.95</v>
      </c>
      <c r="J37507" s="2">
        <v>34.61</v>
      </c>
      <c r="K37507" s="2">
        <v>-7.66</v>
      </c>
      <c r="L37507" t="s">
        <v>557</v>
      </c>
      <c r="M37507" s="2">
        <v>6.92</v>
      </c>
      <c r="N37507" t="s">
        <v>554</v>
      </c>
      <c r="O37507" t="s">
        <v>3452</v>
      </c>
      <c r="P37507" t="s">
        <v>3453</v>
      </c>
      <c r="Q37507" t="s">
        <v>27</v>
      </c>
      <c r="R37507" t="s">
        <v>3462</v>
      </c>
      <c r="S37507" t="s">
        <v>3463</v>
      </c>
      <c r="T37507" t="s">
        <v>3452</v>
      </c>
      <c r="U37507">
        <v>758596752</v>
      </c>
      <c r="V37507" t="s">
        <v>3495</v>
      </c>
      <c r="W37507" t="s">
        <v>31</v>
      </c>
      <c r="X37507" t="s">
        <v>5554</v>
      </c>
      <c r="Y37507" s="2">
        <v>100000</v>
      </c>
    </row>
    <row r="37508" spans="1:25" x14ac:dyDescent="0.3">
      <c r="A37508" t="s">
        <v>3528</v>
      </c>
      <c r="B37508" s="1">
        <v>43818</v>
      </c>
      <c r="C37508">
        <v>524</v>
      </c>
      <c r="D37508">
        <v>15</v>
      </c>
      <c r="E37508">
        <v>296</v>
      </c>
      <c r="F37508">
        <v>9</v>
      </c>
      <c r="G37508">
        <v>5</v>
      </c>
      <c r="H37508" s="2">
        <v>158.43</v>
      </c>
      <c r="I37508" s="2">
        <v>792.15</v>
      </c>
      <c r="J37508" s="2">
        <v>722.97</v>
      </c>
      <c r="K37508" s="2">
        <v>69.180000000000007</v>
      </c>
      <c r="L37508" t="s">
        <v>470</v>
      </c>
      <c r="M37508" s="2">
        <v>144.59</v>
      </c>
      <c r="N37508" t="s">
        <v>390</v>
      </c>
      <c r="O37508" t="s">
        <v>3452</v>
      </c>
      <c r="P37508" t="s">
        <v>3453</v>
      </c>
      <c r="Q37508" t="s">
        <v>41</v>
      </c>
      <c r="R37508" t="s">
        <v>3527</v>
      </c>
      <c r="S37508" t="s">
        <v>3469</v>
      </c>
      <c r="T37508" t="s">
        <v>3452</v>
      </c>
      <c r="U37508">
        <v>758596752</v>
      </c>
      <c r="V37508" t="s">
        <v>3495</v>
      </c>
      <c r="W37508" t="s">
        <v>31</v>
      </c>
      <c r="X37508" t="s">
        <v>5554</v>
      </c>
      <c r="Y37508" s="2">
        <v>100000</v>
      </c>
    </row>
    <row r="37509" spans="1:25" x14ac:dyDescent="0.3">
      <c r="A37509" t="s">
        <v>3528</v>
      </c>
      <c r="B37509" s="1">
        <v>43818</v>
      </c>
      <c r="C37509">
        <v>400</v>
      </c>
      <c r="D37509">
        <v>15</v>
      </c>
      <c r="E37509">
        <v>296</v>
      </c>
      <c r="F37509">
        <v>9</v>
      </c>
      <c r="G37509">
        <v>5</v>
      </c>
      <c r="H37509" s="2">
        <v>37.15</v>
      </c>
      <c r="I37509" s="2">
        <v>185.75</v>
      </c>
      <c r="J37509" s="2">
        <v>137.46</v>
      </c>
      <c r="K37509" s="2">
        <v>48.29</v>
      </c>
      <c r="L37509" t="s">
        <v>392</v>
      </c>
      <c r="M37509" s="2">
        <v>27.49</v>
      </c>
      <c r="N37509" t="s">
        <v>390</v>
      </c>
      <c r="O37509" t="s">
        <v>3452</v>
      </c>
      <c r="P37509" t="s">
        <v>3453</v>
      </c>
      <c r="Q37509" t="s">
        <v>41</v>
      </c>
      <c r="R37509" t="s">
        <v>3527</v>
      </c>
      <c r="S37509" t="s">
        <v>3469</v>
      </c>
      <c r="T37509" t="s">
        <v>3452</v>
      </c>
      <c r="U37509">
        <v>758596752</v>
      </c>
      <c r="V37509" t="s">
        <v>3495</v>
      </c>
      <c r="W37509" t="s">
        <v>31</v>
      </c>
      <c r="X37509" t="s">
        <v>5554</v>
      </c>
      <c r="Y37509" s="2">
        <v>100000</v>
      </c>
    </row>
    <row r="37510" spans="1:25" x14ac:dyDescent="0.3">
      <c r="A37510" t="s">
        <v>3528</v>
      </c>
      <c r="B37510" s="1">
        <v>43818</v>
      </c>
      <c r="C37510">
        <v>474</v>
      </c>
      <c r="D37510">
        <v>15</v>
      </c>
      <c r="E37510">
        <v>296</v>
      </c>
      <c r="F37510">
        <v>9</v>
      </c>
      <c r="G37510">
        <v>5</v>
      </c>
      <c r="H37510" s="2">
        <v>41.99</v>
      </c>
      <c r="I37510" s="2">
        <v>209.95</v>
      </c>
      <c r="J37510" s="2">
        <v>130.88</v>
      </c>
      <c r="K37510" s="2">
        <v>79.069999999999993</v>
      </c>
      <c r="L37510" t="s">
        <v>631</v>
      </c>
      <c r="M37510" s="2">
        <v>26.18</v>
      </c>
      <c r="N37510" t="s">
        <v>554</v>
      </c>
      <c r="O37510" t="s">
        <v>3452</v>
      </c>
      <c r="P37510" t="s">
        <v>3453</v>
      </c>
      <c r="Q37510" t="s">
        <v>41</v>
      </c>
      <c r="R37510" t="s">
        <v>3527</v>
      </c>
      <c r="S37510" t="s">
        <v>3469</v>
      </c>
      <c r="T37510" t="s">
        <v>3452</v>
      </c>
      <c r="U37510">
        <v>758596752</v>
      </c>
      <c r="V37510" t="s">
        <v>3495</v>
      </c>
      <c r="W37510" t="s">
        <v>31</v>
      </c>
      <c r="X37510" t="s">
        <v>5554</v>
      </c>
      <c r="Y37510" s="2">
        <v>100000</v>
      </c>
    </row>
    <row r="37511" spans="1:25" x14ac:dyDescent="0.3">
      <c r="A37511" t="s">
        <v>3528</v>
      </c>
      <c r="B37511" s="1">
        <v>43818</v>
      </c>
      <c r="C37511">
        <v>359</v>
      </c>
      <c r="D37511">
        <v>15</v>
      </c>
      <c r="E37511">
        <v>296</v>
      </c>
      <c r="F37511">
        <v>9</v>
      </c>
      <c r="G37511">
        <v>6</v>
      </c>
      <c r="H37511" s="2">
        <v>1376.99</v>
      </c>
      <c r="I37511" s="2">
        <v>8261.94</v>
      </c>
      <c r="J37511" s="2">
        <v>7511.89</v>
      </c>
      <c r="K37511" s="2">
        <v>750.05</v>
      </c>
      <c r="L37511" t="s">
        <v>237</v>
      </c>
      <c r="M37511" s="2">
        <v>1251.98</v>
      </c>
      <c r="N37511" t="s">
        <v>24</v>
      </c>
      <c r="O37511" t="s">
        <v>3452</v>
      </c>
      <c r="P37511" t="s">
        <v>3453</v>
      </c>
      <c r="Q37511" t="s">
        <v>41</v>
      </c>
      <c r="R37511" t="s">
        <v>3527</v>
      </c>
      <c r="S37511" t="s">
        <v>3469</v>
      </c>
      <c r="T37511" t="s">
        <v>3452</v>
      </c>
      <c r="U37511">
        <v>758596752</v>
      </c>
      <c r="V37511" t="s">
        <v>3495</v>
      </c>
      <c r="W37511" t="s">
        <v>31</v>
      </c>
      <c r="X37511" t="s">
        <v>5554</v>
      </c>
      <c r="Y37511" s="2">
        <v>100000</v>
      </c>
    </row>
    <row r="37512" spans="1:25" x14ac:dyDescent="0.3">
      <c r="A37512" t="s">
        <v>3528</v>
      </c>
      <c r="B37512" s="1">
        <v>43818</v>
      </c>
      <c r="C37512">
        <v>552</v>
      </c>
      <c r="D37512">
        <v>15</v>
      </c>
      <c r="E37512">
        <v>296</v>
      </c>
      <c r="F37512">
        <v>9</v>
      </c>
      <c r="G37512">
        <v>6</v>
      </c>
      <c r="H37512" s="2">
        <v>54.89</v>
      </c>
      <c r="I37512" s="2">
        <v>329.34</v>
      </c>
      <c r="J37512" s="2">
        <v>243.73</v>
      </c>
      <c r="K37512" s="2">
        <v>85.61</v>
      </c>
      <c r="L37512" t="s">
        <v>548</v>
      </c>
      <c r="M37512" s="2">
        <v>40.619999999999997</v>
      </c>
      <c r="N37512" t="s">
        <v>390</v>
      </c>
      <c r="O37512" t="s">
        <v>3452</v>
      </c>
      <c r="P37512" t="s">
        <v>3453</v>
      </c>
      <c r="Q37512" t="s">
        <v>41</v>
      </c>
      <c r="R37512" t="s">
        <v>3527</v>
      </c>
      <c r="S37512" t="s">
        <v>3469</v>
      </c>
      <c r="T37512" t="s">
        <v>3452</v>
      </c>
      <c r="U37512">
        <v>758596752</v>
      </c>
      <c r="V37512" t="s">
        <v>3495</v>
      </c>
      <c r="W37512" t="s">
        <v>31</v>
      </c>
      <c r="X37512" t="s">
        <v>5554</v>
      </c>
      <c r="Y37512" s="2">
        <v>100000</v>
      </c>
    </row>
    <row r="37513" spans="1:25" x14ac:dyDescent="0.3">
      <c r="A37513" t="s">
        <v>3509</v>
      </c>
      <c r="B37513" s="1">
        <v>43815</v>
      </c>
      <c r="C37513">
        <v>234</v>
      </c>
      <c r="D37513">
        <v>195</v>
      </c>
      <c r="E37513">
        <v>296</v>
      </c>
      <c r="F37513">
        <v>9</v>
      </c>
      <c r="G37513">
        <v>7</v>
      </c>
      <c r="H37513" s="2">
        <v>29.99</v>
      </c>
      <c r="I37513" s="2">
        <v>209.93</v>
      </c>
      <c r="J37513" s="2">
        <v>269.45</v>
      </c>
      <c r="K37513" s="2">
        <v>-59.52</v>
      </c>
      <c r="L37513" t="s">
        <v>553</v>
      </c>
      <c r="M37513" s="2">
        <v>38.49</v>
      </c>
      <c r="N37513" t="s">
        <v>554</v>
      </c>
      <c r="O37513" t="s">
        <v>3452</v>
      </c>
      <c r="P37513" t="s">
        <v>3453</v>
      </c>
      <c r="Q37513" t="s">
        <v>27</v>
      </c>
      <c r="R37513" t="s">
        <v>3462</v>
      </c>
      <c r="S37513" t="s">
        <v>3463</v>
      </c>
      <c r="T37513" t="s">
        <v>3452</v>
      </c>
      <c r="U37513">
        <v>758596752</v>
      </c>
      <c r="V37513" t="s">
        <v>3495</v>
      </c>
      <c r="W37513" t="s">
        <v>31</v>
      </c>
      <c r="X37513" t="s">
        <v>5554</v>
      </c>
      <c r="Y37513" s="2">
        <v>100000</v>
      </c>
    </row>
    <row r="37514" spans="1:25" x14ac:dyDescent="0.3">
      <c r="A37514" t="s">
        <v>3528</v>
      </c>
      <c r="B37514" s="1">
        <v>43818</v>
      </c>
      <c r="C37514">
        <v>476</v>
      </c>
      <c r="D37514">
        <v>15</v>
      </c>
      <c r="E37514">
        <v>296</v>
      </c>
      <c r="F37514">
        <v>9</v>
      </c>
      <c r="G37514">
        <v>9</v>
      </c>
      <c r="H37514" s="2">
        <v>41.99</v>
      </c>
      <c r="I37514" s="2">
        <v>377.91</v>
      </c>
      <c r="J37514" s="2">
        <v>235.59</v>
      </c>
      <c r="K37514" s="2">
        <v>142.32</v>
      </c>
      <c r="L37514" t="s">
        <v>588</v>
      </c>
      <c r="M37514" s="2">
        <v>26.18</v>
      </c>
      <c r="N37514" t="s">
        <v>554</v>
      </c>
      <c r="O37514" t="s">
        <v>3452</v>
      </c>
      <c r="P37514" t="s">
        <v>3453</v>
      </c>
      <c r="Q37514" t="s">
        <v>41</v>
      </c>
      <c r="R37514" t="s">
        <v>3527</v>
      </c>
      <c r="S37514" t="s">
        <v>3469</v>
      </c>
      <c r="T37514" t="s">
        <v>3452</v>
      </c>
      <c r="U37514">
        <v>758596752</v>
      </c>
      <c r="V37514" t="s">
        <v>3495</v>
      </c>
      <c r="W37514" t="s">
        <v>31</v>
      </c>
      <c r="X37514" t="s">
        <v>5554</v>
      </c>
      <c r="Y37514" s="2">
        <v>100000</v>
      </c>
    </row>
    <row r="37515" spans="1:25" x14ac:dyDescent="0.3">
      <c r="A37515" t="s">
        <v>3506</v>
      </c>
      <c r="B37515" s="1">
        <v>43802</v>
      </c>
      <c r="C37515">
        <v>577</v>
      </c>
      <c r="D37515">
        <v>249</v>
      </c>
      <c r="E37515">
        <v>296</v>
      </c>
      <c r="F37515">
        <v>9</v>
      </c>
      <c r="G37515">
        <v>2</v>
      </c>
      <c r="H37515" s="2">
        <v>728.91</v>
      </c>
      <c r="I37515" s="2">
        <v>1457.82</v>
      </c>
      <c r="J37515" s="2">
        <v>1510.3</v>
      </c>
      <c r="K37515" s="2">
        <v>-52.48</v>
      </c>
      <c r="L37515" t="s">
        <v>318</v>
      </c>
      <c r="M37515" s="2">
        <v>755.15</v>
      </c>
      <c r="N37515" t="s">
        <v>24</v>
      </c>
      <c r="O37515" t="s">
        <v>3452</v>
      </c>
      <c r="P37515" t="s">
        <v>3453</v>
      </c>
      <c r="Q37515" t="s">
        <v>34</v>
      </c>
      <c r="R37515" t="s">
        <v>3498</v>
      </c>
      <c r="S37515" t="s">
        <v>3499</v>
      </c>
      <c r="T37515" t="s">
        <v>3452</v>
      </c>
      <c r="U37515">
        <v>758596752</v>
      </c>
      <c r="V37515" t="s">
        <v>3495</v>
      </c>
      <c r="W37515" t="s">
        <v>31</v>
      </c>
      <c r="X37515" t="s">
        <v>5554</v>
      </c>
      <c r="Y37515" s="2">
        <v>100000</v>
      </c>
    </row>
    <row r="37516" spans="1:25" x14ac:dyDescent="0.3">
      <c r="A37516" t="s">
        <v>3506</v>
      </c>
      <c r="B37516" s="1">
        <v>43802</v>
      </c>
      <c r="C37516">
        <v>579</v>
      </c>
      <c r="D37516">
        <v>249</v>
      </c>
      <c r="E37516">
        <v>296</v>
      </c>
      <c r="F37516">
        <v>9</v>
      </c>
      <c r="G37516">
        <v>2</v>
      </c>
      <c r="H37516" s="2">
        <v>728.91</v>
      </c>
      <c r="I37516" s="2">
        <v>1457.82</v>
      </c>
      <c r="J37516" s="2">
        <v>1510.3</v>
      </c>
      <c r="K37516" s="2">
        <v>-52.48</v>
      </c>
      <c r="L37516" t="s">
        <v>296</v>
      </c>
      <c r="M37516" s="2">
        <v>755.15</v>
      </c>
      <c r="N37516" t="s">
        <v>24</v>
      </c>
      <c r="O37516" t="s">
        <v>3452</v>
      </c>
      <c r="P37516" t="s">
        <v>3453</v>
      </c>
      <c r="Q37516" t="s">
        <v>34</v>
      </c>
      <c r="R37516" t="s">
        <v>3498</v>
      </c>
      <c r="S37516" t="s">
        <v>3499</v>
      </c>
      <c r="T37516" t="s">
        <v>3452</v>
      </c>
      <c r="U37516">
        <v>758596752</v>
      </c>
      <c r="V37516" t="s">
        <v>3495</v>
      </c>
      <c r="W37516" t="s">
        <v>31</v>
      </c>
      <c r="X37516" t="s">
        <v>5554</v>
      </c>
      <c r="Y37516" s="2">
        <v>100000</v>
      </c>
    </row>
    <row r="37517" spans="1:25" x14ac:dyDescent="0.3">
      <c r="A37517" t="s">
        <v>3506</v>
      </c>
      <c r="B37517" s="1">
        <v>43802</v>
      </c>
      <c r="C37517">
        <v>576</v>
      </c>
      <c r="D37517">
        <v>249</v>
      </c>
      <c r="E37517">
        <v>296</v>
      </c>
      <c r="F37517">
        <v>9</v>
      </c>
      <c r="G37517">
        <v>2</v>
      </c>
      <c r="H37517" s="2">
        <v>1430.44</v>
      </c>
      <c r="I37517" s="2">
        <v>2860.88</v>
      </c>
      <c r="J37517" s="2">
        <v>2963.88</v>
      </c>
      <c r="K37517" s="2">
        <v>-103</v>
      </c>
      <c r="L37517" t="s">
        <v>317</v>
      </c>
      <c r="M37517" s="2">
        <v>1481.94</v>
      </c>
      <c r="N37517" t="s">
        <v>24</v>
      </c>
      <c r="O37517" t="s">
        <v>3452</v>
      </c>
      <c r="P37517" t="s">
        <v>3453</v>
      </c>
      <c r="Q37517" t="s">
        <v>34</v>
      </c>
      <c r="R37517" t="s">
        <v>3498</v>
      </c>
      <c r="S37517" t="s">
        <v>3499</v>
      </c>
      <c r="T37517" t="s">
        <v>3452</v>
      </c>
      <c r="U37517">
        <v>758596752</v>
      </c>
      <c r="V37517" t="s">
        <v>3495</v>
      </c>
      <c r="W37517" t="s">
        <v>31</v>
      </c>
      <c r="X37517" t="s">
        <v>5554</v>
      </c>
      <c r="Y37517" s="2">
        <v>100000</v>
      </c>
    </row>
    <row r="37518" spans="1:25" x14ac:dyDescent="0.3">
      <c r="A37518" t="s">
        <v>3506</v>
      </c>
      <c r="B37518" s="1">
        <v>43802</v>
      </c>
      <c r="C37518">
        <v>555</v>
      </c>
      <c r="D37518">
        <v>249</v>
      </c>
      <c r="E37518">
        <v>296</v>
      </c>
      <c r="F37518">
        <v>9</v>
      </c>
      <c r="G37518">
        <v>2</v>
      </c>
      <c r="H37518" s="2">
        <v>63.9</v>
      </c>
      <c r="I37518" s="2">
        <v>127.8</v>
      </c>
      <c r="J37518" s="2">
        <v>94.57</v>
      </c>
      <c r="K37518" s="2">
        <v>33.229999999999997</v>
      </c>
      <c r="L37518" t="s">
        <v>399</v>
      </c>
      <c r="M37518" s="2">
        <v>47.29</v>
      </c>
      <c r="N37518" t="s">
        <v>390</v>
      </c>
      <c r="O37518" t="s">
        <v>3452</v>
      </c>
      <c r="P37518" t="s">
        <v>3453</v>
      </c>
      <c r="Q37518" t="s">
        <v>34</v>
      </c>
      <c r="R37518" t="s">
        <v>3498</v>
      </c>
      <c r="S37518" t="s">
        <v>3499</v>
      </c>
      <c r="T37518" t="s">
        <v>3452</v>
      </c>
      <c r="U37518">
        <v>758596752</v>
      </c>
      <c r="V37518" t="s">
        <v>3495</v>
      </c>
      <c r="W37518" t="s">
        <v>31</v>
      </c>
      <c r="X37518" t="s">
        <v>5554</v>
      </c>
      <c r="Y37518" s="2">
        <v>100000</v>
      </c>
    </row>
    <row r="37519" spans="1:25" x14ac:dyDescent="0.3">
      <c r="A37519" t="s">
        <v>3506</v>
      </c>
      <c r="B37519" s="1">
        <v>43802</v>
      </c>
      <c r="C37519">
        <v>563</v>
      </c>
      <c r="D37519">
        <v>249</v>
      </c>
      <c r="E37519">
        <v>296</v>
      </c>
      <c r="F37519">
        <v>9</v>
      </c>
      <c r="G37519">
        <v>2</v>
      </c>
      <c r="H37519" s="2">
        <v>1430.44</v>
      </c>
      <c r="I37519" s="2">
        <v>2860.88</v>
      </c>
      <c r="J37519" s="2">
        <v>2963.88</v>
      </c>
      <c r="K37519" s="2">
        <v>-103</v>
      </c>
      <c r="L37519" t="s">
        <v>258</v>
      </c>
      <c r="M37519" s="2">
        <v>1481.94</v>
      </c>
      <c r="N37519" t="s">
        <v>24</v>
      </c>
      <c r="O37519" t="s">
        <v>3452</v>
      </c>
      <c r="P37519" t="s">
        <v>3453</v>
      </c>
      <c r="Q37519" t="s">
        <v>34</v>
      </c>
      <c r="R37519" t="s">
        <v>3498</v>
      </c>
      <c r="S37519" t="s">
        <v>3499</v>
      </c>
      <c r="T37519" t="s">
        <v>3452</v>
      </c>
      <c r="U37519">
        <v>758596752</v>
      </c>
      <c r="V37519" t="s">
        <v>3495</v>
      </c>
      <c r="W37519" t="s">
        <v>31</v>
      </c>
      <c r="X37519" t="s">
        <v>5554</v>
      </c>
      <c r="Y37519" s="2">
        <v>100000</v>
      </c>
    </row>
    <row r="37520" spans="1:25" x14ac:dyDescent="0.3">
      <c r="A37520" t="s">
        <v>3506</v>
      </c>
      <c r="B37520" s="1">
        <v>43802</v>
      </c>
      <c r="C37520">
        <v>523</v>
      </c>
      <c r="D37520">
        <v>249</v>
      </c>
      <c r="E37520">
        <v>296</v>
      </c>
      <c r="F37520">
        <v>9</v>
      </c>
      <c r="G37520">
        <v>2</v>
      </c>
      <c r="H37520" s="2">
        <v>31.58</v>
      </c>
      <c r="I37520" s="2">
        <v>63.16</v>
      </c>
      <c r="J37520" s="2">
        <v>46.74</v>
      </c>
      <c r="K37520" s="2">
        <v>16.420000000000002</v>
      </c>
      <c r="L37520" t="s">
        <v>532</v>
      </c>
      <c r="M37520" s="2">
        <v>23.37</v>
      </c>
      <c r="N37520" t="s">
        <v>390</v>
      </c>
      <c r="O37520" t="s">
        <v>3452</v>
      </c>
      <c r="P37520" t="s">
        <v>3453</v>
      </c>
      <c r="Q37520" t="s">
        <v>34</v>
      </c>
      <c r="R37520" t="s">
        <v>3498</v>
      </c>
      <c r="S37520" t="s">
        <v>3499</v>
      </c>
      <c r="T37520" t="s">
        <v>3452</v>
      </c>
      <c r="U37520">
        <v>758596752</v>
      </c>
      <c r="V37520" t="s">
        <v>3495</v>
      </c>
      <c r="W37520" t="s">
        <v>31</v>
      </c>
      <c r="X37520" t="s">
        <v>5554</v>
      </c>
      <c r="Y37520" s="2">
        <v>100000</v>
      </c>
    </row>
    <row r="37521" spans="1:25" x14ac:dyDescent="0.3">
      <c r="A37521" t="s">
        <v>3506</v>
      </c>
      <c r="B37521" s="1">
        <v>43802</v>
      </c>
      <c r="C37521">
        <v>601</v>
      </c>
      <c r="D37521">
        <v>249</v>
      </c>
      <c r="E37521">
        <v>296</v>
      </c>
      <c r="F37521">
        <v>9</v>
      </c>
      <c r="G37521">
        <v>2</v>
      </c>
      <c r="H37521" s="2">
        <v>32.39</v>
      </c>
      <c r="I37521" s="2">
        <v>64.78</v>
      </c>
      <c r="J37521" s="2">
        <v>47.94</v>
      </c>
      <c r="K37521" s="2">
        <v>16.84</v>
      </c>
      <c r="L37521" t="s">
        <v>465</v>
      </c>
      <c r="M37521" s="2">
        <v>23.97</v>
      </c>
      <c r="N37521" t="s">
        <v>390</v>
      </c>
      <c r="O37521" t="s">
        <v>3452</v>
      </c>
      <c r="P37521" t="s">
        <v>3453</v>
      </c>
      <c r="Q37521" t="s">
        <v>34</v>
      </c>
      <c r="R37521" t="s">
        <v>3498</v>
      </c>
      <c r="S37521" t="s">
        <v>3499</v>
      </c>
      <c r="T37521" t="s">
        <v>3452</v>
      </c>
      <c r="U37521">
        <v>758596752</v>
      </c>
      <c r="V37521" t="s">
        <v>3495</v>
      </c>
      <c r="W37521" t="s">
        <v>31</v>
      </c>
      <c r="X37521" t="s">
        <v>5554</v>
      </c>
      <c r="Y37521" s="2">
        <v>100000</v>
      </c>
    </row>
    <row r="37522" spans="1:25" x14ac:dyDescent="0.3">
      <c r="A37522" t="s">
        <v>3577</v>
      </c>
      <c r="B37522" s="1">
        <v>43807</v>
      </c>
      <c r="C37522">
        <v>499</v>
      </c>
      <c r="D37522">
        <v>285</v>
      </c>
      <c r="E37522">
        <v>296</v>
      </c>
      <c r="F37522">
        <v>9</v>
      </c>
      <c r="G37522">
        <v>2</v>
      </c>
      <c r="H37522" s="2">
        <v>602.35</v>
      </c>
      <c r="I37522" s="2">
        <v>1204.7</v>
      </c>
      <c r="J37522" s="2">
        <v>1203.49</v>
      </c>
      <c r="K37522" s="2">
        <v>1.21</v>
      </c>
      <c r="L37522" t="s">
        <v>464</v>
      </c>
      <c r="M37522" s="2">
        <v>601.74</v>
      </c>
      <c r="N37522" t="s">
        <v>390</v>
      </c>
      <c r="O37522" t="s">
        <v>3452</v>
      </c>
      <c r="P37522" t="s">
        <v>3453</v>
      </c>
      <c r="Q37522" t="s">
        <v>34</v>
      </c>
      <c r="R37522" t="s">
        <v>3578</v>
      </c>
      <c r="S37522" t="s">
        <v>3480</v>
      </c>
      <c r="T37522" t="s">
        <v>3452</v>
      </c>
      <c r="U37522">
        <v>758596752</v>
      </c>
      <c r="V37522" t="s">
        <v>3495</v>
      </c>
      <c r="W37522" t="s">
        <v>31</v>
      </c>
      <c r="X37522" t="s">
        <v>5554</v>
      </c>
      <c r="Y37522" s="2">
        <v>100000</v>
      </c>
    </row>
    <row r="37523" spans="1:25" x14ac:dyDescent="0.3">
      <c r="A37523" t="s">
        <v>3508</v>
      </c>
      <c r="B37523" s="1">
        <v>43807</v>
      </c>
      <c r="C37523">
        <v>586</v>
      </c>
      <c r="D37523">
        <v>682</v>
      </c>
      <c r="E37523">
        <v>296</v>
      </c>
      <c r="F37523">
        <v>9</v>
      </c>
      <c r="G37523">
        <v>2</v>
      </c>
      <c r="H37523" s="2">
        <v>445.41</v>
      </c>
      <c r="I37523" s="2">
        <v>890.82</v>
      </c>
      <c r="J37523" s="2">
        <v>922.89</v>
      </c>
      <c r="K37523" s="2">
        <v>-32.07</v>
      </c>
      <c r="L37523" t="s">
        <v>260</v>
      </c>
      <c r="M37523" s="2">
        <v>461.44</v>
      </c>
      <c r="N37523" t="s">
        <v>24</v>
      </c>
      <c r="O37523" t="s">
        <v>3452</v>
      </c>
      <c r="P37523" t="s">
        <v>3453</v>
      </c>
      <c r="Q37523" t="s">
        <v>34</v>
      </c>
      <c r="R37523" t="s">
        <v>3454</v>
      </c>
      <c r="S37523" t="s">
        <v>3455</v>
      </c>
      <c r="T37523" t="s">
        <v>3452</v>
      </c>
      <c r="U37523">
        <v>758596752</v>
      </c>
      <c r="V37523" t="s">
        <v>3495</v>
      </c>
      <c r="W37523" t="s">
        <v>31</v>
      </c>
      <c r="X37523" t="s">
        <v>5554</v>
      </c>
      <c r="Y37523" s="2">
        <v>100000</v>
      </c>
    </row>
    <row r="37524" spans="1:25" x14ac:dyDescent="0.3">
      <c r="A37524" t="s">
        <v>3508</v>
      </c>
      <c r="B37524" s="1">
        <v>43807</v>
      </c>
      <c r="C37524">
        <v>575</v>
      </c>
      <c r="D37524">
        <v>682</v>
      </c>
      <c r="E37524">
        <v>296</v>
      </c>
      <c r="F37524">
        <v>9</v>
      </c>
      <c r="G37524">
        <v>2</v>
      </c>
      <c r="H37524" s="2">
        <v>1430.44</v>
      </c>
      <c r="I37524" s="2">
        <v>2860.88</v>
      </c>
      <c r="J37524" s="2">
        <v>2963.88</v>
      </c>
      <c r="K37524" s="2">
        <v>-103</v>
      </c>
      <c r="L37524" t="s">
        <v>281</v>
      </c>
      <c r="M37524" s="2">
        <v>1481.94</v>
      </c>
      <c r="N37524" t="s">
        <v>24</v>
      </c>
      <c r="O37524" t="s">
        <v>3452</v>
      </c>
      <c r="P37524" t="s">
        <v>3453</v>
      </c>
      <c r="Q37524" t="s">
        <v>34</v>
      </c>
      <c r="R37524" t="s">
        <v>3454</v>
      </c>
      <c r="S37524" t="s">
        <v>3455</v>
      </c>
      <c r="T37524" t="s">
        <v>3452</v>
      </c>
      <c r="U37524">
        <v>758596752</v>
      </c>
      <c r="V37524" t="s">
        <v>3495</v>
      </c>
      <c r="W37524" t="s">
        <v>31</v>
      </c>
      <c r="X37524" t="s">
        <v>5554</v>
      </c>
      <c r="Y37524" s="2">
        <v>100000</v>
      </c>
    </row>
    <row r="37525" spans="1:25" x14ac:dyDescent="0.3">
      <c r="A37525" t="s">
        <v>3508</v>
      </c>
      <c r="B37525" s="1">
        <v>43807</v>
      </c>
      <c r="C37525">
        <v>578</v>
      </c>
      <c r="D37525">
        <v>682</v>
      </c>
      <c r="E37525">
        <v>296</v>
      </c>
      <c r="F37525">
        <v>9</v>
      </c>
      <c r="G37525">
        <v>2</v>
      </c>
      <c r="H37525" s="2">
        <v>728.91</v>
      </c>
      <c r="I37525" s="2">
        <v>1457.82</v>
      </c>
      <c r="J37525" s="2">
        <v>1510.3</v>
      </c>
      <c r="K37525" s="2">
        <v>-52.48</v>
      </c>
      <c r="L37525" t="s">
        <v>637</v>
      </c>
      <c r="M37525" s="2">
        <v>755.15</v>
      </c>
      <c r="N37525" t="s">
        <v>24</v>
      </c>
      <c r="O37525" t="s">
        <v>3452</v>
      </c>
      <c r="P37525" t="s">
        <v>3453</v>
      </c>
      <c r="Q37525" t="s">
        <v>34</v>
      </c>
      <c r="R37525" t="s">
        <v>3454</v>
      </c>
      <c r="S37525" t="s">
        <v>3455</v>
      </c>
      <c r="T37525" t="s">
        <v>3452</v>
      </c>
      <c r="U37525">
        <v>758596752</v>
      </c>
      <c r="V37525" t="s">
        <v>3495</v>
      </c>
      <c r="W37525" t="s">
        <v>31</v>
      </c>
      <c r="X37525" t="s">
        <v>5554</v>
      </c>
      <c r="Y37525" s="2">
        <v>100000</v>
      </c>
    </row>
    <row r="37526" spans="1:25" x14ac:dyDescent="0.3">
      <c r="A37526" t="s">
        <v>3508</v>
      </c>
      <c r="B37526" s="1">
        <v>43807</v>
      </c>
      <c r="C37526">
        <v>564</v>
      </c>
      <c r="D37526">
        <v>682</v>
      </c>
      <c r="E37526">
        <v>296</v>
      </c>
      <c r="F37526">
        <v>9</v>
      </c>
      <c r="G37526">
        <v>2</v>
      </c>
      <c r="H37526" s="2">
        <v>1430.44</v>
      </c>
      <c r="I37526" s="2">
        <v>2860.88</v>
      </c>
      <c r="J37526" s="2">
        <v>2963.88</v>
      </c>
      <c r="K37526" s="2">
        <v>-103</v>
      </c>
      <c r="L37526" t="s">
        <v>291</v>
      </c>
      <c r="M37526" s="2">
        <v>1481.94</v>
      </c>
      <c r="N37526" t="s">
        <v>24</v>
      </c>
      <c r="O37526" t="s">
        <v>3452</v>
      </c>
      <c r="P37526" t="s">
        <v>3453</v>
      </c>
      <c r="Q37526" t="s">
        <v>34</v>
      </c>
      <c r="R37526" t="s">
        <v>3454</v>
      </c>
      <c r="S37526" t="s">
        <v>3455</v>
      </c>
      <c r="T37526" t="s">
        <v>3452</v>
      </c>
      <c r="U37526">
        <v>758596752</v>
      </c>
      <c r="V37526" t="s">
        <v>3495</v>
      </c>
      <c r="W37526" t="s">
        <v>31</v>
      </c>
      <c r="X37526" t="s">
        <v>5554</v>
      </c>
      <c r="Y37526" s="2">
        <v>100000</v>
      </c>
    </row>
    <row r="37527" spans="1:25" x14ac:dyDescent="0.3">
      <c r="A37527" t="s">
        <v>3508</v>
      </c>
      <c r="B37527" s="1">
        <v>43807</v>
      </c>
      <c r="C37527">
        <v>487</v>
      </c>
      <c r="D37527">
        <v>682</v>
      </c>
      <c r="E37527">
        <v>296</v>
      </c>
      <c r="F37527">
        <v>9</v>
      </c>
      <c r="G37527">
        <v>2</v>
      </c>
      <c r="H37527" s="2">
        <v>32.99</v>
      </c>
      <c r="I37527" s="2">
        <v>65.98</v>
      </c>
      <c r="J37527" s="2">
        <v>41.13</v>
      </c>
      <c r="K37527" s="2">
        <v>24.85</v>
      </c>
      <c r="L37527" t="s">
        <v>598</v>
      </c>
      <c r="M37527" s="2">
        <v>20.57</v>
      </c>
      <c r="N37527" t="s">
        <v>591</v>
      </c>
      <c r="O37527" t="s">
        <v>3452</v>
      </c>
      <c r="P37527" t="s">
        <v>3453</v>
      </c>
      <c r="Q37527" t="s">
        <v>34</v>
      </c>
      <c r="R37527" t="s">
        <v>3454</v>
      </c>
      <c r="S37527" t="s">
        <v>3455</v>
      </c>
      <c r="T37527" t="s">
        <v>3452</v>
      </c>
      <c r="U37527">
        <v>758596752</v>
      </c>
      <c r="V37527" t="s">
        <v>3495</v>
      </c>
      <c r="W37527" t="s">
        <v>31</v>
      </c>
      <c r="X37527" t="s">
        <v>5554</v>
      </c>
      <c r="Y37527" s="2">
        <v>100000</v>
      </c>
    </row>
    <row r="37528" spans="1:25" x14ac:dyDescent="0.3">
      <c r="A37528" t="s">
        <v>3508</v>
      </c>
      <c r="B37528" s="1">
        <v>43807</v>
      </c>
      <c r="C37528">
        <v>566</v>
      </c>
      <c r="D37528">
        <v>682</v>
      </c>
      <c r="E37528">
        <v>296</v>
      </c>
      <c r="F37528">
        <v>9</v>
      </c>
      <c r="G37528">
        <v>2</v>
      </c>
      <c r="H37528" s="2">
        <v>445.41</v>
      </c>
      <c r="I37528" s="2">
        <v>890.82</v>
      </c>
      <c r="J37528" s="2">
        <v>922.89</v>
      </c>
      <c r="K37528" s="2">
        <v>-32.07</v>
      </c>
      <c r="L37528" t="s">
        <v>308</v>
      </c>
      <c r="M37528" s="2">
        <v>461.44</v>
      </c>
      <c r="N37528" t="s">
        <v>24</v>
      </c>
      <c r="O37528" t="s">
        <v>3452</v>
      </c>
      <c r="P37528" t="s">
        <v>3453</v>
      </c>
      <c r="Q37528" t="s">
        <v>34</v>
      </c>
      <c r="R37528" t="s">
        <v>3454</v>
      </c>
      <c r="S37528" t="s">
        <v>3455</v>
      </c>
      <c r="T37528" t="s">
        <v>3452</v>
      </c>
      <c r="U37528">
        <v>758596752</v>
      </c>
      <c r="V37528" t="s">
        <v>3495</v>
      </c>
      <c r="W37528" t="s">
        <v>31</v>
      </c>
      <c r="X37528" t="s">
        <v>5554</v>
      </c>
      <c r="Y37528" s="2">
        <v>100000</v>
      </c>
    </row>
    <row r="37529" spans="1:25" x14ac:dyDescent="0.3">
      <c r="A37529" t="s">
        <v>3508</v>
      </c>
      <c r="B37529" s="1">
        <v>43807</v>
      </c>
      <c r="C37529">
        <v>571</v>
      </c>
      <c r="D37529">
        <v>682</v>
      </c>
      <c r="E37529">
        <v>296</v>
      </c>
      <c r="F37529">
        <v>9</v>
      </c>
      <c r="G37529">
        <v>2</v>
      </c>
      <c r="H37529" s="2">
        <v>445.41</v>
      </c>
      <c r="I37529" s="2">
        <v>890.82</v>
      </c>
      <c r="J37529" s="2">
        <v>922.89</v>
      </c>
      <c r="K37529" s="2">
        <v>-32.07</v>
      </c>
      <c r="L37529" t="s">
        <v>304</v>
      </c>
      <c r="M37529" s="2">
        <v>461.44</v>
      </c>
      <c r="N37529" t="s">
        <v>24</v>
      </c>
      <c r="O37529" t="s">
        <v>3452</v>
      </c>
      <c r="P37529" t="s">
        <v>3453</v>
      </c>
      <c r="Q37529" t="s">
        <v>34</v>
      </c>
      <c r="R37529" t="s">
        <v>3454</v>
      </c>
      <c r="S37529" t="s">
        <v>3455</v>
      </c>
      <c r="T37529" t="s">
        <v>3452</v>
      </c>
      <c r="U37529">
        <v>758596752</v>
      </c>
      <c r="V37529" t="s">
        <v>3495</v>
      </c>
      <c r="W37529" t="s">
        <v>31</v>
      </c>
      <c r="X37529" t="s">
        <v>5554</v>
      </c>
      <c r="Y37529" s="2">
        <v>100000</v>
      </c>
    </row>
    <row r="37530" spans="1:25" x14ac:dyDescent="0.3">
      <c r="A37530" t="s">
        <v>3508</v>
      </c>
      <c r="B37530" s="1">
        <v>43807</v>
      </c>
      <c r="C37530">
        <v>222</v>
      </c>
      <c r="D37530">
        <v>682</v>
      </c>
      <c r="E37530">
        <v>296</v>
      </c>
      <c r="F37530">
        <v>9</v>
      </c>
      <c r="G37530">
        <v>2</v>
      </c>
      <c r="H37530" s="2">
        <v>20.99</v>
      </c>
      <c r="I37530" s="2">
        <v>41.98</v>
      </c>
      <c r="J37530" s="2">
        <v>26.17</v>
      </c>
      <c r="K37530" s="2">
        <v>15.81</v>
      </c>
      <c r="L37530" t="s">
        <v>592</v>
      </c>
      <c r="M37530" s="2">
        <v>13.09</v>
      </c>
      <c r="N37530" t="s">
        <v>591</v>
      </c>
      <c r="O37530" t="s">
        <v>3452</v>
      </c>
      <c r="P37530" t="s">
        <v>3453</v>
      </c>
      <c r="Q37530" t="s">
        <v>34</v>
      </c>
      <c r="R37530" t="s">
        <v>3454</v>
      </c>
      <c r="S37530" t="s">
        <v>3455</v>
      </c>
      <c r="T37530" t="s">
        <v>3452</v>
      </c>
      <c r="U37530">
        <v>758596752</v>
      </c>
      <c r="V37530" t="s">
        <v>3495</v>
      </c>
      <c r="W37530" t="s">
        <v>31</v>
      </c>
      <c r="X37530" t="s">
        <v>5554</v>
      </c>
      <c r="Y37530" s="2">
        <v>100000</v>
      </c>
    </row>
    <row r="37531" spans="1:25" x14ac:dyDescent="0.3">
      <c r="A37531" t="s">
        <v>3562</v>
      </c>
      <c r="B37531" s="1">
        <v>43816</v>
      </c>
      <c r="C37531">
        <v>514</v>
      </c>
      <c r="D37531">
        <v>303</v>
      </c>
      <c r="E37531">
        <v>296</v>
      </c>
      <c r="F37531">
        <v>9</v>
      </c>
      <c r="G37531">
        <v>2</v>
      </c>
      <c r="H37531" s="2">
        <v>63.9</v>
      </c>
      <c r="I37531" s="2">
        <v>127.8</v>
      </c>
      <c r="J37531" s="2">
        <v>94.57</v>
      </c>
      <c r="K37531" s="2">
        <v>33.229999999999997</v>
      </c>
      <c r="L37531" t="s">
        <v>456</v>
      </c>
      <c r="M37531" s="2">
        <v>47.29</v>
      </c>
      <c r="N37531" t="s">
        <v>390</v>
      </c>
      <c r="O37531" t="s">
        <v>3452</v>
      </c>
      <c r="P37531" t="s">
        <v>3453</v>
      </c>
      <c r="Q37531" t="s">
        <v>34</v>
      </c>
      <c r="R37531" t="s">
        <v>3545</v>
      </c>
      <c r="S37531" t="s">
        <v>3463</v>
      </c>
      <c r="T37531" t="s">
        <v>3452</v>
      </c>
      <c r="U37531">
        <v>758596752</v>
      </c>
      <c r="V37531" t="s">
        <v>3495</v>
      </c>
      <c r="W37531" t="s">
        <v>31</v>
      </c>
      <c r="X37531" t="s">
        <v>5554</v>
      </c>
      <c r="Y37531" s="2">
        <v>100000</v>
      </c>
    </row>
    <row r="37532" spans="1:25" x14ac:dyDescent="0.3">
      <c r="A37532" t="s">
        <v>3539</v>
      </c>
      <c r="B37532" s="1">
        <v>43828</v>
      </c>
      <c r="C37532">
        <v>578</v>
      </c>
      <c r="D37532">
        <v>267</v>
      </c>
      <c r="E37532">
        <v>296</v>
      </c>
      <c r="F37532">
        <v>9</v>
      </c>
      <c r="G37532">
        <v>2</v>
      </c>
      <c r="H37532" s="2">
        <v>728.91</v>
      </c>
      <c r="I37532" s="2">
        <v>1457.82</v>
      </c>
      <c r="J37532" s="2">
        <v>1510.3</v>
      </c>
      <c r="K37532" s="2">
        <v>-52.48</v>
      </c>
      <c r="L37532" t="s">
        <v>637</v>
      </c>
      <c r="M37532" s="2">
        <v>755.15</v>
      </c>
      <c r="N37532" t="s">
        <v>24</v>
      </c>
      <c r="O37532" t="s">
        <v>3452</v>
      </c>
      <c r="P37532" t="s">
        <v>3453</v>
      </c>
      <c r="Q37532" t="s">
        <v>34</v>
      </c>
      <c r="R37532" t="s">
        <v>3537</v>
      </c>
      <c r="S37532" t="s">
        <v>3472</v>
      </c>
      <c r="T37532" t="s">
        <v>3452</v>
      </c>
      <c r="U37532">
        <v>758596752</v>
      </c>
      <c r="V37532" t="s">
        <v>3495</v>
      </c>
      <c r="W37532" t="s">
        <v>31</v>
      </c>
      <c r="X37532" t="s">
        <v>5554</v>
      </c>
      <c r="Y37532" s="2">
        <v>100000</v>
      </c>
    </row>
    <row r="37533" spans="1:25" x14ac:dyDescent="0.3">
      <c r="A37533" t="s">
        <v>3539</v>
      </c>
      <c r="B37533" s="1">
        <v>43828</v>
      </c>
      <c r="C37533">
        <v>566</v>
      </c>
      <c r="D37533">
        <v>267</v>
      </c>
      <c r="E37533">
        <v>296</v>
      </c>
      <c r="F37533">
        <v>9</v>
      </c>
      <c r="G37533">
        <v>2</v>
      </c>
      <c r="H37533" s="2">
        <v>445.41</v>
      </c>
      <c r="I37533" s="2">
        <v>890.82</v>
      </c>
      <c r="J37533" s="2">
        <v>922.89</v>
      </c>
      <c r="K37533" s="2">
        <v>-32.07</v>
      </c>
      <c r="L37533" t="s">
        <v>308</v>
      </c>
      <c r="M37533" s="2">
        <v>461.44</v>
      </c>
      <c r="N37533" t="s">
        <v>24</v>
      </c>
      <c r="O37533" t="s">
        <v>3452</v>
      </c>
      <c r="P37533" t="s">
        <v>3453</v>
      </c>
      <c r="Q37533" t="s">
        <v>34</v>
      </c>
      <c r="R37533" t="s">
        <v>3537</v>
      </c>
      <c r="S37533" t="s">
        <v>3472</v>
      </c>
      <c r="T37533" t="s">
        <v>3452</v>
      </c>
      <c r="U37533">
        <v>758596752</v>
      </c>
      <c r="V37533" t="s">
        <v>3495</v>
      </c>
      <c r="W37533" t="s">
        <v>31</v>
      </c>
      <c r="X37533" t="s">
        <v>5554</v>
      </c>
      <c r="Y37533" s="2">
        <v>100000</v>
      </c>
    </row>
    <row r="37534" spans="1:25" x14ac:dyDescent="0.3">
      <c r="A37534" t="s">
        <v>3539</v>
      </c>
      <c r="B37534" s="1">
        <v>43828</v>
      </c>
      <c r="C37534">
        <v>601</v>
      </c>
      <c r="D37534">
        <v>267</v>
      </c>
      <c r="E37534">
        <v>296</v>
      </c>
      <c r="F37534">
        <v>9</v>
      </c>
      <c r="G37534">
        <v>2</v>
      </c>
      <c r="H37534" s="2">
        <v>32.39</v>
      </c>
      <c r="I37534" s="2">
        <v>64.78</v>
      </c>
      <c r="J37534" s="2">
        <v>47.94</v>
      </c>
      <c r="K37534" s="2">
        <v>16.84</v>
      </c>
      <c r="L37534" t="s">
        <v>465</v>
      </c>
      <c r="M37534" s="2">
        <v>23.97</v>
      </c>
      <c r="N37534" t="s">
        <v>390</v>
      </c>
      <c r="O37534" t="s">
        <v>3452</v>
      </c>
      <c r="P37534" t="s">
        <v>3453</v>
      </c>
      <c r="Q37534" t="s">
        <v>34</v>
      </c>
      <c r="R37534" t="s">
        <v>3537</v>
      </c>
      <c r="S37534" t="s">
        <v>3472</v>
      </c>
      <c r="T37534" t="s">
        <v>3452</v>
      </c>
      <c r="U37534">
        <v>758596752</v>
      </c>
      <c r="V37534" t="s">
        <v>3495</v>
      </c>
      <c r="W37534" t="s">
        <v>31</v>
      </c>
      <c r="X37534" t="s">
        <v>5554</v>
      </c>
      <c r="Y37534" s="2">
        <v>100000</v>
      </c>
    </row>
    <row r="37535" spans="1:25" x14ac:dyDescent="0.3">
      <c r="A37535" t="s">
        <v>3539</v>
      </c>
      <c r="B37535" s="1">
        <v>43828</v>
      </c>
      <c r="C37535">
        <v>234</v>
      </c>
      <c r="D37535">
        <v>267</v>
      </c>
      <c r="E37535">
        <v>296</v>
      </c>
      <c r="F37535">
        <v>9</v>
      </c>
      <c r="G37535">
        <v>2</v>
      </c>
      <c r="H37535" s="2">
        <v>29.99</v>
      </c>
      <c r="I37535" s="2">
        <v>59.98</v>
      </c>
      <c r="J37535" s="2">
        <v>76.98</v>
      </c>
      <c r="K37535" s="2">
        <v>-17</v>
      </c>
      <c r="L37535" t="s">
        <v>553</v>
      </c>
      <c r="M37535" s="2">
        <v>38.49</v>
      </c>
      <c r="N37535" t="s">
        <v>554</v>
      </c>
      <c r="O37535" t="s">
        <v>3452</v>
      </c>
      <c r="P37535" t="s">
        <v>3453</v>
      </c>
      <c r="Q37535" t="s">
        <v>34</v>
      </c>
      <c r="R37535" t="s">
        <v>3537</v>
      </c>
      <c r="S37535" t="s">
        <v>3472</v>
      </c>
      <c r="T37535" t="s">
        <v>3452</v>
      </c>
      <c r="U37535">
        <v>758596752</v>
      </c>
      <c r="V37535" t="s">
        <v>3495</v>
      </c>
      <c r="W37535" t="s">
        <v>31</v>
      </c>
      <c r="X37535" t="s">
        <v>5554</v>
      </c>
      <c r="Y37535" s="2">
        <v>100000</v>
      </c>
    </row>
    <row r="37536" spans="1:25" x14ac:dyDescent="0.3">
      <c r="A37536" t="s">
        <v>3539</v>
      </c>
      <c r="B37536" s="1">
        <v>43828</v>
      </c>
      <c r="C37536">
        <v>471</v>
      </c>
      <c r="D37536">
        <v>267</v>
      </c>
      <c r="E37536">
        <v>296</v>
      </c>
      <c r="F37536">
        <v>9</v>
      </c>
      <c r="G37536">
        <v>2</v>
      </c>
      <c r="H37536" s="2">
        <v>38.1</v>
      </c>
      <c r="I37536" s="2">
        <v>76.2</v>
      </c>
      <c r="J37536" s="2">
        <v>47.5</v>
      </c>
      <c r="K37536" s="2">
        <v>28.7</v>
      </c>
      <c r="L37536" t="s">
        <v>603</v>
      </c>
      <c r="M37536" s="2">
        <v>23.75</v>
      </c>
      <c r="N37536" t="s">
        <v>554</v>
      </c>
      <c r="O37536" t="s">
        <v>3452</v>
      </c>
      <c r="P37536" t="s">
        <v>3453</v>
      </c>
      <c r="Q37536" t="s">
        <v>34</v>
      </c>
      <c r="R37536" t="s">
        <v>3537</v>
      </c>
      <c r="S37536" t="s">
        <v>3472</v>
      </c>
      <c r="T37536" t="s">
        <v>3452</v>
      </c>
      <c r="U37536">
        <v>758596752</v>
      </c>
      <c r="V37536" t="s">
        <v>3495</v>
      </c>
      <c r="W37536" t="s">
        <v>31</v>
      </c>
      <c r="X37536" t="s">
        <v>5554</v>
      </c>
      <c r="Y37536" s="2">
        <v>100000</v>
      </c>
    </row>
    <row r="37537" spans="1:25" x14ac:dyDescent="0.3">
      <c r="A37537" t="s">
        <v>3539</v>
      </c>
      <c r="B37537" s="1">
        <v>43828</v>
      </c>
      <c r="C37537">
        <v>484</v>
      </c>
      <c r="D37537">
        <v>267</v>
      </c>
      <c r="E37537">
        <v>296</v>
      </c>
      <c r="F37537">
        <v>9</v>
      </c>
      <c r="G37537">
        <v>2</v>
      </c>
      <c r="H37537" s="2">
        <v>4.7699999999999996</v>
      </c>
      <c r="I37537" s="2">
        <v>9.5399999999999991</v>
      </c>
      <c r="J37537" s="2">
        <v>5.95</v>
      </c>
      <c r="K37537" s="2">
        <v>3.59</v>
      </c>
      <c r="L37537" t="s">
        <v>597</v>
      </c>
      <c r="M37537" s="2">
        <v>2.97</v>
      </c>
      <c r="N37537" t="s">
        <v>591</v>
      </c>
      <c r="O37537" t="s">
        <v>3452</v>
      </c>
      <c r="P37537" t="s">
        <v>3453</v>
      </c>
      <c r="Q37537" t="s">
        <v>34</v>
      </c>
      <c r="R37537" t="s">
        <v>3537</v>
      </c>
      <c r="S37537" t="s">
        <v>3472</v>
      </c>
      <c r="T37537" t="s">
        <v>3452</v>
      </c>
      <c r="U37537">
        <v>758596752</v>
      </c>
      <c r="V37537" t="s">
        <v>3495</v>
      </c>
      <c r="W37537" t="s">
        <v>31</v>
      </c>
      <c r="X37537" t="s">
        <v>5554</v>
      </c>
      <c r="Y37537" s="2">
        <v>100000</v>
      </c>
    </row>
    <row r="37538" spans="1:25" x14ac:dyDescent="0.3">
      <c r="A37538" t="s">
        <v>3539</v>
      </c>
      <c r="B37538" s="1">
        <v>43828</v>
      </c>
      <c r="C37538">
        <v>569</v>
      </c>
      <c r="D37538">
        <v>267</v>
      </c>
      <c r="E37538">
        <v>296</v>
      </c>
      <c r="F37538">
        <v>9</v>
      </c>
      <c r="G37538">
        <v>2</v>
      </c>
      <c r="H37538" s="2">
        <v>445.41</v>
      </c>
      <c r="I37538" s="2">
        <v>890.82</v>
      </c>
      <c r="J37538" s="2">
        <v>922.89</v>
      </c>
      <c r="K37538" s="2">
        <v>-32.07</v>
      </c>
      <c r="L37538" t="s">
        <v>290</v>
      </c>
      <c r="M37538" s="2">
        <v>461.44</v>
      </c>
      <c r="N37538" t="s">
        <v>24</v>
      </c>
      <c r="O37538" t="s">
        <v>3452</v>
      </c>
      <c r="P37538" t="s">
        <v>3453</v>
      </c>
      <c r="Q37538" t="s">
        <v>34</v>
      </c>
      <c r="R37538" t="s">
        <v>3537</v>
      </c>
      <c r="S37538" t="s">
        <v>3472</v>
      </c>
      <c r="T37538" t="s">
        <v>3452</v>
      </c>
      <c r="U37538">
        <v>758596752</v>
      </c>
      <c r="V37538" t="s">
        <v>3495</v>
      </c>
      <c r="W37538" t="s">
        <v>31</v>
      </c>
      <c r="X37538" t="s">
        <v>5554</v>
      </c>
      <c r="Y37538" s="2">
        <v>100000</v>
      </c>
    </row>
    <row r="37539" spans="1:25" x14ac:dyDescent="0.3">
      <c r="A37539" t="s">
        <v>3506</v>
      </c>
      <c r="B37539" s="1">
        <v>43802</v>
      </c>
      <c r="C37539">
        <v>556</v>
      </c>
      <c r="D37539">
        <v>249</v>
      </c>
      <c r="E37539">
        <v>296</v>
      </c>
      <c r="F37539">
        <v>9</v>
      </c>
      <c r="G37539">
        <v>1</v>
      </c>
      <c r="H37539" s="2">
        <v>105.29</v>
      </c>
      <c r="I37539" s="2">
        <v>105.29</v>
      </c>
      <c r="J37539" s="2">
        <v>77.92</v>
      </c>
      <c r="K37539" s="2">
        <v>27.37</v>
      </c>
      <c r="L37539" t="s">
        <v>450</v>
      </c>
      <c r="M37539" s="2">
        <v>77.92</v>
      </c>
      <c r="N37539" t="s">
        <v>390</v>
      </c>
      <c r="O37539" t="s">
        <v>3452</v>
      </c>
      <c r="P37539" t="s">
        <v>3453</v>
      </c>
      <c r="Q37539" t="s">
        <v>34</v>
      </c>
      <c r="R37539" t="s">
        <v>3498</v>
      </c>
      <c r="S37539" t="s">
        <v>3499</v>
      </c>
      <c r="T37539" t="s">
        <v>3452</v>
      </c>
      <c r="U37539">
        <v>758596752</v>
      </c>
      <c r="V37539" t="s">
        <v>3495</v>
      </c>
      <c r="W37539" t="s">
        <v>31</v>
      </c>
      <c r="X37539" t="s">
        <v>5554</v>
      </c>
      <c r="Y37539" s="2">
        <v>100000</v>
      </c>
    </row>
    <row r="37540" spans="1:25" x14ac:dyDescent="0.3">
      <c r="A37540" t="s">
        <v>3506</v>
      </c>
      <c r="B37540" s="1">
        <v>43802</v>
      </c>
      <c r="C37540">
        <v>552</v>
      </c>
      <c r="D37540">
        <v>249</v>
      </c>
      <c r="E37540">
        <v>296</v>
      </c>
      <c r="F37540">
        <v>9</v>
      </c>
      <c r="G37540">
        <v>1</v>
      </c>
      <c r="H37540" s="2">
        <v>54.89</v>
      </c>
      <c r="I37540" s="2">
        <v>54.89</v>
      </c>
      <c r="J37540" s="2">
        <v>40.619999999999997</v>
      </c>
      <c r="K37540" s="2">
        <v>14.27</v>
      </c>
      <c r="L37540" t="s">
        <v>548</v>
      </c>
      <c r="M37540" s="2">
        <v>40.619999999999997</v>
      </c>
      <c r="N37540" t="s">
        <v>390</v>
      </c>
      <c r="O37540" t="s">
        <v>3452</v>
      </c>
      <c r="P37540" t="s">
        <v>3453</v>
      </c>
      <c r="Q37540" t="s">
        <v>34</v>
      </c>
      <c r="R37540" t="s">
        <v>3498</v>
      </c>
      <c r="S37540" t="s">
        <v>3499</v>
      </c>
      <c r="T37540" t="s">
        <v>3452</v>
      </c>
      <c r="U37540">
        <v>758596752</v>
      </c>
      <c r="V37540" t="s">
        <v>3495</v>
      </c>
      <c r="W37540" t="s">
        <v>31</v>
      </c>
      <c r="X37540" t="s">
        <v>5554</v>
      </c>
      <c r="Y37540" s="2">
        <v>100000</v>
      </c>
    </row>
    <row r="37541" spans="1:25" x14ac:dyDescent="0.3">
      <c r="A37541" t="s">
        <v>3506</v>
      </c>
      <c r="B37541" s="1">
        <v>43802</v>
      </c>
      <c r="C37541">
        <v>465</v>
      </c>
      <c r="D37541">
        <v>249</v>
      </c>
      <c r="E37541">
        <v>296</v>
      </c>
      <c r="F37541">
        <v>9</v>
      </c>
      <c r="G37541">
        <v>1</v>
      </c>
      <c r="H37541" s="2">
        <v>14.69</v>
      </c>
      <c r="I37541" s="2">
        <v>14.69</v>
      </c>
      <c r="J37541" s="2">
        <v>9.16</v>
      </c>
      <c r="K37541" s="2">
        <v>5.53</v>
      </c>
      <c r="L37541" t="s">
        <v>630</v>
      </c>
      <c r="M37541" s="2">
        <v>9.16</v>
      </c>
      <c r="N37541" t="s">
        <v>554</v>
      </c>
      <c r="O37541" t="s">
        <v>3452</v>
      </c>
      <c r="P37541" t="s">
        <v>3453</v>
      </c>
      <c r="Q37541" t="s">
        <v>34</v>
      </c>
      <c r="R37541" t="s">
        <v>3498</v>
      </c>
      <c r="S37541" t="s">
        <v>3499</v>
      </c>
      <c r="T37541" t="s">
        <v>3452</v>
      </c>
      <c r="U37541">
        <v>758596752</v>
      </c>
      <c r="V37541" t="s">
        <v>3495</v>
      </c>
      <c r="W37541" t="s">
        <v>31</v>
      </c>
      <c r="X37541" t="s">
        <v>5554</v>
      </c>
      <c r="Y37541" s="2">
        <v>100000</v>
      </c>
    </row>
    <row r="37542" spans="1:25" x14ac:dyDescent="0.3">
      <c r="A37542" t="s">
        <v>3506</v>
      </c>
      <c r="B37542" s="1">
        <v>43802</v>
      </c>
      <c r="C37542">
        <v>559</v>
      </c>
      <c r="D37542">
        <v>249</v>
      </c>
      <c r="E37542">
        <v>296</v>
      </c>
      <c r="F37542">
        <v>9</v>
      </c>
      <c r="G37542">
        <v>1</v>
      </c>
      <c r="H37542" s="2">
        <v>12.14</v>
      </c>
      <c r="I37542" s="2">
        <v>12.14</v>
      </c>
      <c r="J37542" s="2">
        <v>8.99</v>
      </c>
      <c r="K37542" s="2">
        <v>3.15</v>
      </c>
      <c r="L37542" t="s">
        <v>410</v>
      </c>
      <c r="M37542" s="2">
        <v>8.99</v>
      </c>
      <c r="N37542" t="s">
        <v>390</v>
      </c>
      <c r="O37542" t="s">
        <v>3452</v>
      </c>
      <c r="P37542" t="s">
        <v>3453</v>
      </c>
      <c r="Q37542" t="s">
        <v>34</v>
      </c>
      <c r="R37542" t="s">
        <v>3498</v>
      </c>
      <c r="S37542" t="s">
        <v>3499</v>
      </c>
      <c r="T37542" t="s">
        <v>3452</v>
      </c>
      <c r="U37542">
        <v>758596752</v>
      </c>
      <c r="V37542" t="s">
        <v>3495</v>
      </c>
      <c r="W37542" t="s">
        <v>31</v>
      </c>
      <c r="X37542" t="s">
        <v>5554</v>
      </c>
      <c r="Y37542" s="2">
        <v>100000</v>
      </c>
    </row>
    <row r="37543" spans="1:25" x14ac:dyDescent="0.3">
      <c r="A37543" t="s">
        <v>3577</v>
      </c>
      <c r="B37543" s="1">
        <v>43807</v>
      </c>
      <c r="C37543">
        <v>496</v>
      </c>
      <c r="D37543">
        <v>285</v>
      </c>
      <c r="E37543">
        <v>296</v>
      </c>
      <c r="F37543">
        <v>9</v>
      </c>
      <c r="G37543">
        <v>1</v>
      </c>
      <c r="H37543" s="2">
        <v>602.35</v>
      </c>
      <c r="I37543" s="2">
        <v>602.35</v>
      </c>
      <c r="J37543" s="2">
        <v>601.74</v>
      </c>
      <c r="K37543" s="2">
        <v>0.61</v>
      </c>
      <c r="L37543" t="s">
        <v>545</v>
      </c>
      <c r="M37543" s="2">
        <v>601.74</v>
      </c>
      <c r="N37543" t="s">
        <v>390</v>
      </c>
      <c r="O37543" t="s">
        <v>3452</v>
      </c>
      <c r="P37543" t="s">
        <v>3453</v>
      </c>
      <c r="Q37543" t="s">
        <v>34</v>
      </c>
      <c r="R37543" t="s">
        <v>3578</v>
      </c>
      <c r="S37543" t="s">
        <v>3480</v>
      </c>
      <c r="T37543" t="s">
        <v>3452</v>
      </c>
      <c r="U37543">
        <v>758596752</v>
      </c>
      <c r="V37543" t="s">
        <v>3495</v>
      </c>
      <c r="W37543" t="s">
        <v>31</v>
      </c>
      <c r="X37543" t="s">
        <v>5554</v>
      </c>
      <c r="Y37543" s="2">
        <v>100000</v>
      </c>
    </row>
    <row r="37544" spans="1:25" x14ac:dyDescent="0.3">
      <c r="A37544" t="s">
        <v>3508</v>
      </c>
      <c r="B37544" s="1">
        <v>43807</v>
      </c>
      <c r="C37544">
        <v>560</v>
      </c>
      <c r="D37544">
        <v>682</v>
      </c>
      <c r="E37544">
        <v>296</v>
      </c>
      <c r="F37544">
        <v>9</v>
      </c>
      <c r="G37544">
        <v>1</v>
      </c>
      <c r="H37544" s="2">
        <v>728.91</v>
      </c>
      <c r="I37544" s="2">
        <v>728.91</v>
      </c>
      <c r="J37544" s="2">
        <v>755.15</v>
      </c>
      <c r="K37544" s="2">
        <v>-26.24</v>
      </c>
      <c r="L37544" t="s">
        <v>292</v>
      </c>
      <c r="M37544" s="2">
        <v>755.15</v>
      </c>
      <c r="N37544" t="s">
        <v>24</v>
      </c>
      <c r="O37544" t="s">
        <v>3452</v>
      </c>
      <c r="P37544" t="s">
        <v>3453</v>
      </c>
      <c r="Q37544" t="s">
        <v>34</v>
      </c>
      <c r="R37544" t="s">
        <v>3454</v>
      </c>
      <c r="S37544" t="s">
        <v>3455</v>
      </c>
      <c r="T37544" t="s">
        <v>3452</v>
      </c>
      <c r="U37544">
        <v>758596752</v>
      </c>
      <c r="V37544" t="s">
        <v>3495</v>
      </c>
      <c r="W37544" t="s">
        <v>31</v>
      </c>
      <c r="X37544" t="s">
        <v>5554</v>
      </c>
      <c r="Y37544" s="2">
        <v>100000</v>
      </c>
    </row>
    <row r="37545" spans="1:25" x14ac:dyDescent="0.3">
      <c r="A37545" t="s">
        <v>3508</v>
      </c>
      <c r="B37545" s="1">
        <v>43807</v>
      </c>
      <c r="C37545">
        <v>577</v>
      </c>
      <c r="D37545">
        <v>682</v>
      </c>
      <c r="E37545">
        <v>296</v>
      </c>
      <c r="F37545">
        <v>9</v>
      </c>
      <c r="G37545">
        <v>1</v>
      </c>
      <c r="H37545" s="2">
        <v>728.91</v>
      </c>
      <c r="I37545" s="2">
        <v>728.91</v>
      </c>
      <c r="J37545" s="2">
        <v>755.15</v>
      </c>
      <c r="K37545" s="2">
        <v>-26.24</v>
      </c>
      <c r="L37545" t="s">
        <v>318</v>
      </c>
      <c r="M37545" s="2">
        <v>755.15</v>
      </c>
      <c r="N37545" t="s">
        <v>24</v>
      </c>
      <c r="O37545" t="s">
        <v>3452</v>
      </c>
      <c r="P37545" t="s">
        <v>3453</v>
      </c>
      <c r="Q37545" t="s">
        <v>34</v>
      </c>
      <c r="R37545" t="s">
        <v>3454</v>
      </c>
      <c r="S37545" t="s">
        <v>3455</v>
      </c>
      <c r="T37545" t="s">
        <v>3452</v>
      </c>
      <c r="U37545">
        <v>758596752</v>
      </c>
      <c r="V37545" t="s">
        <v>3495</v>
      </c>
      <c r="W37545" t="s">
        <v>31</v>
      </c>
      <c r="X37545" t="s">
        <v>5554</v>
      </c>
      <c r="Y37545" s="2">
        <v>100000</v>
      </c>
    </row>
    <row r="37546" spans="1:25" x14ac:dyDescent="0.3">
      <c r="A37546" t="s">
        <v>3508</v>
      </c>
      <c r="B37546" s="1">
        <v>43807</v>
      </c>
      <c r="C37546">
        <v>472</v>
      </c>
      <c r="D37546">
        <v>682</v>
      </c>
      <c r="E37546">
        <v>296</v>
      </c>
      <c r="F37546">
        <v>9</v>
      </c>
      <c r="G37546">
        <v>1</v>
      </c>
      <c r="H37546" s="2">
        <v>38.1</v>
      </c>
      <c r="I37546" s="2">
        <v>38.1</v>
      </c>
      <c r="J37546" s="2">
        <v>23.75</v>
      </c>
      <c r="K37546" s="2">
        <v>14.35</v>
      </c>
      <c r="L37546" t="s">
        <v>579</v>
      </c>
      <c r="M37546" s="2">
        <v>23.75</v>
      </c>
      <c r="N37546" t="s">
        <v>554</v>
      </c>
      <c r="O37546" t="s">
        <v>3452</v>
      </c>
      <c r="P37546" t="s">
        <v>3453</v>
      </c>
      <c r="Q37546" t="s">
        <v>34</v>
      </c>
      <c r="R37546" t="s">
        <v>3454</v>
      </c>
      <c r="S37546" t="s">
        <v>3455</v>
      </c>
      <c r="T37546" t="s">
        <v>3452</v>
      </c>
      <c r="U37546">
        <v>758596752</v>
      </c>
      <c r="V37546" t="s">
        <v>3495</v>
      </c>
      <c r="W37546" t="s">
        <v>31</v>
      </c>
      <c r="X37546" t="s">
        <v>5554</v>
      </c>
      <c r="Y37546" s="2">
        <v>100000</v>
      </c>
    </row>
    <row r="37547" spans="1:25" x14ac:dyDescent="0.3">
      <c r="A37547" t="s">
        <v>3508</v>
      </c>
      <c r="B37547" s="1">
        <v>43807</v>
      </c>
      <c r="C37547">
        <v>601</v>
      </c>
      <c r="D37547">
        <v>682</v>
      </c>
      <c r="E37547">
        <v>296</v>
      </c>
      <c r="F37547">
        <v>9</v>
      </c>
      <c r="G37547">
        <v>1</v>
      </c>
      <c r="H37547" s="2">
        <v>32.39</v>
      </c>
      <c r="I37547" s="2">
        <v>32.39</v>
      </c>
      <c r="J37547" s="2">
        <v>23.97</v>
      </c>
      <c r="K37547" s="2">
        <v>8.42</v>
      </c>
      <c r="L37547" t="s">
        <v>465</v>
      </c>
      <c r="M37547" s="2">
        <v>23.97</v>
      </c>
      <c r="N37547" t="s">
        <v>390</v>
      </c>
      <c r="O37547" t="s">
        <v>3452</v>
      </c>
      <c r="P37547" t="s">
        <v>3453</v>
      </c>
      <c r="Q37547" t="s">
        <v>34</v>
      </c>
      <c r="R37547" t="s">
        <v>3454</v>
      </c>
      <c r="S37547" t="s">
        <v>3455</v>
      </c>
      <c r="T37547" t="s">
        <v>3452</v>
      </c>
      <c r="U37547">
        <v>758596752</v>
      </c>
      <c r="V37547" t="s">
        <v>3495</v>
      </c>
      <c r="W37547" t="s">
        <v>31</v>
      </c>
      <c r="X37547" t="s">
        <v>5554</v>
      </c>
      <c r="Y37547" s="2">
        <v>100000</v>
      </c>
    </row>
    <row r="37548" spans="1:25" x14ac:dyDescent="0.3">
      <c r="A37548" t="s">
        <v>3508</v>
      </c>
      <c r="B37548" s="1">
        <v>43807</v>
      </c>
      <c r="C37548">
        <v>556</v>
      </c>
      <c r="D37548">
        <v>682</v>
      </c>
      <c r="E37548">
        <v>296</v>
      </c>
      <c r="F37548">
        <v>9</v>
      </c>
      <c r="G37548">
        <v>1</v>
      </c>
      <c r="H37548" s="2">
        <v>105.29</v>
      </c>
      <c r="I37548" s="2">
        <v>105.29</v>
      </c>
      <c r="J37548" s="2">
        <v>77.92</v>
      </c>
      <c r="K37548" s="2">
        <v>27.37</v>
      </c>
      <c r="L37548" t="s">
        <v>450</v>
      </c>
      <c r="M37548" s="2">
        <v>77.92</v>
      </c>
      <c r="N37548" t="s">
        <v>390</v>
      </c>
      <c r="O37548" t="s">
        <v>3452</v>
      </c>
      <c r="P37548" t="s">
        <v>3453</v>
      </c>
      <c r="Q37548" t="s">
        <v>34</v>
      </c>
      <c r="R37548" t="s">
        <v>3454</v>
      </c>
      <c r="S37548" t="s">
        <v>3455</v>
      </c>
      <c r="T37548" t="s">
        <v>3452</v>
      </c>
      <c r="U37548">
        <v>758596752</v>
      </c>
      <c r="V37548" t="s">
        <v>3495</v>
      </c>
      <c r="W37548" t="s">
        <v>31</v>
      </c>
      <c r="X37548" t="s">
        <v>5554</v>
      </c>
      <c r="Y37548" s="2">
        <v>100000</v>
      </c>
    </row>
    <row r="37549" spans="1:25" x14ac:dyDescent="0.3">
      <c r="A37549" t="s">
        <v>3508</v>
      </c>
      <c r="B37549" s="1">
        <v>43807</v>
      </c>
      <c r="C37549">
        <v>579</v>
      </c>
      <c r="D37549">
        <v>682</v>
      </c>
      <c r="E37549">
        <v>296</v>
      </c>
      <c r="F37549">
        <v>9</v>
      </c>
      <c r="G37549">
        <v>1</v>
      </c>
      <c r="H37549" s="2">
        <v>728.91</v>
      </c>
      <c r="I37549" s="2">
        <v>728.91</v>
      </c>
      <c r="J37549" s="2">
        <v>755.15</v>
      </c>
      <c r="K37549" s="2">
        <v>-26.24</v>
      </c>
      <c r="L37549" t="s">
        <v>296</v>
      </c>
      <c r="M37549" s="2">
        <v>755.15</v>
      </c>
      <c r="N37549" t="s">
        <v>24</v>
      </c>
      <c r="O37549" t="s">
        <v>3452</v>
      </c>
      <c r="P37549" t="s">
        <v>3453</v>
      </c>
      <c r="Q37549" t="s">
        <v>34</v>
      </c>
      <c r="R37549" t="s">
        <v>3454</v>
      </c>
      <c r="S37549" t="s">
        <v>3455</v>
      </c>
      <c r="T37549" t="s">
        <v>3452</v>
      </c>
      <c r="U37549">
        <v>758596752</v>
      </c>
      <c r="V37549" t="s">
        <v>3495</v>
      </c>
      <c r="W37549" t="s">
        <v>31</v>
      </c>
      <c r="X37549" t="s">
        <v>5554</v>
      </c>
      <c r="Y37549" s="2">
        <v>100000</v>
      </c>
    </row>
    <row r="37550" spans="1:25" x14ac:dyDescent="0.3">
      <c r="A37550" t="s">
        <v>3508</v>
      </c>
      <c r="B37550" s="1">
        <v>43807</v>
      </c>
      <c r="C37550">
        <v>603</v>
      </c>
      <c r="D37550">
        <v>682</v>
      </c>
      <c r="E37550">
        <v>296</v>
      </c>
      <c r="F37550">
        <v>9</v>
      </c>
      <c r="G37550">
        <v>1</v>
      </c>
      <c r="H37550" s="2">
        <v>72.89</v>
      </c>
      <c r="I37550" s="2">
        <v>72.89</v>
      </c>
      <c r="J37550" s="2">
        <v>53.94</v>
      </c>
      <c r="K37550" s="2">
        <v>18.95</v>
      </c>
      <c r="L37550" t="s">
        <v>471</v>
      </c>
      <c r="M37550" s="2">
        <v>53.94</v>
      </c>
      <c r="N37550" t="s">
        <v>390</v>
      </c>
      <c r="O37550" t="s">
        <v>3452</v>
      </c>
      <c r="P37550" t="s">
        <v>3453</v>
      </c>
      <c r="Q37550" t="s">
        <v>34</v>
      </c>
      <c r="R37550" t="s">
        <v>3454</v>
      </c>
      <c r="S37550" t="s">
        <v>3455</v>
      </c>
      <c r="T37550" t="s">
        <v>3452</v>
      </c>
      <c r="U37550">
        <v>758596752</v>
      </c>
      <c r="V37550" t="s">
        <v>3495</v>
      </c>
      <c r="W37550" t="s">
        <v>31</v>
      </c>
      <c r="X37550" t="s">
        <v>5554</v>
      </c>
      <c r="Y37550" s="2">
        <v>100000</v>
      </c>
    </row>
    <row r="37551" spans="1:25" x14ac:dyDescent="0.3">
      <c r="A37551" t="s">
        <v>3562</v>
      </c>
      <c r="B37551" s="1">
        <v>43816</v>
      </c>
      <c r="C37551">
        <v>577</v>
      </c>
      <c r="D37551">
        <v>303</v>
      </c>
      <c r="E37551">
        <v>296</v>
      </c>
      <c r="F37551">
        <v>9</v>
      </c>
      <c r="G37551">
        <v>1</v>
      </c>
      <c r="H37551" s="2">
        <v>728.91</v>
      </c>
      <c r="I37551" s="2">
        <v>728.91</v>
      </c>
      <c r="J37551" s="2">
        <v>755.15</v>
      </c>
      <c r="K37551" s="2">
        <v>-26.24</v>
      </c>
      <c r="L37551" t="s">
        <v>318</v>
      </c>
      <c r="M37551" s="2">
        <v>755.15</v>
      </c>
      <c r="N37551" t="s">
        <v>24</v>
      </c>
      <c r="O37551" t="s">
        <v>3452</v>
      </c>
      <c r="P37551" t="s">
        <v>3453</v>
      </c>
      <c r="Q37551" t="s">
        <v>34</v>
      </c>
      <c r="R37551" t="s">
        <v>3545</v>
      </c>
      <c r="S37551" t="s">
        <v>3463</v>
      </c>
      <c r="T37551" t="s">
        <v>3452</v>
      </c>
      <c r="U37551">
        <v>758596752</v>
      </c>
      <c r="V37551" t="s">
        <v>3495</v>
      </c>
      <c r="W37551" t="s">
        <v>31</v>
      </c>
      <c r="X37551" t="s">
        <v>5554</v>
      </c>
      <c r="Y37551" s="2">
        <v>100000</v>
      </c>
    </row>
    <row r="37552" spans="1:25" x14ac:dyDescent="0.3">
      <c r="A37552" t="s">
        <v>3539</v>
      </c>
      <c r="B37552" s="1">
        <v>43828</v>
      </c>
      <c r="C37552">
        <v>579</v>
      </c>
      <c r="D37552">
        <v>267</v>
      </c>
      <c r="E37552">
        <v>296</v>
      </c>
      <c r="F37552">
        <v>9</v>
      </c>
      <c r="G37552">
        <v>1</v>
      </c>
      <c r="H37552" s="2">
        <v>728.91</v>
      </c>
      <c r="I37552" s="2">
        <v>728.91</v>
      </c>
      <c r="J37552" s="2">
        <v>755.15</v>
      </c>
      <c r="K37552" s="2">
        <v>-26.24</v>
      </c>
      <c r="L37552" t="s">
        <v>296</v>
      </c>
      <c r="M37552" s="2">
        <v>755.15</v>
      </c>
      <c r="N37552" t="s">
        <v>24</v>
      </c>
      <c r="O37552" t="s">
        <v>3452</v>
      </c>
      <c r="P37552" t="s">
        <v>3453</v>
      </c>
      <c r="Q37552" t="s">
        <v>34</v>
      </c>
      <c r="R37552" t="s">
        <v>3537</v>
      </c>
      <c r="S37552" t="s">
        <v>3472</v>
      </c>
      <c r="T37552" t="s">
        <v>3452</v>
      </c>
      <c r="U37552">
        <v>758596752</v>
      </c>
      <c r="V37552" t="s">
        <v>3495</v>
      </c>
      <c r="W37552" t="s">
        <v>31</v>
      </c>
      <c r="X37552" t="s">
        <v>5554</v>
      </c>
      <c r="Y37552" s="2">
        <v>100000</v>
      </c>
    </row>
    <row r="37553" spans="1:25" x14ac:dyDescent="0.3">
      <c r="A37553" t="s">
        <v>3539</v>
      </c>
      <c r="B37553" s="1">
        <v>43828</v>
      </c>
      <c r="C37553">
        <v>558</v>
      </c>
      <c r="D37553">
        <v>267</v>
      </c>
      <c r="E37553">
        <v>296</v>
      </c>
      <c r="F37553">
        <v>9</v>
      </c>
      <c r="G37553">
        <v>1</v>
      </c>
      <c r="H37553" s="2">
        <v>242.99</v>
      </c>
      <c r="I37553" s="2">
        <v>242.99</v>
      </c>
      <c r="J37553" s="2">
        <v>179.82</v>
      </c>
      <c r="K37553" s="2">
        <v>63.17</v>
      </c>
      <c r="L37553" t="s">
        <v>404</v>
      </c>
      <c r="M37553" s="2">
        <v>179.82</v>
      </c>
      <c r="N37553" t="s">
        <v>390</v>
      </c>
      <c r="O37553" t="s">
        <v>3452</v>
      </c>
      <c r="P37553" t="s">
        <v>3453</v>
      </c>
      <c r="Q37553" t="s">
        <v>34</v>
      </c>
      <c r="R37553" t="s">
        <v>3537</v>
      </c>
      <c r="S37553" t="s">
        <v>3472</v>
      </c>
      <c r="T37553" t="s">
        <v>3452</v>
      </c>
      <c r="U37553">
        <v>758596752</v>
      </c>
      <c r="V37553" t="s">
        <v>3495</v>
      </c>
      <c r="W37553" t="s">
        <v>31</v>
      </c>
      <c r="X37553" t="s">
        <v>5554</v>
      </c>
      <c r="Y37553" s="2">
        <v>100000</v>
      </c>
    </row>
    <row r="37554" spans="1:25" x14ac:dyDescent="0.3">
      <c r="A37554" t="s">
        <v>3539</v>
      </c>
      <c r="B37554" s="1">
        <v>43828</v>
      </c>
      <c r="C37554">
        <v>559</v>
      </c>
      <c r="D37554">
        <v>267</v>
      </c>
      <c r="E37554">
        <v>296</v>
      </c>
      <c r="F37554">
        <v>9</v>
      </c>
      <c r="G37554">
        <v>1</v>
      </c>
      <c r="H37554" s="2">
        <v>12.14</v>
      </c>
      <c r="I37554" s="2">
        <v>12.14</v>
      </c>
      <c r="J37554" s="2">
        <v>8.99</v>
      </c>
      <c r="K37554" s="2">
        <v>3.15</v>
      </c>
      <c r="L37554" t="s">
        <v>410</v>
      </c>
      <c r="M37554" s="2">
        <v>8.99</v>
      </c>
      <c r="N37554" t="s">
        <v>390</v>
      </c>
      <c r="O37554" t="s">
        <v>3452</v>
      </c>
      <c r="P37554" t="s">
        <v>3453</v>
      </c>
      <c r="Q37554" t="s">
        <v>34</v>
      </c>
      <c r="R37554" t="s">
        <v>3537</v>
      </c>
      <c r="S37554" t="s">
        <v>3472</v>
      </c>
      <c r="T37554" t="s">
        <v>3452</v>
      </c>
      <c r="U37554">
        <v>758596752</v>
      </c>
      <c r="V37554" t="s">
        <v>3495</v>
      </c>
      <c r="W37554" t="s">
        <v>31</v>
      </c>
      <c r="X37554" t="s">
        <v>5554</v>
      </c>
      <c r="Y37554" s="2">
        <v>100000</v>
      </c>
    </row>
    <row r="37555" spans="1:25" x14ac:dyDescent="0.3">
      <c r="A37555" t="s">
        <v>3539</v>
      </c>
      <c r="B37555" s="1">
        <v>43828</v>
      </c>
      <c r="C37555">
        <v>523</v>
      </c>
      <c r="D37555">
        <v>267</v>
      </c>
      <c r="E37555">
        <v>296</v>
      </c>
      <c r="F37555">
        <v>9</v>
      </c>
      <c r="G37555">
        <v>1</v>
      </c>
      <c r="H37555" s="2">
        <v>31.58</v>
      </c>
      <c r="I37555" s="2">
        <v>31.58</v>
      </c>
      <c r="J37555" s="2">
        <v>23.37</v>
      </c>
      <c r="K37555" s="2">
        <v>8.2100000000000009</v>
      </c>
      <c r="L37555" t="s">
        <v>532</v>
      </c>
      <c r="M37555" s="2">
        <v>23.37</v>
      </c>
      <c r="N37555" t="s">
        <v>390</v>
      </c>
      <c r="O37555" t="s">
        <v>3452</v>
      </c>
      <c r="P37555" t="s">
        <v>3453</v>
      </c>
      <c r="Q37555" t="s">
        <v>34</v>
      </c>
      <c r="R37555" t="s">
        <v>3537</v>
      </c>
      <c r="S37555" t="s">
        <v>3472</v>
      </c>
      <c r="T37555" t="s">
        <v>3452</v>
      </c>
      <c r="U37555">
        <v>758596752</v>
      </c>
      <c r="V37555" t="s">
        <v>3495</v>
      </c>
      <c r="W37555" t="s">
        <v>31</v>
      </c>
      <c r="X37555" t="s">
        <v>5554</v>
      </c>
      <c r="Y37555" s="2">
        <v>100000</v>
      </c>
    </row>
    <row r="37556" spans="1:25" x14ac:dyDescent="0.3">
      <c r="A37556" t="s">
        <v>3506</v>
      </c>
      <c r="B37556" s="1">
        <v>43802</v>
      </c>
      <c r="C37556">
        <v>561</v>
      </c>
      <c r="D37556">
        <v>249</v>
      </c>
      <c r="E37556">
        <v>296</v>
      </c>
      <c r="F37556">
        <v>9</v>
      </c>
      <c r="G37556">
        <v>1</v>
      </c>
      <c r="H37556" s="2">
        <v>1430.44</v>
      </c>
      <c r="I37556" s="2">
        <v>1430.44</v>
      </c>
      <c r="J37556" s="2">
        <v>1481.94</v>
      </c>
      <c r="K37556" s="2">
        <v>-51.5</v>
      </c>
      <c r="L37556" t="s">
        <v>271</v>
      </c>
      <c r="M37556" s="2">
        <v>1481.94</v>
      </c>
      <c r="N37556" t="s">
        <v>24</v>
      </c>
      <c r="O37556" t="s">
        <v>3452</v>
      </c>
      <c r="P37556" t="s">
        <v>3453</v>
      </c>
      <c r="Q37556" t="s">
        <v>34</v>
      </c>
      <c r="R37556" t="s">
        <v>3498</v>
      </c>
      <c r="S37556" t="s">
        <v>3499</v>
      </c>
      <c r="T37556" t="s">
        <v>3452</v>
      </c>
      <c r="U37556">
        <v>758596752</v>
      </c>
      <c r="V37556" t="s">
        <v>3495</v>
      </c>
      <c r="W37556" t="s">
        <v>31</v>
      </c>
      <c r="X37556" t="s">
        <v>5554</v>
      </c>
      <c r="Y37556" s="2">
        <v>100000</v>
      </c>
    </row>
    <row r="37557" spans="1:25" x14ac:dyDescent="0.3">
      <c r="A37557" t="s">
        <v>3506</v>
      </c>
      <c r="B37557" s="1">
        <v>43802</v>
      </c>
      <c r="C37557">
        <v>574</v>
      </c>
      <c r="D37557">
        <v>249</v>
      </c>
      <c r="E37557">
        <v>296</v>
      </c>
      <c r="F37557">
        <v>9</v>
      </c>
      <c r="G37557">
        <v>1</v>
      </c>
      <c r="H37557" s="2">
        <v>1430.44</v>
      </c>
      <c r="I37557" s="2">
        <v>1430.44</v>
      </c>
      <c r="J37557" s="2">
        <v>1481.94</v>
      </c>
      <c r="K37557" s="2">
        <v>-51.5</v>
      </c>
      <c r="L37557" t="s">
        <v>307</v>
      </c>
      <c r="M37557" s="2">
        <v>1481.94</v>
      </c>
      <c r="N37557" t="s">
        <v>24</v>
      </c>
      <c r="O37557" t="s">
        <v>3452</v>
      </c>
      <c r="P37557" t="s">
        <v>3453</v>
      </c>
      <c r="Q37557" t="s">
        <v>34</v>
      </c>
      <c r="R37557" t="s">
        <v>3498</v>
      </c>
      <c r="S37557" t="s">
        <v>3499</v>
      </c>
      <c r="T37557" t="s">
        <v>3452</v>
      </c>
      <c r="U37557">
        <v>758596752</v>
      </c>
      <c r="V37557" t="s">
        <v>3495</v>
      </c>
      <c r="W37557" t="s">
        <v>31</v>
      </c>
      <c r="X37557" t="s">
        <v>5554</v>
      </c>
      <c r="Y37557" s="2">
        <v>100000</v>
      </c>
    </row>
    <row r="37558" spans="1:25" x14ac:dyDescent="0.3">
      <c r="A37558" t="s">
        <v>3506</v>
      </c>
      <c r="B37558" s="1">
        <v>43802</v>
      </c>
      <c r="C37558">
        <v>562</v>
      </c>
      <c r="D37558">
        <v>249</v>
      </c>
      <c r="E37558">
        <v>296</v>
      </c>
      <c r="F37558">
        <v>9</v>
      </c>
      <c r="G37558">
        <v>1</v>
      </c>
      <c r="H37558" s="2">
        <v>1430.44</v>
      </c>
      <c r="I37558" s="2">
        <v>1430.44</v>
      </c>
      <c r="J37558" s="2">
        <v>1481.94</v>
      </c>
      <c r="K37558" s="2">
        <v>-51.5</v>
      </c>
      <c r="L37558" t="s">
        <v>282</v>
      </c>
      <c r="M37558" s="2">
        <v>1481.94</v>
      </c>
      <c r="N37558" t="s">
        <v>24</v>
      </c>
      <c r="O37558" t="s">
        <v>3452</v>
      </c>
      <c r="P37558" t="s">
        <v>3453</v>
      </c>
      <c r="Q37558" t="s">
        <v>34</v>
      </c>
      <c r="R37558" t="s">
        <v>3498</v>
      </c>
      <c r="S37558" t="s">
        <v>3499</v>
      </c>
      <c r="T37558" t="s">
        <v>3452</v>
      </c>
      <c r="U37558">
        <v>758596752</v>
      </c>
      <c r="V37558" t="s">
        <v>3495</v>
      </c>
      <c r="W37558" t="s">
        <v>31</v>
      </c>
      <c r="X37558" t="s">
        <v>5554</v>
      </c>
      <c r="Y37558" s="2">
        <v>100000</v>
      </c>
    </row>
    <row r="37559" spans="1:25" x14ac:dyDescent="0.3">
      <c r="A37559" t="s">
        <v>3506</v>
      </c>
      <c r="B37559" s="1">
        <v>43802</v>
      </c>
      <c r="C37559">
        <v>573</v>
      </c>
      <c r="D37559">
        <v>249</v>
      </c>
      <c r="E37559">
        <v>296</v>
      </c>
      <c r="F37559">
        <v>9</v>
      </c>
      <c r="G37559">
        <v>1</v>
      </c>
      <c r="H37559" s="2">
        <v>1430.44</v>
      </c>
      <c r="I37559" s="2">
        <v>1430.44</v>
      </c>
      <c r="J37559" s="2">
        <v>1481.94</v>
      </c>
      <c r="K37559" s="2">
        <v>-51.5</v>
      </c>
      <c r="L37559" t="s">
        <v>254</v>
      </c>
      <c r="M37559" s="2">
        <v>1481.94</v>
      </c>
      <c r="N37559" t="s">
        <v>24</v>
      </c>
      <c r="O37559" t="s">
        <v>3452</v>
      </c>
      <c r="P37559" t="s">
        <v>3453</v>
      </c>
      <c r="Q37559" t="s">
        <v>34</v>
      </c>
      <c r="R37559" t="s">
        <v>3498</v>
      </c>
      <c r="S37559" t="s">
        <v>3499</v>
      </c>
      <c r="T37559" t="s">
        <v>3452</v>
      </c>
      <c r="U37559">
        <v>758596752</v>
      </c>
      <c r="V37559" t="s">
        <v>3495</v>
      </c>
      <c r="W37559" t="s">
        <v>31</v>
      </c>
      <c r="X37559" t="s">
        <v>5554</v>
      </c>
      <c r="Y37559" s="2">
        <v>100000</v>
      </c>
    </row>
    <row r="37560" spans="1:25" x14ac:dyDescent="0.3">
      <c r="A37560" t="s">
        <v>3506</v>
      </c>
      <c r="B37560" s="1">
        <v>43802</v>
      </c>
      <c r="C37560">
        <v>564</v>
      </c>
      <c r="D37560">
        <v>249</v>
      </c>
      <c r="E37560">
        <v>296</v>
      </c>
      <c r="F37560">
        <v>9</v>
      </c>
      <c r="G37560">
        <v>1</v>
      </c>
      <c r="H37560" s="2">
        <v>1430.44</v>
      </c>
      <c r="I37560" s="2">
        <v>1430.44</v>
      </c>
      <c r="J37560" s="2">
        <v>1481.94</v>
      </c>
      <c r="K37560" s="2">
        <v>-51.5</v>
      </c>
      <c r="L37560" t="s">
        <v>291</v>
      </c>
      <c r="M37560" s="2">
        <v>1481.94</v>
      </c>
      <c r="N37560" t="s">
        <v>24</v>
      </c>
      <c r="O37560" t="s">
        <v>3452</v>
      </c>
      <c r="P37560" t="s">
        <v>3453</v>
      </c>
      <c r="Q37560" t="s">
        <v>34</v>
      </c>
      <c r="R37560" t="s">
        <v>3498</v>
      </c>
      <c r="S37560" t="s">
        <v>3499</v>
      </c>
      <c r="T37560" t="s">
        <v>3452</v>
      </c>
      <c r="U37560">
        <v>758596752</v>
      </c>
      <c r="V37560" t="s">
        <v>3495</v>
      </c>
      <c r="W37560" t="s">
        <v>31</v>
      </c>
      <c r="X37560" t="s">
        <v>5554</v>
      </c>
      <c r="Y37560" s="2">
        <v>100000</v>
      </c>
    </row>
    <row r="37561" spans="1:25" x14ac:dyDescent="0.3">
      <c r="A37561" t="s">
        <v>3508</v>
      </c>
      <c r="B37561" s="1">
        <v>43807</v>
      </c>
      <c r="C37561">
        <v>562</v>
      </c>
      <c r="D37561">
        <v>682</v>
      </c>
      <c r="E37561">
        <v>296</v>
      </c>
      <c r="F37561">
        <v>9</v>
      </c>
      <c r="G37561">
        <v>1</v>
      </c>
      <c r="H37561" s="2">
        <v>1430.44</v>
      </c>
      <c r="I37561" s="2">
        <v>1430.44</v>
      </c>
      <c r="J37561" s="2">
        <v>1481.94</v>
      </c>
      <c r="K37561" s="2">
        <v>-51.5</v>
      </c>
      <c r="L37561" t="s">
        <v>282</v>
      </c>
      <c r="M37561" s="2">
        <v>1481.94</v>
      </c>
      <c r="N37561" t="s">
        <v>24</v>
      </c>
      <c r="O37561" t="s">
        <v>3452</v>
      </c>
      <c r="P37561" t="s">
        <v>3453</v>
      </c>
      <c r="Q37561" t="s">
        <v>34</v>
      </c>
      <c r="R37561" t="s">
        <v>3454</v>
      </c>
      <c r="S37561" t="s">
        <v>3455</v>
      </c>
      <c r="T37561" t="s">
        <v>3452</v>
      </c>
      <c r="U37561">
        <v>758596752</v>
      </c>
      <c r="V37561" t="s">
        <v>3495</v>
      </c>
      <c r="W37561" t="s">
        <v>31</v>
      </c>
      <c r="X37561" t="s">
        <v>5554</v>
      </c>
      <c r="Y37561" s="2">
        <v>100000</v>
      </c>
    </row>
    <row r="37562" spans="1:25" x14ac:dyDescent="0.3">
      <c r="A37562" t="s">
        <v>3508</v>
      </c>
      <c r="B37562" s="1">
        <v>43807</v>
      </c>
      <c r="C37562">
        <v>576</v>
      </c>
      <c r="D37562">
        <v>682</v>
      </c>
      <c r="E37562">
        <v>296</v>
      </c>
      <c r="F37562">
        <v>9</v>
      </c>
      <c r="G37562">
        <v>1</v>
      </c>
      <c r="H37562" s="2">
        <v>1430.44</v>
      </c>
      <c r="I37562" s="2">
        <v>1430.44</v>
      </c>
      <c r="J37562" s="2">
        <v>1481.94</v>
      </c>
      <c r="K37562" s="2">
        <v>-51.5</v>
      </c>
      <c r="L37562" t="s">
        <v>317</v>
      </c>
      <c r="M37562" s="2">
        <v>1481.94</v>
      </c>
      <c r="N37562" t="s">
        <v>24</v>
      </c>
      <c r="O37562" t="s">
        <v>3452</v>
      </c>
      <c r="P37562" t="s">
        <v>3453</v>
      </c>
      <c r="Q37562" t="s">
        <v>34</v>
      </c>
      <c r="R37562" t="s">
        <v>3454</v>
      </c>
      <c r="S37562" t="s">
        <v>3455</v>
      </c>
      <c r="T37562" t="s">
        <v>3452</v>
      </c>
      <c r="U37562">
        <v>758596752</v>
      </c>
      <c r="V37562" t="s">
        <v>3495</v>
      </c>
      <c r="W37562" t="s">
        <v>31</v>
      </c>
      <c r="X37562" t="s">
        <v>5554</v>
      </c>
      <c r="Y37562" s="2">
        <v>100000</v>
      </c>
    </row>
    <row r="37563" spans="1:25" x14ac:dyDescent="0.3">
      <c r="A37563" t="s">
        <v>3508</v>
      </c>
      <c r="B37563" s="1">
        <v>43807</v>
      </c>
      <c r="C37563">
        <v>573</v>
      </c>
      <c r="D37563">
        <v>682</v>
      </c>
      <c r="E37563">
        <v>296</v>
      </c>
      <c r="F37563">
        <v>9</v>
      </c>
      <c r="G37563">
        <v>1</v>
      </c>
      <c r="H37563" s="2">
        <v>1430.44</v>
      </c>
      <c r="I37563" s="2">
        <v>1430.44</v>
      </c>
      <c r="J37563" s="2">
        <v>1481.94</v>
      </c>
      <c r="K37563" s="2">
        <v>-51.5</v>
      </c>
      <c r="L37563" t="s">
        <v>254</v>
      </c>
      <c r="M37563" s="2">
        <v>1481.94</v>
      </c>
      <c r="N37563" t="s">
        <v>24</v>
      </c>
      <c r="O37563" t="s">
        <v>3452</v>
      </c>
      <c r="P37563" t="s">
        <v>3453</v>
      </c>
      <c r="Q37563" t="s">
        <v>34</v>
      </c>
      <c r="R37563" t="s">
        <v>3454</v>
      </c>
      <c r="S37563" t="s">
        <v>3455</v>
      </c>
      <c r="T37563" t="s">
        <v>3452</v>
      </c>
      <c r="U37563">
        <v>758596752</v>
      </c>
      <c r="V37563" t="s">
        <v>3495</v>
      </c>
      <c r="W37563" t="s">
        <v>31</v>
      </c>
      <c r="X37563" t="s">
        <v>5554</v>
      </c>
      <c r="Y37563" s="2">
        <v>100000</v>
      </c>
    </row>
    <row r="37564" spans="1:25" x14ac:dyDescent="0.3">
      <c r="A37564" t="s">
        <v>3539</v>
      </c>
      <c r="B37564" s="1">
        <v>43828</v>
      </c>
      <c r="C37564">
        <v>573</v>
      </c>
      <c r="D37564">
        <v>267</v>
      </c>
      <c r="E37564">
        <v>296</v>
      </c>
      <c r="F37564">
        <v>9</v>
      </c>
      <c r="G37564">
        <v>1</v>
      </c>
      <c r="H37564" s="2">
        <v>1430.44</v>
      </c>
      <c r="I37564" s="2">
        <v>1430.44</v>
      </c>
      <c r="J37564" s="2">
        <v>1481.94</v>
      </c>
      <c r="K37564" s="2">
        <v>-51.5</v>
      </c>
      <c r="L37564" t="s">
        <v>254</v>
      </c>
      <c r="M37564" s="2">
        <v>1481.94</v>
      </c>
      <c r="N37564" t="s">
        <v>24</v>
      </c>
      <c r="O37564" t="s">
        <v>3452</v>
      </c>
      <c r="P37564" t="s">
        <v>3453</v>
      </c>
      <c r="Q37564" t="s">
        <v>34</v>
      </c>
      <c r="R37564" t="s">
        <v>3537</v>
      </c>
      <c r="S37564" t="s">
        <v>3472</v>
      </c>
      <c r="T37564" t="s">
        <v>3452</v>
      </c>
      <c r="U37564">
        <v>758596752</v>
      </c>
      <c r="V37564" t="s">
        <v>3495</v>
      </c>
      <c r="W37564" t="s">
        <v>31</v>
      </c>
      <c r="X37564" t="s">
        <v>5554</v>
      </c>
      <c r="Y37564" s="2">
        <v>100000</v>
      </c>
    </row>
    <row r="37565" spans="1:25" x14ac:dyDescent="0.3">
      <c r="A37565" t="s">
        <v>3539</v>
      </c>
      <c r="B37565" s="1">
        <v>43828</v>
      </c>
      <c r="C37565">
        <v>561</v>
      </c>
      <c r="D37565">
        <v>267</v>
      </c>
      <c r="E37565">
        <v>296</v>
      </c>
      <c r="F37565">
        <v>9</v>
      </c>
      <c r="G37565">
        <v>1</v>
      </c>
      <c r="H37565" s="2">
        <v>1430.44</v>
      </c>
      <c r="I37565" s="2">
        <v>1430.44</v>
      </c>
      <c r="J37565" s="2">
        <v>1481.94</v>
      </c>
      <c r="K37565" s="2">
        <v>-51.5</v>
      </c>
      <c r="L37565" t="s">
        <v>271</v>
      </c>
      <c r="M37565" s="2">
        <v>1481.94</v>
      </c>
      <c r="N37565" t="s">
        <v>24</v>
      </c>
      <c r="O37565" t="s">
        <v>3452</v>
      </c>
      <c r="P37565" t="s">
        <v>3453</v>
      </c>
      <c r="Q37565" t="s">
        <v>34</v>
      </c>
      <c r="R37565" t="s">
        <v>3537</v>
      </c>
      <c r="S37565" t="s">
        <v>3472</v>
      </c>
      <c r="T37565" t="s">
        <v>3452</v>
      </c>
      <c r="U37565">
        <v>758596752</v>
      </c>
      <c r="V37565" t="s">
        <v>3495</v>
      </c>
      <c r="W37565" t="s">
        <v>31</v>
      </c>
      <c r="X37565" t="s">
        <v>5554</v>
      </c>
      <c r="Y37565" s="2">
        <v>100000</v>
      </c>
    </row>
    <row r="37566" spans="1:25" x14ac:dyDescent="0.3">
      <c r="A37566" t="s">
        <v>3506</v>
      </c>
      <c r="B37566" s="1">
        <v>43802</v>
      </c>
      <c r="C37566">
        <v>571</v>
      </c>
      <c r="D37566">
        <v>249</v>
      </c>
      <c r="E37566">
        <v>296</v>
      </c>
      <c r="F37566">
        <v>9</v>
      </c>
      <c r="G37566">
        <v>1</v>
      </c>
      <c r="H37566" s="2">
        <v>445.41</v>
      </c>
      <c r="I37566" s="2">
        <v>445.41</v>
      </c>
      <c r="J37566" s="2">
        <v>461.44</v>
      </c>
      <c r="K37566" s="2">
        <v>-16.03</v>
      </c>
      <c r="L37566" t="s">
        <v>304</v>
      </c>
      <c r="M37566" s="2">
        <v>461.44</v>
      </c>
      <c r="N37566" t="s">
        <v>24</v>
      </c>
      <c r="O37566" t="s">
        <v>3452</v>
      </c>
      <c r="P37566" t="s">
        <v>3453</v>
      </c>
      <c r="Q37566" t="s">
        <v>34</v>
      </c>
      <c r="R37566" t="s">
        <v>3498</v>
      </c>
      <c r="S37566" t="s">
        <v>3499</v>
      </c>
      <c r="T37566" t="s">
        <v>3452</v>
      </c>
      <c r="U37566">
        <v>758596752</v>
      </c>
      <c r="V37566" t="s">
        <v>3495</v>
      </c>
      <c r="W37566" t="s">
        <v>31</v>
      </c>
      <c r="X37566" t="s">
        <v>5554</v>
      </c>
      <c r="Y37566" s="2">
        <v>100000</v>
      </c>
    </row>
    <row r="37567" spans="1:25" x14ac:dyDescent="0.3">
      <c r="A37567" t="s">
        <v>3506</v>
      </c>
      <c r="B37567" s="1">
        <v>43802</v>
      </c>
      <c r="C37567">
        <v>565</v>
      </c>
      <c r="D37567">
        <v>249</v>
      </c>
      <c r="E37567">
        <v>296</v>
      </c>
      <c r="F37567">
        <v>9</v>
      </c>
      <c r="G37567">
        <v>1</v>
      </c>
      <c r="H37567" s="2">
        <v>445.41</v>
      </c>
      <c r="I37567" s="2">
        <v>445.41</v>
      </c>
      <c r="J37567" s="2">
        <v>461.44</v>
      </c>
      <c r="K37567" s="2">
        <v>-16.03</v>
      </c>
      <c r="L37567" t="s">
        <v>256</v>
      </c>
      <c r="M37567" s="2">
        <v>461.44</v>
      </c>
      <c r="N37567" t="s">
        <v>24</v>
      </c>
      <c r="O37567" t="s">
        <v>3452</v>
      </c>
      <c r="P37567" t="s">
        <v>3453</v>
      </c>
      <c r="Q37567" t="s">
        <v>34</v>
      </c>
      <c r="R37567" t="s">
        <v>3498</v>
      </c>
      <c r="S37567" t="s">
        <v>3499</v>
      </c>
      <c r="T37567" t="s">
        <v>3452</v>
      </c>
      <c r="U37567">
        <v>758596752</v>
      </c>
      <c r="V37567" t="s">
        <v>3495</v>
      </c>
      <c r="W37567" t="s">
        <v>31</v>
      </c>
      <c r="X37567" t="s">
        <v>5554</v>
      </c>
      <c r="Y37567" s="2">
        <v>100000</v>
      </c>
    </row>
    <row r="37568" spans="1:25" x14ac:dyDescent="0.3">
      <c r="A37568" t="s">
        <v>3506</v>
      </c>
      <c r="B37568" s="1">
        <v>43802</v>
      </c>
      <c r="C37568">
        <v>567</v>
      </c>
      <c r="D37568">
        <v>249</v>
      </c>
      <c r="E37568">
        <v>296</v>
      </c>
      <c r="F37568">
        <v>9</v>
      </c>
      <c r="G37568">
        <v>1</v>
      </c>
      <c r="H37568" s="2">
        <v>445.41</v>
      </c>
      <c r="I37568" s="2">
        <v>445.41</v>
      </c>
      <c r="J37568" s="2">
        <v>461.44</v>
      </c>
      <c r="K37568" s="2">
        <v>-16.03</v>
      </c>
      <c r="L37568" t="s">
        <v>338</v>
      </c>
      <c r="M37568" s="2">
        <v>461.44</v>
      </c>
      <c r="N37568" t="s">
        <v>24</v>
      </c>
      <c r="O37568" t="s">
        <v>3452</v>
      </c>
      <c r="P37568" t="s">
        <v>3453</v>
      </c>
      <c r="Q37568" t="s">
        <v>34</v>
      </c>
      <c r="R37568" t="s">
        <v>3498</v>
      </c>
      <c r="S37568" t="s">
        <v>3499</v>
      </c>
      <c r="T37568" t="s">
        <v>3452</v>
      </c>
      <c r="U37568">
        <v>758596752</v>
      </c>
      <c r="V37568" t="s">
        <v>3495</v>
      </c>
      <c r="W37568" t="s">
        <v>31</v>
      </c>
      <c r="X37568" t="s">
        <v>5554</v>
      </c>
      <c r="Y37568" s="2">
        <v>100000</v>
      </c>
    </row>
    <row r="37569" spans="1:25" x14ac:dyDescent="0.3">
      <c r="A37569" t="s">
        <v>3506</v>
      </c>
      <c r="B37569" s="1">
        <v>43802</v>
      </c>
      <c r="C37569">
        <v>570</v>
      </c>
      <c r="D37569">
        <v>249</v>
      </c>
      <c r="E37569">
        <v>296</v>
      </c>
      <c r="F37569">
        <v>9</v>
      </c>
      <c r="G37569">
        <v>1</v>
      </c>
      <c r="H37569" s="2">
        <v>445.41</v>
      </c>
      <c r="I37569" s="2">
        <v>445.41</v>
      </c>
      <c r="J37569" s="2">
        <v>461.44</v>
      </c>
      <c r="K37569" s="2">
        <v>-16.03</v>
      </c>
      <c r="L37569" t="s">
        <v>284</v>
      </c>
      <c r="M37569" s="2">
        <v>461.44</v>
      </c>
      <c r="N37569" t="s">
        <v>24</v>
      </c>
      <c r="O37569" t="s">
        <v>3452</v>
      </c>
      <c r="P37569" t="s">
        <v>3453</v>
      </c>
      <c r="Q37569" t="s">
        <v>34</v>
      </c>
      <c r="R37569" t="s">
        <v>3498</v>
      </c>
      <c r="S37569" t="s">
        <v>3499</v>
      </c>
      <c r="T37569" t="s">
        <v>3452</v>
      </c>
      <c r="U37569">
        <v>758596752</v>
      </c>
      <c r="V37569" t="s">
        <v>3495</v>
      </c>
      <c r="W37569" t="s">
        <v>31</v>
      </c>
      <c r="X37569" t="s">
        <v>5554</v>
      </c>
      <c r="Y37569" s="2">
        <v>100000</v>
      </c>
    </row>
    <row r="37570" spans="1:25" x14ac:dyDescent="0.3">
      <c r="A37570" t="s">
        <v>3506</v>
      </c>
      <c r="B37570" s="1">
        <v>43802</v>
      </c>
      <c r="C37570">
        <v>572</v>
      </c>
      <c r="D37570">
        <v>249</v>
      </c>
      <c r="E37570">
        <v>296</v>
      </c>
      <c r="F37570">
        <v>9</v>
      </c>
      <c r="G37570">
        <v>1</v>
      </c>
      <c r="H37570" s="2">
        <v>445.41</v>
      </c>
      <c r="I37570" s="2">
        <v>445.41</v>
      </c>
      <c r="J37570" s="2">
        <v>461.44</v>
      </c>
      <c r="K37570" s="2">
        <v>-16.03</v>
      </c>
      <c r="L37570" t="s">
        <v>280</v>
      </c>
      <c r="M37570" s="2">
        <v>461.44</v>
      </c>
      <c r="N37570" t="s">
        <v>24</v>
      </c>
      <c r="O37570" t="s">
        <v>3452</v>
      </c>
      <c r="P37570" t="s">
        <v>3453</v>
      </c>
      <c r="Q37570" t="s">
        <v>34</v>
      </c>
      <c r="R37570" t="s">
        <v>3498</v>
      </c>
      <c r="S37570" t="s">
        <v>3499</v>
      </c>
      <c r="T37570" t="s">
        <v>3452</v>
      </c>
      <c r="U37570">
        <v>758596752</v>
      </c>
      <c r="V37570" t="s">
        <v>3495</v>
      </c>
      <c r="W37570" t="s">
        <v>31</v>
      </c>
      <c r="X37570" t="s">
        <v>5554</v>
      </c>
      <c r="Y37570" s="2">
        <v>100000</v>
      </c>
    </row>
    <row r="37571" spans="1:25" x14ac:dyDescent="0.3">
      <c r="A37571" t="s">
        <v>3508</v>
      </c>
      <c r="B37571" s="1">
        <v>43807</v>
      </c>
      <c r="C37571">
        <v>569</v>
      </c>
      <c r="D37571">
        <v>682</v>
      </c>
      <c r="E37571">
        <v>296</v>
      </c>
      <c r="F37571">
        <v>9</v>
      </c>
      <c r="G37571">
        <v>1</v>
      </c>
      <c r="H37571" s="2">
        <v>445.41</v>
      </c>
      <c r="I37571" s="2">
        <v>445.41</v>
      </c>
      <c r="J37571" s="2">
        <v>461.44</v>
      </c>
      <c r="K37571" s="2">
        <v>-16.03</v>
      </c>
      <c r="L37571" t="s">
        <v>290</v>
      </c>
      <c r="M37571" s="2">
        <v>461.44</v>
      </c>
      <c r="N37571" t="s">
        <v>24</v>
      </c>
      <c r="O37571" t="s">
        <v>3452</v>
      </c>
      <c r="P37571" t="s">
        <v>3453</v>
      </c>
      <c r="Q37571" t="s">
        <v>34</v>
      </c>
      <c r="R37571" t="s">
        <v>3454</v>
      </c>
      <c r="S37571" t="s">
        <v>3455</v>
      </c>
      <c r="T37571" t="s">
        <v>3452</v>
      </c>
      <c r="U37571">
        <v>758596752</v>
      </c>
      <c r="V37571" t="s">
        <v>3495</v>
      </c>
      <c r="W37571" t="s">
        <v>31</v>
      </c>
      <c r="X37571" t="s">
        <v>5554</v>
      </c>
      <c r="Y37571" s="2">
        <v>100000</v>
      </c>
    </row>
    <row r="37572" spans="1:25" x14ac:dyDescent="0.3">
      <c r="A37572" t="s">
        <v>3508</v>
      </c>
      <c r="B37572" s="1">
        <v>43807</v>
      </c>
      <c r="C37572">
        <v>572</v>
      </c>
      <c r="D37572">
        <v>682</v>
      </c>
      <c r="E37572">
        <v>296</v>
      </c>
      <c r="F37572">
        <v>9</v>
      </c>
      <c r="G37572">
        <v>1</v>
      </c>
      <c r="H37572" s="2">
        <v>445.41</v>
      </c>
      <c r="I37572" s="2">
        <v>445.41</v>
      </c>
      <c r="J37572" s="2">
        <v>461.44</v>
      </c>
      <c r="K37572" s="2">
        <v>-16.03</v>
      </c>
      <c r="L37572" t="s">
        <v>280</v>
      </c>
      <c r="M37572" s="2">
        <v>461.44</v>
      </c>
      <c r="N37572" t="s">
        <v>24</v>
      </c>
      <c r="O37572" t="s">
        <v>3452</v>
      </c>
      <c r="P37572" t="s">
        <v>3453</v>
      </c>
      <c r="Q37572" t="s">
        <v>34</v>
      </c>
      <c r="R37572" t="s">
        <v>3454</v>
      </c>
      <c r="S37572" t="s">
        <v>3455</v>
      </c>
      <c r="T37572" t="s">
        <v>3452</v>
      </c>
      <c r="U37572">
        <v>758596752</v>
      </c>
      <c r="V37572" t="s">
        <v>3495</v>
      </c>
      <c r="W37572" t="s">
        <v>31</v>
      </c>
      <c r="X37572" t="s">
        <v>5554</v>
      </c>
      <c r="Y37572" s="2">
        <v>100000</v>
      </c>
    </row>
    <row r="37573" spans="1:25" x14ac:dyDescent="0.3">
      <c r="A37573" t="s">
        <v>3508</v>
      </c>
      <c r="B37573" s="1">
        <v>43807</v>
      </c>
      <c r="C37573">
        <v>565</v>
      </c>
      <c r="D37573">
        <v>682</v>
      </c>
      <c r="E37573">
        <v>296</v>
      </c>
      <c r="F37573">
        <v>9</v>
      </c>
      <c r="G37573">
        <v>1</v>
      </c>
      <c r="H37573" s="2">
        <v>445.41</v>
      </c>
      <c r="I37573" s="2">
        <v>445.41</v>
      </c>
      <c r="J37573" s="2">
        <v>461.44</v>
      </c>
      <c r="K37573" s="2">
        <v>-16.03</v>
      </c>
      <c r="L37573" t="s">
        <v>256</v>
      </c>
      <c r="M37573" s="2">
        <v>461.44</v>
      </c>
      <c r="N37573" t="s">
        <v>24</v>
      </c>
      <c r="O37573" t="s">
        <v>3452</v>
      </c>
      <c r="P37573" t="s">
        <v>3453</v>
      </c>
      <c r="Q37573" t="s">
        <v>34</v>
      </c>
      <c r="R37573" t="s">
        <v>3454</v>
      </c>
      <c r="S37573" t="s">
        <v>3455</v>
      </c>
      <c r="T37573" t="s">
        <v>3452</v>
      </c>
      <c r="U37573">
        <v>758596752</v>
      </c>
      <c r="V37573" t="s">
        <v>3495</v>
      </c>
      <c r="W37573" t="s">
        <v>31</v>
      </c>
      <c r="X37573" t="s">
        <v>5554</v>
      </c>
      <c r="Y37573" s="2">
        <v>100000</v>
      </c>
    </row>
    <row r="37574" spans="1:25" x14ac:dyDescent="0.3">
      <c r="A37574" t="s">
        <v>3508</v>
      </c>
      <c r="B37574" s="1">
        <v>43807</v>
      </c>
      <c r="C37574">
        <v>585</v>
      </c>
      <c r="D37574">
        <v>682</v>
      </c>
      <c r="E37574">
        <v>296</v>
      </c>
      <c r="F37574">
        <v>9</v>
      </c>
      <c r="G37574">
        <v>1</v>
      </c>
      <c r="H37574" s="2">
        <v>445.41</v>
      </c>
      <c r="I37574" s="2">
        <v>445.41</v>
      </c>
      <c r="J37574" s="2">
        <v>461.44</v>
      </c>
      <c r="K37574" s="2">
        <v>-16.03</v>
      </c>
      <c r="L37574" t="s">
        <v>638</v>
      </c>
      <c r="M37574" s="2">
        <v>461.44</v>
      </c>
      <c r="N37574" t="s">
        <v>24</v>
      </c>
      <c r="O37574" t="s">
        <v>3452</v>
      </c>
      <c r="P37574" t="s">
        <v>3453</v>
      </c>
      <c r="Q37574" t="s">
        <v>34</v>
      </c>
      <c r="R37574" t="s">
        <v>3454</v>
      </c>
      <c r="S37574" t="s">
        <v>3455</v>
      </c>
      <c r="T37574" t="s">
        <v>3452</v>
      </c>
      <c r="U37574">
        <v>758596752</v>
      </c>
      <c r="V37574" t="s">
        <v>3495</v>
      </c>
      <c r="W37574" t="s">
        <v>31</v>
      </c>
      <c r="X37574" t="s">
        <v>5554</v>
      </c>
      <c r="Y37574" s="2">
        <v>100000</v>
      </c>
    </row>
    <row r="37575" spans="1:25" x14ac:dyDescent="0.3">
      <c r="A37575" t="s">
        <v>3508</v>
      </c>
      <c r="B37575" s="1">
        <v>43807</v>
      </c>
      <c r="C37575">
        <v>568</v>
      </c>
      <c r="D37575">
        <v>682</v>
      </c>
      <c r="E37575">
        <v>296</v>
      </c>
      <c r="F37575">
        <v>9</v>
      </c>
      <c r="G37575">
        <v>1</v>
      </c>
      <c r="H37575" s="2">
        <v>445.41</v>
      </c>
      <c r="I37575" s="2">
        <v>445.41</v>
      </c>
      <c r="J37575" s="2">
        <v>461.44</v>
      </c>
      <c r="K37575" s="2">
        <v>-16.03</v>
      </c>
      <c r="L37575" t="s">
        <v>257</v>
      </c>
      <c r="M37575" s="2">
        <v>461.44</v>
      </c>
      <c r="N37575" t="s">
        <v>24</v>
      </c>
      <c r="O37575" t="s">
        <v>3452</v>
      </c>
      <c r="P37575" t="s">
        <v>3453</v>
      </c>
      <c r="Q37575" t="s">
        <v>34</v>
      </c>
      <c r="R37575" t="s">
        <v>3454</v>
      </c>
      <c r="S37575" t="s">
        <v>3455</v>
      </c>
      <c r="T37575" t="s">
        <v>3452</v>
      </c>
      <c r="U37575">
        <v>758596752</v>
      </c>
      <c r="V37575" t="s">
        <v>3495</v>
      </c>
      <c r="W37575" t="s">
        <v>31</v>
      </c>
      <c r="X37575" t="s">
        <v>5554</v>
      </c>
      <c r="Y37575" s="2">
        <v>100000</v>
      </c>
    </row>
    <row r="37576" spans="1:25" x14ac:dyDescent="0.3">
      <c r="A37576" t="s">
        <v>3539</v>
      </c>
      <c r="B37576" s="1">
        <v>43828</v>
      </c>
      <c r="C37576">
        <v>571</v>
      </c>
      <c r="D37576">
        <v>267</v>
      </c>
      <c r="E37576">
        <v>296</v>
      </c>
      <c r="F37576">
        <v>9</v>
      </c>
      <c r="G37576">
        <v>1</v>
      </c>
      <c r="H37576" s="2">
        <v>445.41</v>
      </c>
      <c r="I37576" s="2">
        <v>445.41</v>
      </c>
      <c r="J37576" s="2">
        <v>461.44</v>
      </c>
      <c r="K37576" s="2">
        <v>-16.03</v>
      </c>
      <c r="L37576" t="s">
        <v>304</v>
      </c>
      <c r="M37576" s="2">
        <v>461.44</v>
      </c>
      <c r="N37576" t="s">
        <v>24</v>
      </c>
      <c r="O37576" t="s">
        <v>3452</v>
      </c>
      <c r="P37576" t="s">
        <v>3453</v>
      </c>
      <c r="Q37576" t="s">
        <v>34</v>
      </c>
      <c r="R37576" t="s">
        <v>3537</v>
      </c>
      <c r="S37576" t="s">
        <v>3472</v>
      </c>
      <c r="T37576" t="s">
        <v>3452</v>
      </c>
      <c r="U37576">
        <v>758596752</v>
      </c>
      <c r="V37576" t="s">
        <v>3495</v>
      </c>
      <c r="W37576" t="s">
        <v>31</v>
      </c>
      <c r="X37576" t="s">
        <v>5554</v>
      </c>
      <c r="Y37576" s="2">
        <v>100000</v>
      </c>
    </row>
    <row r="37577" spans="1:25" x14ac:dyDescent="0.3">
      <c r="A37577" t="s">
        <v>3539</v>
      </c>
      <c r="B37577" s="1">
        <v>43828</v>
      </c>
      <c r="C37577">
        <v>585</v>
      </c>
      <c r="D37577">
        <v>267</v>
      </c>
      <c r="E37577">
        <v>296</v>
      </c>
      <c r="F37577">
        <v>9</v>
      </c>
      <c r="G37577">
        <v>1</v>
      </c>
      <c r="H37577" s="2">
        <v>445.41</v>
      </c>
      <c r="I37577" s="2">
        <v>445.41</v>
      </c>
      <c r="J37577" s="2">
        <v>461.44</v>
      </c>
      <c r="K37577" s="2">
        <v>-16.03</v>
      </c>
      <c r="L37577" t="s">
        <v>638</v>
      </c>
      <c r="M37577" s="2">
        <v>461.44</v>
      </c>
      <c r="N37577" t="s">
        <v>24</v>
      </c>
      <c r="O37577" t="s">
        <v>3452</v>
      </c>
      <c r="P37577" t="s">
        <v>3453</v>
      </c>
      <c r="Q37577" t="s">
        <v>34</v>
      </c>
      <c r="R37577" t="s">
        <v>3537</v>
      </c>
      <c r="S37577" t="s">
        <v>3472</v>
      </c>
      <c r="T37577" t="s">
        <v>3452</v>
      </c>
      <c r="U37577">
        <v>758596752</v>
      </c>
      <c r="V37577" t="s">
        <v>3495</v>
      </c>
      <c r="W37577" t="s">
        <v>31</v>
      </c>
      <c r="X37577" t="s">
        <v>5554</v>
      </c>
      <c r="Y37577" s="2">
        <v>100000</v>
      </c>
    </row>
    <row r="37578" spans="1:25" x14ac:dyDescent="0.3">
      <c r="A37578" t="s">
        <v>3539</v>
      </c>
      <c r="B37578" s="1">
        <v>43828</v>
      </c>
      <c r="C37578">
        <v>567</v>
      </c>
      <c r="D37578">
        <v>267</v>
      </c>
      <c r="E37578">
        <v>296</v>
      </c>
      <c r="F37578">
        <v>9</v>
      </c>
      <c r="G37578">
        <v>1</v>
      </c>
      <c r="H37578" s="2">
        <v>445.41</v>
      </c>
      <c r="I37578" s="2">
        <v>445.41</v>
      </c>
      <c r="J37578" s="2">
        <v>461.44</v>
      </c>
      <c r="K37578" s="2">
        <v>-16.03</v>
      </c>
      <c r="L37578" t="s">
        <v>338</v>
      </c>
      <c r="M37578" s="2">
        <v>461.44</v>
      </c>
      <c r="N37578" t="s">
        <v>24</v>
      </c>
      <c r="O37578" t="s">
        <v>3452</v>
      </c>
      <c r="P37578" t="s">
        <v>3453</v>
      </c>
      <c r="Q37578" t="s">
        <v>34</v>
      </c>
      <c r="R37578" t="s">
        <v>3537</v>
      </c>
      <c r="S37578" t="s">
        <v>3472</v>
      </c>
      <c r="T37578" t="s">
        <v>3452</v>
      </c>
      <c r="U37578">
        <v>758596752</v>
      </c>
      <c r="V37578" t="s">
        <v>3495</v>
      </c>
      <c r="W37578" t="s">
        <v>31</v>
      </c>
      <c r="X37578" t="s">
        <v>5554</v>
      </c>
      <c r="Y37578" s="2">
        <v>100000</v>
      </c>
    </row>
    <row r="37579" spans="1:25" x14ac:dyDescent="0.3">
      <c r="A37579" t="s">
        <v>3539</v>
      </c>
      <c r="B37579" s="1">
        <v>43828</v>
      </c>
      <c r="C37579">
        <v>568</v>
      </c>
      <c r="D37579">
        <v>267</v>
      </c>
      <c r="E37579">
        <v>296</v>
      </c>
      <c r="F37579">
        <v>9</v>
      </c>
      <c r="G37579">
        <v>1</v>
      </c>
      <c r="H37579" s="2">
        <v>445.41</v>
      </c>
      <c r="I37579" s="2">
        <v>445.41</v>
      </c>
      <c r="J37579" s="2">
        <v>461.44</v>
      </c>
      <c r="K37579" s="2">
        <v>-16.03</v>
      </c>
      <c r="L37579" t="s">
        <v>257</v>
      </c>
      <c r="M37579" s="2">
        <v>461.44</v>
      </c>
      <c r="N37579" t="s">
        <v>24</v>
      </c>
      <c r="O37579" t="s">
        <v>3452</v>
      </c>
      <c r="P37579" t="s">
        <v>3453</v>
      </c>
      <c r="Q37579" t="s">
        <v>34</v>
      </c>
      <c r="R37579" t="s">
        <v>3537</v>
      </c>
      <c r="S37579" t="s">
        <v>3472</v>
      </c>
      <c r="T37579" t="s">
        <v>3452</v>
      </c>
      <c r="U37579">
        <v>758596752</v>
      </c>
      <c r="V37579" t="s">
        <v>3495</v>
      </c>
      <c r="W37579" t="s">
        <v>31</v>
      </c>
      <c r="X37579" t="s">
        <v>5554</v>
      </c>
      <c r="Y37579" s="2">
        <v>100000</v>
      </c>
    </row>
    <row r="37580" spans="1:25" x14ac:dyDescent="0.3">
      <c r="A37580" t="s">
        <v>3539</v>
      </c>
      <c r="B37580" s="1">
        <v>43828</v>
      </c>
      <c r="C37580">
        <v>570</v>
      </c>
      <c r="D37580">
        <v>267</v>
      </c>
      <c r="E37580">
        <v>296</v>
      </c>
      <c r="F37580">
        <v>9</v>
      </c>
      <c r="G37580">
        <v>1</v>
      </c>
      <c r="H37580" s="2">
        <v>445.41</v>
      </c>
      <c r="I37580" s="2">
        <v>445.41</v>
      </c>
      <c r="J37580" s="2">
        <v>461.44</v>
      </c>
      <c r="K37580" s="2">
        <v>-16.03</v>
      </c>
      <c r="L37580" t="s">
        <v>284</v>
      </c>
      <c r="M37580" s="2">
        <v>461.44</v>
      </c>
      <c r="N37580" t="s">
        <v>24</v>
      </c>
      <c r="O37580" t="s">
        <v>3452</v>
      </c>
      <c r="P37580" t="s">
        <v>3453</v>
      </c>
      <c r="Q37580" t="s">
        <v>34</v>
      </c>
      <c r="R37580" t="s">
        <v>3537</v>
      </c>
      <c r="S37580" t="s">
        <v>3472</v>
      </c>
      <c r="T37580" t="s">
        <v>3452</v>
      </c>
      <c r="U37580">
        <v>758596752</v>
      </c>
      <c r="V37580" t="s">
        <v>3495</v>
      </c>
      <c r="W37580" t="s">
        <v>31</v>
      </c>
      <c r="X37580" t="s">
        <v>5554</v>
      </c>
      <c r="Y37580" s="2">
        <v>100000</v>
      </c>
    </row>
    <row r="37581" spans="1:25" x14ac:dyDescent="0.3">
      <c r="A37581" t="s">
        <v>3539</v>
      </c>
      <c r="B37581" s="1">
        <v>43828</v>
      </c>
      <c r="C37581">
        <v>572</v>
      </c>
      <c r="D37581">
        <v>267</v>
      </c>
      <c r="E37581">
        <v>296</v>
      </c>
      <c r="F37581">
        <v>9</v>
      </c>
      <c r="G37581">
        <v>1</v>
      </c>
      <c r="H37581" s="2">
        <v>445.41</v>
      </c>
      <c r="I37581" s="2">
        <v>445.41</v>
      </c>
      <c r="J37581" s="2">
        <v>461.44</v>
      </c>
      <c r="K37581" s="2">
        <v>-16.03</v>
      </c>
      <c r="L37581" t="s">
        <v>280</v>
      </c>
      <c r="M37581" s="2">
        <v>461.44</v>
      </c>
      <c r="N37581" t="s">
        <v>24</v>
      </c>
      <c r="O37581" t="s">
        <v>3452</v>
      </c>
      <c r="P37581" t="s">
        <v>3453</v>
      </c>
      <c r="Q37581" t="s">
        <v>34</v>
      </c>
      <c r="R37581" t="s">
        <v>3537</v>
      </c>
      <c r="S37581" t="s">
        <v>3472</v>
      </c>
      <c r="T37581" t="s">
        <v>3452</v>
      </c>
      <c r="U37581">
        <v>758596752</v>
      </c>
      <c r="V37581" t="s">
        <v>3495</v>
      </c>
      <c r="W37581" t="s">
        <v>31</v>
      </c>
      <c r="X37581" t="s">
        <v>5554</v>
      </c>
      <c r="Y37581" s="2">
        <v>100000</v>
      </c>
    </row>
    <row r="37582" spans="1:25" x14ac:dyDescent="0.3">
      <c r="A37582" t="s">
        <v>3539</v>
      </c>
      <c r="B37582" s="1">
        <v>43828</v>
      </c>
      <c r="C37582">
        <v>586</v>
      </c>
      <c r="D37582">
        <v>267</v>
      </c>
      <c r="E37582">
        <v>296</v>
      </c>
      <c r="F37582">
        <v>9</v>
      </c>
      <c r="G37582">
        <v>1</v>
      </c>
      <c r="H37582" s="2">
        <v>445.41</v>
      </c>
      <c r="I37582" s="2">
        <v>445.41</v>
      </c>
      <c r="J37582" s="2">
        <v>461.44</v>
      </c>
      <c r="K37582" s="2">
        <v>-16.03</v>
      </c>
      <c r="L37582" t="s">
        <v>260</v>
      </c>
      <c r="M37582" s="2">
        <v>461.44</v>
      </c>
      <c r="N37582" t="s">
        <v>24</v>
      </c>
      <c r="O37582" t="s">
        <v>3452</v>
      </c>
      <c r="P37582" t="s">
        <v>3453</v>
      </c>
      <c r="Q37582" t="s">
        <v>34</v>
      </c>
      <c r="R37582" t="s">
        <v>3537</v>
      </c>
      <c r="S37582" t="s">
        <v>3472</v>
      </c>
      <c r="T37582" t="s">
        <v>3452</v>
      </c>
      <c r="U37582">
        <v>758596752</v>
      </c>
      <c r="V37582" t="s">
        <v>3495</v>
      </c>
      <c r="W37582" t="s">
        <v>31</v>
      </c>
      <c r="X37582" t="s">
        <v>5554</v>
      </c>
      <c r="Y37582" s="2">
        <v>100000</v>
      </c>
    </row>
    <row r="37583" spans="1:25" x14ac:dyDescent="0.3">
      <c r="A37583" t="s">
        <v>3506</v>
      </c>
      <c r="B37583" s="1">
        <v>43802</v>
      </c>
      <c r="C37583">
        <v>491</v>
      </c>
      <c r="D37583">
        <v>249</v>
      </c>
      <c r="E37583">
        <v>296</v>
      </c>
      <c r="F37583">
        <v>9</v>
      </c>
      <c r="G37583">
        <v>3</v>
      </c>
      <c r="H37583" s="2">
        <v>32.39</v>
      </c>
      <c r="I37583" s="2">
        <v>97.17</v>
      </c>
      <c r="J37583" s="2">
        <v>124.72</v>
      </c>
      <c r="K37583" s="2">
        <v>-27.55</v>
      </c>
      <c r="L37583" t="s">
        <v>580</v>
      </c>
      <c r="M37583" s="2">
        <v>41.57</v>
      </c>
      <c r="N37583" t="s">
        <v>554</v>
      </c>
      <c r="O37583" t="s">
        <v>3452</v>
      </c>
      <c r="P37583" t="s">
        <v>3453</v>
      </c>
      <c r="Q37583" t="s">
        <v>34</v>
      </c>
      <c r="R37583" t="s">
        <v>3498</v>
      </c>
      <c r="S37583" t="s">
        <v>3499</v>
      </c>
      <c r="T37583" t="s">
        <v>3452</v>
      </c>
      <c r="U37583">
        <v>758596752</v>
      </c>
      <c r="V37583" t="s">
        <v>3495</v>
      </c>
      <c r="W37583" t="s">
        <v>31</v>
      </c>
      <c r="X37583" t="s">
        <v>5554</v>
      </c>
      <c r="Y37583" s="2">
        <v>100000</v>
      </c>
    </row>
    <row r="37584" spans="1:25" x14ac:dyDescent="0.3">
      <c r="A37584" t="s">
        <v>3506</v>
      </c>
      <c r="B37584" s="1">
        <v>43802</v>
      </c>
      <c r="C37584">
        <v>225</v>
      </c>
      <c r="D37584">
        <v>249</v>
      </c>
      <c r="E37584">
        <v>296</v>
      </c>
      <c r="F37584">
        <v>9</v>
      </c>
      <c r="G37584">
        <v>3</v>
      </c>
      <c r="H37584" s="2">
        <v>5.39</v>
      </c>
      <c r="I37584" s="2">
        <v>16.170000000000002</v>
      </c>
      <c r="J37584" s="2">
        <v>20.77</v>
      </c>
      <c r="K37584" s="2">
        <v>-4.5999999999999996</v>
      </c>
      <c r="L37584" t="s">
        <v>557</v>
      </c>
      <c r="M37584" s="2">
        <v>6.92</v>
      </c>
      <c r="N37584" t="s">
        <v>554</v>
      </c>
      <c r="O37584" t="s">
        <v>3452</v>
      </c>
      <c r="P37584" t="s">
        <v>3453</v>
      </c>
      <c r="Q37584" t="s">
        <v>34</v>
      </c>
      <c r="R37584" t="s">
        <v>3498</v>
      </c>
      <c r="S37584" t="s">
        <v>3499</v>
      </c>
      <c r="T37584" t="s">
        <v>3452</v>
      </c>
      <c r="U37584">
        <v>758596752</v>
      </c>
      <c r="V37584" t="s">
        <v>3495</v>
      </c>
      <c r="W37584" t="s">
        <v>31</v>
      </c>
      <c r="X37584" t="s">
        <v>5554</v>
      </c>
      <c r="Y37584" s="2">
        <v>100000</v>
      </c>
    </row>
    <row r="37585" spans="1:25" x14ac:dyDescent="0.3">
      <c r="A37585" t="s">
        <v>3506</v>
      </c>
      <c r="B37585" s="1">
        <v>43802</v>
      </c>
      <c r="C37585">
        <v>214</v>
      </c>
      <c r="D37585">
        <v>249</v>
      </c>
      <c r="E37585">
        <v>296</v>
      </c>
      <c r="F37585">
        <v>9</v>
      </c>
      <c r="G37585">
        <v>3</v>
      </c>
      <c r="H37585" s="2">
        <v>20.99</v>
      </c>
      <c r="I37585" s="2">
        <v>62.97</v>
      </c>
      <c r="J37585" s="2">
        <v>39.26</v>
      </c>
      <c r="K37585" s="2">
        <v>23.71</v>
      </c>
      <c r="L37585" t="s">
        <v>593</v>
      </c>
      <c r="M37585" s="2">
        <v>13.09</v>
      </c>
      <c r="N37585" t="s">
        <v>591</v>
      </c>
      <c r="O37585" t="s">
        <v>3452</v>
      </c>
      <c r="P37585" t="s">
        <v>3453</v>
      </c>
      <c r="Q37585" t="s">
        <v>34</v>
      </c>
      <c r="R37585" t="s">
        <v>3498</v>
      </c>
      <c r="S37585" t="s">
        <v>3499</v>
      </c>
      <c r="T37585" t="s">
        <v>3452</v>
      </c>
      <c r="U37585">
        <v>758596752</v>
      </c>
      <c r="V37585" t="s">
        <v>3495</v>
      </c>
      <c r="W37585" t="s">
        <v>31</v>
      </c>
      <c r="X37585" t="s">
        <v>5554</v>
      </c>
      <c r="Y37585" s="2">
        <v>100000</v>
      </c>
    </row>
    <row r="37586" spans="1:25" x14ac:dyDescent="0.3">
      <c r="A37586" t="s">
        <v>3506</v>
      </c>
      <c r="B37586" s="1">
        <v>43802</v>
      </c>
      <c r="C37586">
        <v>569</v>
      </c>
      <c r="D37586">
        <v>249</v>
      </c>
      <c r="E37586">
        <v>296</v>
      </c>
      <c r="F37586">
        <v>9</v>
      </c>
      <c r="G37586">
        <v>3</v>
      </c>
      <c r="H37586" s="2">
        <v>445.41</v>
      </c>
      <c r="I37586" s="2">
        <v>1336.23</v>
      </c>
      <c r="J37586" s="2">
        <v>1384.33</v>
      </c>
      <c r="K37586" s="2">
        <v>-48.1</v>
      </c>
      <c r="L37586" t="s">
        <v>290</v>
      </c>
      <c r="M37586" s="2">
        <v>461.44</v>
      </c>
      <c r="N37586" t="s">
        <v>24</v>
      </c>
      <c r="O37586" t="s">
        <v>3452</v>
      </c>
      <c r="P37586" t="s">
        <v>3453</v>
      </c>
      <c r="Q37586" t="s">
        <v>34</v>
      </c>
      <c r="R37586" t="s">
        <v>3498</v>
      </c>
      <c r="S37586" t="s">
        <v>3499</v>
      </c>
      <c r="T37586" t="s">
        <v>3452</v>
      </c>
      <c r="U37586">
        <v>758596752</v>
      </c>
      <c r="V37586" t="s">
        <v>3495</v>
      </c>
      <c r="W37586" t="s">
        <v>31</v>
      </c>
      <c r="X37586" t="s">
        <v>5554</v>
      </c>
      <c r="Y37586" s="2">
        <v>100000</v>
      </c>
    </row>
    <row r="37587" spans="1:25" x14ac:dyDescent="0.3">
      <c r="A37587" t="s">
        <v>3506</v>
      </c>
      <c r="B37587" s="1">
        <v>43802</v>
      </c>
      <c r="C37587">
        <v>585</v>
      </c>
      <c r="D37587">
        <v>249</v>
      </c>
      <c r="E37587">
        <v>296</v>
      </c>
      <c r="F37587">
        <v>9</v>
      </c>
      <c r="G37587">
        <v>3</v>
      </c>
      <c r="H37587" s="2">
        <v>445.41</v>
      </c>
      <c r="I37587" s="2">
        <v>1336.23</v>
      </c>
      <c r="J37587" s="2">
        <v>1384.33</v>
      </c>
      <c r="K37587" s="2">
        <v>-48.1</v>
      </c>
      <c r="L37587" t="s">
        <v>638</v>
      </c>
      <c r="M37587" s="2">
        <v>461.44</v>
      </c>
      <c r="N37587" t="s">
        <v>24</v>
      </c>
      <c r="O37587" t="s">
        <v>3452</v>
      </c>
      <c r="P37587" t="s">
        <v>3453</v>
      </c>
      <c r="Q37587" t="s">
        <v>34</v>
      </c>
      <c r="R37587" t="s">
        <v>3498</v>
      </c>
      <c r="S37587" t="s">
        <v>3499</v>
      </c>
      <c r="T37587" t="s">
        <v>3452</v>
      </c>
      <c r="U37587">
        <v>758596752</v>
      </c>
      <c r="V37587" t="s">
        <v>3495</v>
      </c>
      <c r="W37587" t="s">
        <v>31</v>
      </c>
      <c r="X37587" t="s">
        <v>5554</v>
      </c>
      <c r="Y37587" s="2">
        <v>100000</v>
      </c>
    </row>
    <row r="37588" spans="1:25" x14ac:dyDescent="0.3">
      <c r="A37588" t="s">
        <v>3508</v>
      </c>
      <c r="B37588" s="1">
        <v>43807</v>
      </c>
      <c r="C37588">
        <v>561</v>
      </c>
      <c r="D37588">
        <v>682</v>
      </c>
      <c r="E37588">
        <v>296</v>
      </c>
      <c r="F37588">
        <v>9</v>
      </c>
      <c r="G37588">
        <v>3</v>
      </c>
      <c r="H37588" s="2">
        <v>1430.44</v>
      </c>
      <c r="I37588" s="2">
        <v>4291.32</v>
      </c>
      <c r="J37588" s="2">
        <v>4445.8100000000004</v>
      </c>
      <c r="K37588" s="2">
        <v>-154.49</v>
      </c>
      <c r="L37588" t="s">
        <v>271</v>
      </c>
      <c r="M37588" s="2">
        <v>1481.94</v>
      </c>
      <c r="N37588" t="s">
        <v>24</v>
      </c>
      <c r="O37588" t="s">
        <v>3452</v>
      </c>
      <c r="P37588" t="s">
        <v>3453</v>
      </c>
      <c r="Q37588" t="s">
        <v>34</v>
      </c>
      <c r="R37588" t="s">
        <v>3454</v>
      </c>
      <c r="S37588" t="s">
        <v>3455</v>
      </c>
      <c r="T37588" t="s">
        <v>3452</v>
      </c>
      <c r="U37588">
        <v>758596752</v>
      </c>
      <c r="V37588" t="s">
        <v>3495</v>
      </c>
      <c r="W37588" t="s">
        <v>31</v>
      </c>
      <c r="X37588" t="s">
        <v>5554</v>
      </c>
      <c r="Y37588" s="2">
        <v>100000</v>
      </c>
    </row>
    <row r="37589" spans="1:25" x14ac:dyDescent="0.3">
      <c r="A37589" t="s">
        <v>3508</v>
      </c>
      <c r="B37589" s="1">
        <v>43807</v>
      </c>
      <c r="C37589">
        <v>484</v>
      </c>
      <c r="D37589">
        <v>682</v>
      </c>
      <c r="E37589">
        <v>296</v>
      </c>
      <c r="F37589">
        <v>9</v>
      </c>
      <c r="G37589">
        <v>3</v>
      </c>
      <c r="H37589" s="2">
        <v>4.7699999999999996</v>
      </c>
      <c r="I37589" s="2">
        <v>14.31</v>
      </c>
      <c r="J37589" s="2">
        <v>8.92</v>
      </c>
      <c r="K37589" s="2">
        <v>5.39</v>
      </c>
      <c r="L37589" t="s">
        <v>597</v>
      </c>
      <c r="M37589" s="2">
        <v>2.97</v>
      </c>
      <c r="N37589" t="s">
        <v>591</v>
      </c>
      <c r="O37589" t="s">
        <v>3452</v>
      </c>
      <c r="P37589" t="s">
        <v>3453</v>
      </c>
      <c r="Q37589" t="s">
        <v>34</v>
      </c>
      <c r="R37589" t="s">
        <v>3454</v>
      </c>
      <c r="S37589" t="s">
        <v>3455</v>
      </c>
      <c r="T37589" t="s">
        <v>3452</v>
      </c>
      <c r="U37589">
        <v>758596752</v>
      </c>
      <c r="V37589" t="s">
        <v>3495</v>
      </c>
      <c r="W37589" t="s">
        <v>31</v>
      </c>
      <c r="X37589" t="s">
        <v>5554</v>
      </c>
      <c r="Y37589" s="2">
        <v>100000</v>
      </c>
    </row>
    <row r="37590" spans="1:25" x14ac:dyDescent="0.3">
      <c r="A37590" t="s">
        <v>3508</v>
      </c>
      <c r="B37590" s="1">
        <v>43807</v>
      </c>
      <c r="C37590">
        <v>559</v>
      </c>
      <c r="D37590">
        <v>682</v>
      </c>
      <c r="E37590">
        <v>296</v>
      </c>
      <c r="F37590">
        <v>9</v>
      </c>
      <c r="G37590">
        <v>3</v>
      </c>
      <c r="H37590" s="2">
        <v>12.14</v>
      </c>
      <c r="I37590" s="2">
        <v>36.42</v>
      </c>
      <c r="J37590" s="2">
        <v>26.96</v>
      </c>
      <c r="K37590" s="2">
        <v>9.4600000000000009</v>
      </c>
      <c r="L37590" t="s">
        <v>410</v>
      </c>
      <c r="M37590" s="2">
        <v>8.99</v>
      </c>
      <c r="N37590" t="s">
        <v>390</v>
      </c>
      <c r="O37590" t="s">
        <v>3452</v>
      </c>
      <c r="P37590" t="s">
        <v>3453</v>
      </c>
      <c r="Q37590" t="s">
        <v>34</v>
      </c>
      <c r="R37590" t="s">
        <v>3454</v>
      </c>
      <c r="S37590" t="s">
        <v>3455</v>
      </c>
      <c r="T37590" t="s">
        <v>3452</v>
      </c>
      <c r="U37590">
        <v>758596752</v>
      </c>
      <c r="V37590" t="s">
        <v>3495</v>
      </c>
      <c r="W37590" t="s">
        <v>31</v>
      </c>
      <c r="X37590" t="s">
        <v>5554</v>
      </c>
      <c r="Y37590" s="2">
        <v>100000</v>
      </c>
    </row>
    <row r="37591" spans="1:25" x14ac:dyDescent="0.3">
      <c r="A37591" t="s">
        <v>3508</v>
      </c>
      <c r="B37591" s="1">
        <v>43807</v>
      </c>
      <c r="C37591">
        <v>555</v>
      </c>
      <c r="D37591">
        <v>682</v>
      </c>
      <c r="E37591">
        <v>296</v>
      </c>
      <c r="F37591">
        <v>9</v>
      </c>
      <c r="G37591">
        <v>3</v>
      </c>
      <c r="H37591" s="2">
        <v>63.9</v>
      </c>
      <c r="I37591" s="2">
        <v>191.7</v>
      </c>
      <c r="J37591" s="2">
        <v>141.86000000000001</v>
      </c>
      <c r="K37591" s="2">
        <v>49.84</v>
      </c>
      <c r="L37591" t="s">
        <v>399</v>
      </c>
      <c r="M37591" s="2">
        <v>47.29</v>
      </c>
      <c r="N37591" t="s">
        <v>390</v>
      </c>
      <c r="O37591" t="s">
        <v>3452</v>
      </c>
      <c r="P37591" t="s">
        <v>3453</v>
      </c>
      <c r="Q37591" t="s">
        <v>34</v>
      </c>
      <c r="R37591" t="s">
        <v>3454</v>
      </c>
      <c r="S37591" t="s">
        <v>3455</v>
      </c>
      <c r="T37591" t="s">
        <v>3452</v>
      </c>
      <c r="U37591">
        <v>758596752</v>
      </c>
      <c r="V37591" t="s">
        <v>3495</v>
      </c>
      <c r="W37591" t="s">
        <v>31</v>
      </c>
      <c r="X37591" t="s">
        <v>5554</v>
      </c>
      <c r="Y37591" s="2">
        <v>100000</v>
      </c>
    </row>
    <row r="37592" spans="1:25" x14ac:dyDescent="0.3">
      <c r="A37592" t="s">
        <v>3508</v>
      </c>
      <c r="B37592" s="1">
        <v>43807</v>
      </c>
      <c r="C37592">
        <v>465</v>
      </c>
      <c r="D37592">
        <v>682</v>
      </c>
      <c r="E37592">
        <v>296</v>
      </c>
      <c r="F37592">
        <v>9</v>
      </c>
      <c r="G37592">
        <v>3</v>
      </c>
      <c r="H37592" s="2">
        <v>14.69</v>
      </c>
      <c r="I37592" s="2">
        <v>44.07</v>
      </c>
      <c r="J37592" s="2">
        <v>27.48</v>
      </c>
      <c r="K37592" s="2">
        <v>16.59</v>
      </c>
      <c r="L37592" t="s">
        <v>630</v>
      </c>
      <c r="M37592" s="2">
        <v>9.16</v>
      </c>
      <c r="N37592" t="s">
        <v>554</v>
      </c>
      <c r="O37592" t="s">
        <v>3452</v>
      </c>
      <c r="P37592" t="s">
        <v>3453</v>
      </c>
      <c r="Q37592" t="s">
        <v>34</v>
      </c>
      <c r="R37592" t="s">
        <v>3454</v>
      </c>
      <c r="S37592" t="s">
        <v>3455</v>
      </c>
      <c r="T37592" t="s">
        <v>3452</v>
      </c>
      <c r="U37592">
        <v>758596752</v>
      </c>
      <c r="V37592" t="s">
        <v>3495</v>
      </c>
      <c r="W37592" t="s">
        <v>31</v>
      </c>
      <c r="X37592" t="s">
        <v>5554</v>
      </c>
      <c r="Y37592" s="2">
        <v>100000</v>
      </c>
    </row>
    <row r="37593" spans="1:25" x14ac:dyDescent="0.3">
      <c r="A37593" t="s">
        <v>3562</v>
      </c>
      <c r="B37593" s="1">
        <v>43816</v>
      </c>
      <c r="C37593">
        <v>554</v>
      </c>
      <c r="D37593">
        <v>303</v>
      </c>
      <c r="E37593">
        <v>296</v>
      </c>
      <c r="F37593">
        <v>9</v>
      </c>
      <c r="G37593">
        <v>3</v>
      </c>
      <c r="H37593" s="2">
        <v>54.94</v>
      </c>
      <c r="I37593" s="2">
        <v>164.82</v>
      </c>
      <c r="J37593" s="2">
        <v>121.97</v>
      </c>
      <c r="K37593" s="2">
        <v>42.85</v>
      </c>
      <c r="L37593" t="s">
        <v>533</v>
      </c>
      <c r="M37593" s="2">
        <v>40.659999999999997</v>
      </c>
      <c r="N37593" t="s">
        <v>390</v>
      </c>
      <c r="O37593" t="s">
        <v>3452</v>
      </c>
      <c r="P37593" t="s">
        <v>3453</v>
      </c>
      <c r="Q37593" t="s">
        <v>34</v>
      </c>
      <c r="R37593" t="s">
        <v>3545</v>
      </c>
      <c r="S37593" t="s">
        <v>3463</v>
      </c>
      <c r="T37593" t="s">
        <v>3452</v>
      </c>
      <c r="U37593">
        <v>758596752</v>
      </c>
      <c r="V37593" t="s">
        <v>3495</v>
      </c>
      <c r="W37593" t="s">
        <v>31</v>
      </c>
      <c r="X37593" t="s">
        <v>5554</v>
      </c>
      <c r="Y37593" s="2">
        <v>100000</v>
      </c>
    </row>
    <row r="37594" spans="1:25" x14ac:dyDescent="0.3">
      <c r="A37594" t="s">
        <v>3539</v>
      </c>
      <c r="B37594" s="1">
        <v>43828</v>
      </c>
      <c r="C37594">
        <v>552</v>
      </c>
      <c r="D37594">
        <v>267</v>
      </c>
      <c r="E37594">
        <v>296</v>
      </c>
      <c r="F37594">
        <v>9</v>
      </c>
      <c r="G37594">
        <v>3</v>
      </c>
      <c r="H37594" s="2">
        <v>54.89</v>
      </c>
      <c r="I37594" s="2">
        <v>164.67</v>
      </c>
      <c r="J37594" s="2">
        <v>121.86</v>
      </c>
      <c r="K37594" s="2">
        <v>42.81</v>
      </c>
      <c r="L37594" t="s">
        <v>548</v>
      </c>
      <c r="M37594" s="2">
        <v>40.619999999999997</v>
      </c>
      <c r="N37594" t="s">
        <v>390</v>
      </c>
      <c r="O37594" t="s">
        <v>3452</v>
      </c>
      <c r="P37594" t="s">
        <v>3453</v>
      </c>
      <c r="Q37594" t="s">
        <v>34</v>
      </c>
      <c r="R37594" t="s">
        <v>3537</v>
      </c>
      <c r="S37594" t="s">
        <v>3472</v>
      </c>
      <c r="T37594" t="s">
        <v>3452</v>
      </c>
      <c r="U37594">
        <v>758596752</v>
      </c>
      <c r="V37594" t="s">
        <v>3495</v>
      </c>
      <c r="W37594" t="s">
        <v>31</v>
      </c>
      <c r="X37594" t="s">
        <v>5554</v>
      </c>
      <c r="Y37594" s="2">
        <v>100000</v>
      </c>
    </row>
    <row r="37595" spans="1:25" x14ac:dyDescent="0.3">
      <c r="A37595" t="s">
        <v>3539</v>
      </c>
      <c r="B37595" s="1">
        <v>43828</v>
      </c>
      <c r="C37595">
        <v>576</v>
      </c>
      <c r="D37595">
        <v>267</v>
      </c>
      <c r="E37595">
        <v>296</v>
      </c>
      <c r="F37595">
        <v>9</v>
      </c>
      <c r="G37595">
        <v>3</v>
      </c>
      <c r="H37595" s="2">
        <v>1430.44</v>
      </c>
      <c r="I37595" s="2">
        <v>4291.32</v>
      </c>
      <c r="J37595" s="2">
        <v>4445.8100000000004</v>
      </c>
      <c r="K37595" s="2">
        <v>-154.49</v>
      </c>
      <c r="L37595" t="s">
        <v>317</v>
      </c>
      <c r="M37595" s="2">
        <v>1481.94</v>
      </c>
      <c r="N37595" t="s">
        <v>24</v>
      </c>
      <c r="O37595" t="s">
        <v>3452</v>
      </c>
      <c r="P37595" t="s">
        <v>3453</v>
      </c>
      <c r="Q37595" t="s">
        <v>34</v>
      </c>
      <c r="R37595" t="s">
        <v>3537</v>
      </c>
      <c r="S37595" t="s">
        <v>3472</v>
      </c>
      <c r="T37595" t="s">
        <v>3452</v>
      </c>
      <c r="U37595">
        <v>758596752</v>
      </c>
      <c r="V37595" t="s">
        <v>3495</v>
      </c>
      <c r="W37595" t="s">
        <v>31</v>
      </c>
      <c r="X37595" t="s">
        <v>5554</v>
      </c>
      <c r="Y37595" s="2">
        <v>100000</v>
      </c>
    </row>
    <row r="37596" spans="1:25" x14ac:dyDescent="0.3">
      <c r="A37596" t="s">
        <v>3539</v>
      </c>
      <c r="B37596" s="1">
        <v>43828</v>
      </c>
      <c r="C37596">
        <v>575</v>
      </c>
      <c r="D37596">
        <v>267</v>
      </c>
      <c r="E37596">
        <v>296</v>
      </c>
      <c r="F37596">
        <v>9</v>
      </c>
      <c r="G37596">
        <v>3</v>
      </c>
      <c r="H37596" s="2">
        <v>1430.44</v>
      </c>
      <c r="I37596" s="2">
        <v>4291.32</v>
      </c>
      <c r="J37596" s="2">
        <v>4445.8100000000004</v>
      </c>
      <c r="K37596" s="2">
        <v>-154.49</v>
      </c>
      <c r="L37596" t="s">
        <v>281</v>
      </c>
      <c r="M37596" s="2">
        <v>1481.94</v>
      </c>
      <c r="N37596" t="s">
        <v>24</v>
      </c>
      <c r="O37596" t="s">
        <v>3452</v>
      </c>
      <c r="P37596" t="s">
        <v>3453</v>
      </c>
      <c r="Q37596" t="s">
        <v>34</v>
      </c>
      <c r="R37596" t="s">
        <v>3537</v>
      </c>
      <c r="S37596" t="s">
        <v>3472</v>
      </c>
      <c r="T37596" t="s">
        <v>3452</v>
      </c>
      <c r="U37596">
        <v>758596752</v>
      </c>
      <c r="V37596" t="s">
        <v>3495</v>
      </c>
      <c r="W37596" t="s">
        <v>31</v>
      </c>
      <c r="X37596" t="s">
        <v>5554</v>
      </c>
      <c r="Y37596" s="2">
        <v>100000</v>
      </c>
    </row>
    <row r="37597" spans="1:25" x14ac:dyDescent="0.3">
      <c r="A37597" t="s">
        <v>3539</v>
      </c>
      <c r="B37597" s="1">
        <v>43828</v>
      </c>
      <c r="C37597">
        <v>563</v>
      </c>
      <c r="D37597">
        <v>267</v>
      </c>
      <c r="E37597">
        <v>296</v>
      </c>
      <c r="F37597">
        <v>9</v>
      </c>
      <c r="G37597">
        <v>3</v>
      </c>
      <c r="H37597" s="2">
        <v>1430.44</v>
      </c>
      <c r="I37597" s="2">
        <v>4291.32</v>
      </c>
      <c r="J37597" s="2">
        <v>4445.8100000000004</v>
      </c>
      <c r="K37597" s="2">
        <v>-154.49</v>
      </c>
      <c r="L37597" t="s">
        <v>258</v>
      </c>
      <c r="M37597" s="2">
        <v>1481.94</v>
      </c>
      <c r="N37597" t="s">
        <v>24</v>
      </c>
      <c r="O37597" t="s">
        <v>3452</v>
      </c>
      <c r="P37597" t="s">
        <v>3453</v>
      </c>
      <c r="Q37597" t="s">
        <v>34</v>
      </c>
      <c r="R37597" t="s">
        <v>3537</v>
      </c>
      <c r="S37597" t="s">
        <v>3472</v>
      </c>
      <c r="T37597" t="s">
        <v>3452</v>
      </c>
      <c r="U37597">
        <v>758596752</v>
      </c>
      <c r="V37597" t="s">
        <v>3495</v>
      </c>
      <c r="W37597" t="s">
        <v>31</v>
      </c>
      <c r="X37597" t="s">
        <v>5554</v>
      </c>
      <c r="Y37597" s="2">
        <v>100000</v>
      </c>
    </row>
    <row r="37598" spans="1:25" x14ac:dyDescent="0.3">
      <c r="A37598" t="s">
        <v>3539</v>
      </c>
      <c r="B37598" s="1">
        <v>43828</v>
      </c>
      <c r="C37598">
        <v>225</v>
      </c>
      <c r="D37598">
        <v>267</v>
      </c>
      <c r="E37598">
        <v>296</v>
      </c>
      <c r="F37598">
        <v>9</v>
      </c>
      <c r="G37598">
        <v>3</v>
      </c>
      <c r="H37598" s="2">
        <v>5.39</v>
      </c>
      <c r="I37598" s="2">
        <v>16.170000000000002</v>
      </c>
      <c r="J37598" s="2">
        <v>20.77</v>
      </c>
      <c r="K37598" s="2">
        <v>-4.5999999999999996</v>
      </c>
      <c r="L37598" t="s">
        <v>557</v>
      </c>
      <c r="M37598" s="2">
        <v>6.92</v>
      </c>
      <c r="N37598" t="s">
        <v>554</v>
      </c>
      <c r="O37598" t="s">
        <v>3452</v>
      </c>
      <c r="P37598" t="s">
        <v>3453</v>
      </c>
      <c r="Q37598" t="s">
        <v>34</v>
      </c>
      <c r="R37598" t="s">
        <v>3537</v>
      </c>
      <c r="S37598" t="s">
        <v>3472</v>
      </c>
      <c r="T37598" t="s">
        <v>3452</v>
      </c>
      <c r="U37598">
        <v>758596752</v>
      </c>
      <c r="V37598" t="s">
        <v>3495</v>
      </c>
      <c r="W37598" t="s">
        <v>31</v>
      </c>
      <c r="X37598" t="s">
        <v>5554</v>
      </c>
      <c r="Y37598" s="2">
        <v>100000</v>
      </c>
    </row>
    <row r="37599" spans="1:25" x14ac:dyDescent="0.3">
      <c r="A37599" t="s">
        <v>3539</v>
      </c>
      <c r="B37599" s="1">
        <v>43828</v>
      </c>
      <c r="C37599">
        <v>560</v>
      </c>
      <c r="D37599">
        <v>267</v>
      </c>
      <c r="E37599">
        <v>296</v>
      </c>
      <c r="F37599">
        <v>9</v>
      </c>
      <c r="G37599">
        <v>3</v>
      </c>
      <c r="H37599" s="2">
        <v>728.91</v>
      </c>
      <c r="I37599" s="2">
        <v>2186.73</v>
      </c>
      <c r="J37599" s="2">
        <v>2265.4499999999998</v>
      </c>
      <c r="K37599" s="2">
        <v>-78.72</v>
      </c>
      <c r="L37599" t="s">
        <v>292</v>
      </c>
      <c r="M37599" s="2">
        <v>755.15</v>
      </c>
      <c r="N37599" t="s">
        <v>24</v>
      </c>
      <c r="O37599" t="s">
        <v>3452</v>
      </c>
      <c r="P37599" t="s">
        <v>3453</v>
      </c>
      <c r="Q37599" t="s">
        <v>34</v>
      </c>
      <c r="R37599" t="s">
        <v>3537</v>
      </c>
      <c r="S37599" t="s">
        <v>3472</v>
      </c>
      <c r="T37599" t="s">
        <v>3452</v>
      </c>
      <c r="U37599">
        <v>758596752</v>
      </c>
      <c r="V37599" t="s">
        <v>3495</v>
      </c>
      <c r="W37599" t="s">
        <v>31</v>
      </c>
      <c r="X37599" t="s">
        <v>5554</v>
      </c>
      <c r="Y37599" s="2">
        <v>100000</v>
      </c>
    </row>
    <row r="37600" spans="1:25" x14ac:dyDescent="0.3">
      <c r="A37600" t="s">
        <v>3506</v>
      </c>
      <c r="B37600" s="1">
        <v>43802</v>
      </c>
      <c r="C37600">
        <v>586</v>
      </c>
      <c r="D37600">
        <v>249</v>
      </c>
      <c r="E37600">
        <v>296</v>
      </c>
      <c r="F37600">
        <v>9</v>
      </c>
      <c r="G37600">
        <v>4</v>
      </c>
      <c r="H37600" s="2">
        <v>445.41</v>
      </c>
      <c r="I37600" s="2">
        <v>1781.64</v>
      </c>
      <c r="J37600" s="2">
        <v>1845.78</v>
      </c>
      <c r="K37600" s="2">
        <v>-64.14</v>
      </c>
      <c r="L37600" t="s">
        <v>260</v>
      </c>
      <c r="M37600" s="2">
        <v>461.44</v>
      </c>
      <c r="N37600" t="s">
        <v>24</v>
      </c>
      <c r="O37600" t="s">
        <v>3452</v>
      </c>
      <c r="P37600" t="s">
        <v>3453</v>
      </c>
      <c r="Q37600" t="s">
        <v>34</v>
      </c>
      <c r="R37600" t="s">
        <v>3498</v>
      </c>
      <c r="S37600" t="s">
        <v>3499</v>
      </c>
      <c r="T37600" t="s">
        <v>3452</v>
      </c>
      <c r="U37600">
        <v>758596752</v>
      </c>
      <c r="V37600" t="s">
        <v>3495</v>
      </c>
      <c r="W37600" t="s">
        <v>31</v>
      </c>
      <c r="X37600" t="s">
        <v>5554</v>
      </c>
      <c r="Y37600" s="2">
        <v>100000</v>
      </c>
    </row>
    <row r="37601" spans="1:25" x14ac:dyDescent="0.3">
      <c r="A37601" t="s">
        <v>3506</v>
      </c>
      <c r="B37601" s="1">
        <v>43802</v>
      </c>
      <c r="C37601">
        <v>472</v>
      </c>
      <c r="D37601">
        <v>249</v>
      </c>
      <c r="E37601">
        <v>296</v>
      </c>
      <c r="F37601">
        <v>9</v>
      </c>
      <c r="G37601">
        <v>4</v>
      </c>
      <c r="H37601" s="2">
        <v>38.1</v>
      </c>
      <c r="I37601" s="2">
        <v>152.4</v>
      </c>
      <c r="J37601" s="2">
        <v>95</v>
      </c>
      <c r="K37601" s="2">
        <v>57.4</v>
      </c>
      <c r="L37601" t="s">
        <v>579</v>
      </c>
      <c r="M37601" s="2">
        <v>23.75</v>
      </c>
      <c r="N37601" t="s">
        <v>554</v>
      </c>
      <c r="O37601" t="s">
        <v>3452</v>
      </c>
      <c r="P37601" t="s">
        <v>3453</v>
      </c>
      <c r="Q37601" t="s">
        <v>34</v>
      </c>
      <c r="R37601" t="s">
        <v>3498</v>
      </c>
      <c r="S37601" t="s">
        <v>3499</v>
      </c>
      <c r="T37601" t="s">
        <v>3452</v>
      </c>
      <c r="U37601">
        <v>758596752</v>
      </c>
      <c r="V37601" t="s">
        <v>3495</v>
      </c>
      <c r="W37601" t="s">
        <v>31</v>
      </c>
      <c r="X37601" t="s">
        <v>5554</v>
      </c>
      <c r="Y37601" s="2">
        <v>100000</v>
      </c>
    </row>
    <row r="37602" spans="1:25" x14ac:dyDescent="0.3">
      <c r="A37602" t="s">
        <v>3506</v>
      </c>
      <c r="B37602" s="1">
        <v>43802</v>
      </c>
      <c r="C37602">
        <v>490</v>
      </c>
      <c r="D37602">
        <v>249</v>
      </c>
      <c r="E37602">
        <v>296</v>
      </c>
      <c r="F37602">
        <v>9</v>
      </c>
      <c r="G37602">
        <v>4</v>
      </c>
      <c r="H37602" s="2">
        <v>32.39</v>
      </c>
      <c r="I37602" s="2">
        <v>129.56</v>
      </c>
      <c r="J37602" s="2">
        <v>166.29</v>
      </c>
      <c r="K37602" s="2">
        <v>-36.729999999999997</v>
      </c>
      <c r="L37602" t="s">
        <v>582</v>
      </c>
      <c r="M37602" s="2">
        <v>41.57</v>
      </c>
      <c r="N37602" t="s">
        <v>554</v>
      </c>
      <c r="O37602" t="s">
        <v>3452</v>
      </c>
      <c r="P37602" t="s">
        <v>3453</v>
      </c>
      <c r="Q37602" t="s">
        <v>34</v>
      </c>
      <c r="R37602" t="s">
        <v>3498</v>
      </c>
      <c r="S37602" t="s">
        <v>3499</v>
      </c>
      <c r="T37602" t="s">
        <v>3452</v>
      </c>
      <c r="U37602">
        <v>758596752</v>
      </c>
      <c r="V37602" t="s">
        <v>3495</v>
      </c>
      <c r="W37602" t="s">
        <v>31</v>
      </c>
      <c r="X37602" t="s">
        <v>5554</v>
      </c>
      <c r="Y37602" s="2">
        <v>100000</v>
      </c>
    </row>
    <row r="37603" spans="1:25" x14ac:dyDescent="0.3">
      <c r="A37603" t="s">
        <v>3506</v>
      </c>
      <c r="B37603" s="1">
        <v>43802</v>
      </c>
      <c r="C37603">
        <v>477</v>
      </c>
      <c r="D37603">
        <v>249</v>
      </c>
      <c r="E37603">
        <v>296</v>
      </c>
      <c r="F37603">
        <v>9</v>
      </c>
      <c r="G37603">
        <v>4</v>
      </c>
      <c r="H37603" s="2">
        <v>2.99</v>
      </c>
      <c r="I37603" s="2">
        <v>11.96</v>
      </c>
      <c r="J37603" s="2">
        <v>7.47</v>
      </c>
      <c r="K37603" s="2">
        <v>4.49</v>
      </c>
      <c r="L37603" t="s">
        <v>628</v>
      </c>
      <c r="M37603" s="2">
        <v>1.87</v>
      </c>
      <c r="N37603" t="s">
        <v>591</v>
      </c>
      <c r="O37603" t="s">
        <v>3452</v>
      </c>
      <c r="P37603" t="s">
        <v>3453</v>
      </c>
      <c r="Q37603" t="s">
        <v>34</v>
      </c>
      <c r="R37603" t="s">
        <v>3498</v>
      </c>
      <c r="S37603" t="s">
        <v>3499</v>
      </c>
      <c r="T37603" t="s">
        <v>3452</v>
      </c>
      <c r="U37603">
        <v>758596752</v>
      </c>
      <c r="V37603" t="s">
        <v>3495</v>
      </c>
      <c r="W37603" t="s">
        <v>31</v>
      </c>
      <c r="X37603" t="s">
        <v>5554</v>
      </c>
      <c r="Y37603" s="2">
        <v>100000</v>
      </c>
    </row>
    <row r="37604" spans="1:25" x14ac:dyDescent="0.3">
      <c r="A37604" t="s">
        <v>3506</v>
      </c>
      <c r="B37604" s="1">
        <v>43802</v>
      </c>
      <c r="C37604">
        <v>566</v>
      </c>
      <c r="D37604">
        <v>249</v>
      </c>
      <c r="E37604">
        <v>296</v>
      </c>
      <c r="F37604">
        <v>9</v>
      </c>
      <c r="G37604">
        <v>4</v>
      </c>
      <c r="H37604" s="2">
        <v>445.41</v>
      </c>
      <c r="I37604" s="2">
        <v>1781.64</v>
      </c>
      <c r="J37604" s="2">
        <v>1845.78</v>
      </c>
      <c r="K37604" s="2">
        <v>-64.14</v>
      </c>
      <c r="L37604" t="s">
        <v>308</v>
      </c>
      <c r="M37604" s="2">
        <v>461.44</v>
      </c>
      <c r="N37604" t="s">
        <v>24</v>
      </c>
      <c r="O37604" t="s">
        <v>3452</v>
      </c>
      <c r="P37604" t="s">
        <v>3453</v>
      </c>
      <c r="Q37604" t="s">
        <v>34</v>
      </c>
      <c r="R37604" t="s">
        <v>3498</v>
      </c>
      <c r="S37604" t="s">
        <v>3499</v>
      </c>
      <c r="T37604" t="s">
        <v>3452</v>
      </c>
      <c r="U37604">
        <v>758596752</v>
      </c>
      <c r="V37604" t="s">
        <v>3495</v>
      </c>
      <c r="W37604" t="s">
        <v>31</v>
      </c>
      <c r="X37604" t="s">
        <v>5554</v>
      </c>
      <c r="Y37604" s="2">
        <v>100000</v>
      </c>
    </row>
    <row r="37605" spans="1:25" x14ac:dyDescent="0.3">
      <c r="A37605" t="s">
        <v>3506</v>
      </c>
      <c r="B37605" s="1">
        <v>43802</v>
      </c>
      <c r="C37605">
        <v>484</v>
      </c>
      <c r="D37605">
        <v>249</v>
      </c>
      <c r="E37605">
        <v>296</v>
      </c>
      <c r="F37605">
        <v>9</v>
      </c>
      <c r="G37605">
        <v>4</v>
      </c>
      <c r="H37605" s="2">
        <v>4.7699999999999996</v>
      </c>
      <c r="I37605" s="2">
        <v>19.079999999999998</v>
      </c>
      <c r="J37605" s="2">
        <v>11.89</v>
      </c>
      <c r="K37605" s="2">
        <v>7.19</v>
      </c>
      <c r="L37605" t="s">
        <v>597</v>
      </c>
      <c r="M37605" s="2">
        <v>2.97</v>
      </c>
      <c r="N37605" t="s">
        <v>591</v>
      </c>
      <c r="O37605" t="s">
        <v>3452</v>
      </c>
      <c r="P37605" t="s">
        <v>3453</v>
      </c>
      <c r="Q37605" t="s">
        <v>34</v>
      </c>
      <c r="R37605" t="s">
        <v>3498</v>
      </c>
      <c r="S37605" t="s">
        <v>3499</v>
      </c>
      <c r="T37605" t="s">
        <v>3452</v>
      </c>
      <c r="U37605">
        <v>758596752</v>
      </c>
      <c r="V37605" t="s">
        <v>3495</v>
      </c>
      <c r="W37605" t="s">
        <v>31</v>
      </c>
      <c r="X37605" t="s">
        <v>5554</v>
      </c>
      <c r="Y37605" s="2">
        <v>100000</v>
      </c>
    </row>
    <row r="37606" spans="1:25" x14ac:dyDescent="0.3">
      <c r="A37606" t="s">
        <v>3508</v>
      </c>
      <c r="B37606" s="1">
        <v>43807</v>
      </c>
      <c r="C37606">
        <v>231</v>
      </c>
      <c r="D37606">
        <v>682</v>
      </c>
      <c r="E37606">
        <v>296</v>
      </c>
      <c r="F37606">
        <v>9</v>
      </c>
      <c r="G37606">
        <v>4</v>
      </c>
      <c r="H37606" s="2">
        <v>29.99</v>
      </c>
      <c r="I37606" s="2">
        <v>119.96</v>
      </c>
      <c r="J37606" s="2">
        <v>153.97</v>
      </c>
      <c r="K37606" s="2">
        <v>-34.01</v>
      </c>
      <c r="L37606" t="s">
        <v>556</v>
      </c>
      <c r="M37606" s="2">
        <v>38.49</v>
      </c>
      <c r="N37606" t="s">
        <v>554</v>
      </c>
      <c r="O37606" t="s">
        <v>3452</v>
      </c>
      <c r="P37606" t="s">
        <v>3453</v>
      </c>
      <c r="Q37606" t="s">
        <v>34</v>
      </c>
      <c r="R37606" t="s">
        <v>3454</v>
      </c>
      <c r="S37606" t="s">
        <v>3455</v>
      </c>
      <c r="T37606" t="s">
        <v>3452</v>
      </c>
      <c r="U37606">
        <v>758596752</v>
      </c>
      <c r="V37606" t="s">
        <v>3495</v>
      </c>
      <c r="W37606" t="s">
        <v>31</v>
      </c>
      <c r="X37606" t="s">
        <v>5554</v>
      </c>
      <c r="Y37606" s="2">
        <v>100000</v>
      </c>
    </row>
    <row r="37607" spans="1:25" x14ac:dyDescent="0.3">
      <c r="A37607" t="s">
        <v>3508</v>
      </c>
      <c r="B37607" s="1">
        <v>43807</v>
      </c>
      <c r="C37607">
        <v>483</v>
      </c>
      <c r="D37607">
        <v>682</v>
      </c>
      <c r="E37607">
        <v>296</v>
      </c>
      <c r="F37607">
        <v>9</v>
      </c>
      <c r="G37607">
        <v>4</v>
      </c>
      <c r="H37607" s="2">
        <v>72</v>
      </c>
      <c r="I37607" s="2">
        <v>288</v>
      </c>
      <c r="J37607" s="2">
        <v>179.52</v>
      </c>
      <c r="K37607" s="2">
        <v>108.48</v>
      </c>
      <c r="L37607" t="s">
        <v>596</v>
      </c>
      <c r="M37607" s="2">
        <v>44.88</v>
      </c>
      <c r="N37607" t="s">
        <v>591</v>
      </c>
      <c r="O37607" t="s">
        <v>3452</v>
      </c>
      <c r="P37607" t="s">
        <v>3453</v>
      </c>
      <c r="Q37607" t="s">
        <v>34</v>
      </c>
      <c r="R37607" t="s">
        <v>3454</v>
      </c>
      <c r="S37607" t="s">
        <v>3455</v>
      </c>
      <c r="T37607" t="s">
        <v>3452</v>
      </c>
      <c r="U37607">
        <v>758596752</v>
      </c>
      <c r="V37607" t="s">
        <v>3495</v>
      </c>
      <c r="W37607" t="s">
        <v>31</v>
      </c>
      <c r="X37607" t="s">
        <v>5554</v>
      </c>
      <c r="Y37607" s="2">
        <v>100000</v>
      </c>
    </row>
    <row r="37608" spans="1:25" x14ac:dyDescent="0.3">
      <c r="A37608" t="s">
        <v>3508</v>
      </c>
      <c r="B37608" s="1">
        <v>43807</v>
      </c>
      <c r="C37608">
        <v>491</v>
      </c>
      <c r="D37608">
        <v>682</v>
      </c>
      <c r="E37608">
        <v>296</v>
      </c>
      <c r="F37608">
        <v>9</v>
      </c>
      <c r="G37608">
        <v>4</v>
      </c>
      <c r="H37608" s="2">
        <v>32.39</v>
      </c>
      <c r="I37608" s="2">
        <v>129.56</v>
      </c>
      <c r="J37608" s="2">
        <v>166.29</v>
      </c>
      <c r="K37608" s="2">
        <v>-36.729999999999997</v>
      </c>
      <c r="L37608" t="s">
        <v>580</v>
      </c>
      <c r="M37608" s="2">
        <v>41.57</v>
      </c>
      <c r="N37608" t="s">
        <v>554</v>
      </c>
      <c r="O37608" t="s">
        <v>3452</v>
      </c>
      <c r="P37608" t="s">
        <v>3453</v>
      </c>
      <c r="Q37608" t="s">
        <v>34</v>
      </c>
      <c r="R37608" t="s">
        <v>3454</v>
      </c>
      <c r="S37608" t="s">
        <v>3455</v>
      </c>
      <c r="T37608" t="s">
        <v>3452</v>
      </c>
      <c r="U37608">
        <v>758596752</v>
      </c>
      <c r="V37608" t="s">
        <v>3495</v>
      </c>
      <c r="W37608" t="s">
        <v>31</v>
      </c>
      <c r="X37608" t="s">
        <v>5554</v>
      </c>
      <c r="Y37608" s="2">
        <v>100000</v>
      </c>
    </row>
    <row r="37609" spans="1:25" x14ac:dyDescent="0.3">
      <c r="A37609" t="s">
        <v>3539</v>
      </c>
      <c r="B37609" s="1">
        <v>43828</v>
      </c>
      <c r="C37609">
        <v>472</v>
      </c>
      <c r="D37609">
        <v>267</v>
      </c>
      <c r="E37609">
        <v>296</v>
      </c>
      <c r="F37609">
        <v>9</v>
      </c>
      <c r="G37609">
        <v>4</v>
      </c>
      <c r="H37609" s="2">
        <v>38.1</v>
      </c>
      <c r="I37609" s="2">
        <v>152.4</v>
      </c>
      <c r="J37609" s="2">
        <v>95</v>
      </c>
      <c r="K37609" s="2">
        <v>57.4</v>
      </c>
      <c r="L37609" t="s">
        <v>579</v>
      </c>
      <c r="M37609" s="2">
        <v>23.75</v>
      </c>
      <c r="N37609" t="s">
        <v>554</v>
      </c>
      <c r="O37609" t="s">
        <v>3452</v>
      </c>
      <c r="P37609" t="s">
        <v>3453</v>
      </c>
      <c r="Q37609" t="s">
        <v>34</v>
      </c>
      <c r="R37609" t="s">
        <v>3537</v>
      </c>
      <c r="S37609" t="s">
        <v>3472</v>
      </c>
      <c r="T37609" t="s">
        <v>3452</v>
      </c>
      <c r="U37609">
        <v>758596752</v>
      </c>
      <c r="V37609" t="s">
        <v>3495</v>
      </c>
      <c r="W37609" t="s">
        <v>31</v>
      </c>
      <c r="X37609" t="s">
        <v>5554</v>
      </c>
      <c r="Y37609" s="2">
        <v>100000</v>
      </c>
    </row>
    <row r="37610" spans="1:25" x14ac:dyDescent="0.3">
      <c r="A37610" t="s">
        <v>3539</v>
      </c>
      <c r="B37610" s="1">
        <v>43828</v>
      </c>
      <c r="C37610">
        <v>490</v>
      </c>
      <c r="D37610">
        <v>267</v>
      </c>
      <c r="E37610">
        <v>296</v>
      </c>
      <c r="F37610">
        <v>9</v>
      </c>
      <c r="G37610">
        <v>4</v>
      </c>
      <c r="H37610" s="2">
        <v>32.39</v>
      </c>
      <c r="I37610" s="2">
        <v>129.56</v>
      </c>
      <c r="J37610" s="2">
        <v>166.29</v>
      </c>
      <c r="K37610" s="2">
        <v>-36.729999999999997</v>
      </c>
      <c r="L37610" t="s">
        <v>582</v>
      </c>
      <c r="M37610" s="2">
        <v>41.57</v>
      </c>
      <c r="N37610" t="s">
        <v>554</v>
      </c>
      <c r="O37610" t="s">
        <v>3452</v>
      </c>
      <c r="P37610" t="s">
        <v>3453</v>
      </c>
      <c r="Q37610" t="s">
        <v>34</v>
      </c>
      <c r="R37610" t="s">
        <v>3537</v>
      </c>
      <c r="S37610" t="s">
        <v>3472</v>
      </c>
      <c r="T37610" t="s">
        <v>3452</v>
      </c>
      <c r="U37610">
        <v>758596752</v>
      </c>
      <c r="V37610" t="s">
        <v>3495</v>
      </c>
      <c r="W37610" t="s">
        <v>31</v>
      </c>
      <c r="X37610" t="s">
        <v>5554</v>
      </c>
      <c r="Y37610" s="2">
        <v>100000</v>
      </c>
    </row>
    <row r="37611" spans="1:25" x14ac:dyDescent="0.3">
      <c r="A37611" t="s">
        <v>3506</v>
      </c>
      <c r="B37611" s="1">
        <v>43802</v>
      </c>
      <c r="C37611">
        <v>217</v>
      </c>
      <c r="D37611">
        <v>249</v>
      </c>
      <c r="E37611">
        <v>296</v>
      </c>
      <c r="F37611">
        <v>9</v>
      </c>
      <c r="G37611">
        <v>5</v>
      </c>
      <c r="H37611" s="2">
        <v>20.99</v>
      </c>
      <c r="I37611" s="2">
        <v>104.95</v>
      </c>
      <c r="J37611" s="2">
        <v>65.430000000000007</v>
      </c>
      <c r="K37611" s="2">
        <v>39.520000000000003</v>
      </c>
      <c r="L37611" t="s">
        <v>590</v>
      </c>
      <c r="M37611" s="2">
        <v>13.09</v>
      </c>
      <c r="N37611" t="s">
        <v>591</v>
      </c>
      <c r="O37611" t="s">
        <v>3452</v>
      </c>
      <c r="P37611" t="s">
        <v>3453</v>
      </c>
      <c r="Q37611" t="s">
        <v>34</v>
      </c>
      <c r="R37611" t="s">
        <v>3498</v>
      </c>
      <c r="S37611" t="s">
        <v>3499</v>
      </c>
      <c r="T37611" t="s">
        <v>3452</v>
      </c>
      <c r="U37611">
        <v>758596752</v>
      </c>
      <c r="V37611" t="s">
        <v>3495</v>
      </c>
      <c r="W37611" t="s">
        <v>31</v>
      </c>
      <c r="X37611" t="s">
        <v>5554</v>
      </c>
      <c r="Y37611" s="2">
        <v>100000</v>
      </c>
    </row>
    <row r="37612" spans="1:25" x14ac:dyDescent="0.3">
      <c r="A37612" t="s">
        <v>3508</v>
      </c>
      <c r="B37612" s="1">
        <v>43807</v>
      </c>
      <c r="C37612">
        <v>217</v>
      </c>
      <c r="D37612">
        <v>682</v>
      </c>
      <c r="E37612">
        <v>296</v>
      </c>
      <c r="F37612">
        <v>9</v>
      </c>
      <c r="G37612">
        <v>5</v>
      </c>
      <c r="H37612" s="2">
        <v>20.99</v>
      </c>
      <c r="I37612" s="2">
        <v>104.95</v>
      </c>
      <c r="J37612" s="2">
        <v>65.430000000000007</v>
      </c>
      <c r="K37612" s="2">
        <v>39.520000000000003</v>
      </c>
      <c r="L37612" t="s">
        <v>590</v>
      </c>
      <c r="M37612" s="2">
        <v>13.09</v>
      </c>
      <c r="N37612" t="s">
        <v>591</v>
      </c>
      <c r="O37612" t="s">
        <v>3452</v>
      </c>
      <c r="P37612" t="s">
        <v>3453</v>
      </c>
      <c r="Q37612" t="s">
        <v>34</v>
      </c>
      <c r="R37612" t="s">
        <v>3454</v>
      </c>
      <c r="S37612" t="s">
        <v>3455</v>
      </c>
      <c r="T37612" t="s">
        <v>3452</v>
      </c>
      <c r="U37612">
        <v>758596752</v>
      </c>
      <c r="V37612" t="s">
        <v>3495</v>
      </c>
      <c r="W37612" t="s">
        <v>31</v>
      </c>
      <c r="X37612" t="s">
        <v>5554</v>
      </c>
      <c r="Y37612" s="2">
        <v>100000</v>
      </c>
    </row>
    <row r="37613" spans="1:25" x14ac:dyDescent="0.3">
      <c r="A37613" t="s">
        <v>3539</v>
      </c>
      <c r="B37613" s="1">
        <v>43828</v>
      </c>
      <c r="C37613">
        <v>217</v>
      </c>
      <c r="D37613">
        <v>267</v>
      </c>
      <c r="E37613">
        <v>296</v>
      </c>
      <c r="F37613">
        <v>9</v>
      </c>
      <c r="G37613">
        <v>5</v>
      </c>
      <c r="H37613" s="2">
        <v>20.99</v>
      </c>
      <c r="I37613" s="2">
        <v>104.95</v>
      </c>
      <c r="J37613" s="2">
        <v>65.430000000000007</v>
      </c>
      <c r="K37613" s="2">
        <v>39.520000000000003</v>
      </c>
      <c r="L37613" t="s">
        <v>590</v>
      </c>
      <c r="M37613" s="2">
        <v>13.09</v>
      </c>
      <c r="N37613" t="s">
        <v>591</v>
      </c>
      <c r="O37613" t="s">
        <v>3452</v>
      </c>
      <c r="P37613" t="s">
        <v>3453</v>
      </c>
      <c r="Q37613" t="s">
        <v>34</v>
      </c>
      <c r="R37613" t="s">
        <v>3537</v>
      </c>
      <c r="S37613" t="s">
        <v>3472</v>
      </c>
      <c r="T37613" t="s">
        <v>3452</v>
      </c>
      <c r="U37613">
        <v>758596752</v>
      </c>
      <c r="V37613" t="s">
        <v>3495</v>
      </c>
      <c r="W37613" t="s">
        <v>31</v>
      </c>
      <c r="X37613" t="s">
        <v>5554</v>
      </c>
      <c r="Y37613" s="2">
        <v>100000</v>
      </c>
    </row>
    <row r="37614" spans="1:25" x14ac:dyDescent="0.3">
      <c r="A37614" t="s">
        <v>3539</v>
      </c>
      <c r="B37614" s="1">
        <v>43828</v>
      </c>
      <c r="C37614">
        <v>483</v>
      </c>
      <c r="D37614">
        <v>267</v>
      </c>
      <c r="E37614">
        <v>296</v>
      </c>
      <c r="F37614">
        <v>9</v>
      </c>
      <c r="G37614">
        <v>5</v>
      </c>
      <c r="H37614" s="2">
        <v>72</v>
      </c>
      <c r="I37614" s="2">
        <v>360</v>
      </c>
      <c r="J37614" s="2">
        <v>224.4</v>
      </c>
      <c r="K37614" s="2">
        <v>135.6</v>
      </c>
      <c r="L37614" t="s">
        <v>596</v>
      </c>
      <c r="M37614" s="2">
        <v>44.88</v>
      </c>
      <c r="N37614" t="s">
        <v>591</v>
      </c>
      <c r="O37614" t="s">
        <v>3452</v>
      </c>
      <c r="P37614" t="s">
        <v>3453</v>
      </c>
      <c r="Q37614" t="s">
        <v>34</v>
      </c>
      <c r="R37614" t="s">
        <v>3537</v>
      </c>
      <c r="S37614" t="s">
        <v>3472</v>
      </c>
      <c r="T37614" t="s">
        <v>3452</v>
      </c>
      <c r="U37614">
        <v>758596752</v>
      </c>
      <c r="V37614" t="s">
        <v>3495</v>
      </c>
      <c r="W37614" t="s">
        <v>31</v>
      </c>
      <c r="X37614" t="s">
        <v>5554</v>
      </c>
      <c r="Y37614" s="2">
        <v>100000</v>
      </c>
    </row>
    <row r="37615" spans="1:25" x14ac:dyDescent="0.3">
      <c r="A37615" t="s">
        <v>3539</v>
      </c>
      <c r="B37615" s="1">
        <v>43828</v>
      </c>
      <c r="C37615">
        <v>477</v>
      </c>
      <c r="D37615">
        <v>267</v>
      </c>
      <c r="E37615">
        <v>296</v>
      </c>
      <c r="F37615">
        <v>9</v>
      </c>
      <c r="G37615">
        <v>5</v>
      </c>
      <c r="H37615" s="2">
        <v>2.99</v>
      </c>
      <c r="I37615" s="2">
        <v>14.95</v>
      </c>
      <c r="J37615" s="2">
        <v>9.33</v>
      </c>
      <c r="K37615" s="2">
        <v>5.62</v>
      </c>
      <c r="L37615" t="s">
        <v>628</v>
      </c>
      <c r="M37615" s="2">
        <v>1.87</v>
      </c>
      <c r="N37615" t="s">
        <v>591</v>
      </c>
      <c r="O37615" t="s">
        <v>3452</v>
      </c>
      <c r="P37615" t="s">
        <v>3453</v>
      </c>
      <c r="Q37615" t="s">
        <v>34</v>
      </c>
      <c r="R37615" t="s">
        <v>3537</v>
      </c>
      <c r="S37615" t="s">
        <v>3472</v>
      </c>
      <c r="T37615" t="s">
        <v>3452</v>
      </c>
      <c r="U37615">
        <v>758596752</v>
      </c>
      <c r="V37615" t="s">
        <v>3495</v>
      </c>
      <c r="W37615" t="s">
        <v>31</v>
      </c>
      <c r="X37615" t="s">
        <v>5554</v>
      </c>
      <c r="Y37615" s="2">
        <v>100000</v>
      </c>
    </row>
    <row r="37616" spans="1:25" x14ac:dyDescent="0.3">
      <c r="A37616" t="s">
        <v>3539</v>
      </c>
      <c r="B37616" s="1">
        <v>43828</v>
      </c>
      <c r="C37616">
        <v>491</v>
      </c>
      <c r="D37616">
        <v>267</v>
      </c>
      <c r="E37616">
        <v>296</v>
      </c>
      <c r="F37616">
        <v>9</v>
      </c>
      <c r="G37616">
        <v>5</v>
      </c>
      <c r="H37616" s="2">
        <v>32.39</v>
      </c>
      <c r="I37616" s="2">
        <v>161.94999999999999</v>
      </c>
      <c r="J37616" s="2">
        <v>207.86</v>
      </c>
      <c r="K37616" s="2">
        <v>-45.91</v>
      </c>
      <c r="L37616" t="s">
        <v>580</v>
      </c>
      <c r="M37616" s="2">
        <v>41.57</v>
      </c>
      <c r="N37616" t="s">
        <v>554</v>
      </c>
      <c r="O37616" t="s">
        <v>3452</v>
      </c>
      <c r="P37616" t="s">
        <v>3453</v>
      </c>
      <c r="Q37616" t="s">
        <v>34</v>
      </c>
      <c r="R37616" t="s">
        <v>3537</v>
      </c>
      <c r="S37616" t="s">
        <v>3472</v>
      </c>
      <c r="T37616" t="s">
        <v>3452</v>
      </c>
      <c r="U37616">
        <v>758596752</v>
      </c>
      <c r="V37616" t="s">
        <v>3495</v>
      </c>
      <c r="W37616" t="s">
        <v>31</v>
      </c>
      <c r="X37616" t="s">
        <v>5554</v>
      </c>
      <c r="Y37616" s="2">
        <v>100000</v>
      </c>
    </row>
    <row r="37617" spans="1:25" x14ac:dyDescent="0.3">
      <c r="A37617" t="s">
        <v>3508</v>
      </c>
      <c r="B37617" s="1">
        <v>43807</v>
      </c>
      <c r="C37617">
        <v>225</v>
      </c>
      <c r="D37617">
        <v>682</v>
      </c>
      <c r="E37617">
        <v>296</v>
      </c>
      <c r="F37617">
        <v>9</v>
      </c>
      <c r="G37617">
        <v>6</v>
      </c>
      <c r="H37617" s="2">
        <v>5.39</v>
      </c>
      <c r="I37617" s="2">
        <v>32.340000000000003</v>
      </c>
      <c r="J37617" s="2">
        <v>41.53</v>
      </c>
      <c r="K37617" s="2">
        <v>-9.19</v>
      </c>
      <c r="L37617" t="s">
        <v>557</v>
      </c>
      <c r="M37617" s="2">
        <v>6.92</v>
      </c>
      <c r="N37617" t="s">
        <v>554</v>
      </c>
      <c r="O37617" t="s">
        <v>3452</v>
      </c>
      <c r="P37617" t="s">
        <v>3453</v>
      </c>
      <c r="Q37617" t="s">
        <v>34</v>
      </c>
      <c r="R37617" t="s">
        <v>3454</v>
      </c>
      <c r="S37617" t="s">
        <v>3455</v>
      </c>
      <c r="T37617" t="s">
        <v>3452</v>
      </c>
      <c r="U37617">
        <v>758596752</v>
      </c>
      <c r="V37617" t="s">
        <v>3495</v>
      </c>
      <c r="W37617" t="s">
        <v>31</v>
      </c>
      <c r="X37617" t="s">
        <v>5554</v>
      </c>
      <c r="Y37617" s="2">
        <v>100000</v>
      </c>
    </row>
    <row r="37618" spans="1:25" x14ac:dyDescent="0.3">
      <c r="A37618" t="s">
        <v>3508</v>
      </c>
      <c r="B37618" s="1">
        <v>43807</v>
      </c>
      <c r="C37618">
        <v>488</v>
      </c>
      <c r="D37618">
        <v>682</v>
      </c>
      <c r="E37618">
        <v>296</v>
      </c>
      <c r="F37618">
        <v>9</v>
      </c>
      <c r="G37618">
        <v>6</v>
      </c>
      <c r="H37618" s="2">
        <v>32.39</v>
      </c>
      <c r="I37618" s="2">
        <v>194.34</v>
      </c>
      <c r="J37618" s="2">
        <v>249.43</v>
      </c>
      <c r="K37618" s="2">
        <v>-55.09</v>
      </c>
      <c r="L37618" t="s">
        <v>581</v>
      </c>
      <c r="M37618" s="2">
        <v>41.57</v>
      </c>
      <c r="N37618" t="s">
        <v>554</v>
      </c>
      <c r="O37618" t="s">
        <v>3452</v>
      </c>
      <c r="P37618" t="s">
        <v>3453</v>
      </c>
      <c r="Q37618" t="s">
        <v>34</v>
      </c>
      <c r="R37618" t="s">
        <v>3454</v>
      </c>
      <c r="S37618" t="s">
        <v>3455</v>
      </c>
      <c r="T37618" t="s">
        <v>3452</v>
      </c>
      <c r="U37618">
        <v>758596752</v>
      </c>
      <c r="V37618" t="s">
        <v>3495</v>
      </c>
      <c r="W37618" t="s">
        <v>31</v>
      </c>
      <c r="X37618" t="s">
        <v>5554</v>
      </c>
      <c r="Y37618" s="2">
        <v>100000</v>
      </c>
    </row>
    <row r="37619" spans="1:25" x14ac:dyDescent="0.3">
      <c r="A37619" t="s">
        <v>3508</v>
      </c>
      <c r="B37619" s="1">
        <v>43807</v>
      </c>
      <c r="C37619">
        <v>490</v>
      </c>
      <c r="D37619">
        <v>682</v>
      </c>
      <c r="E37619">
        <v>296</v>
      </c>
      <c r="F37619">
        <v>9</v>
      </c>
      <c r="G37619">
        <v>6</v>
      </c>
      <c r="H37619" s="2">
        <v>32.39</v>
      </c>
      <c r="I37619" s="2">
        <v>194.34</v>
      </c>
      <c r="J37619" s="2">
        <v>249.43</v>
      </c>
      <c r="K37619" s="2">
        <v>-55.09</v>
      </c>
      <c r="L37619" t="s">
        <v>582</v>
      </c>
      <c r="M37619" s="2">
        <v>41.57</v>
      </c>
      <c r="N37619" t="s">
        <v>554</v>
      </c>
      <c r="O37619" t="s">
        <v>3452</v>
      </c>
      <c r="P37619" t="s">
        <v>3453</v>
      </c>
      <c r="Q37619" t="s">
        <v>34</v>
      </c>
      <c r="R37619" t="s">
        <v>3454</v>
      </c>
      <c r="S37619" t="s">
        <v>3455</v>
      </c>
      <c r="T37619" t="s">
        <v>3452</v>
      </c>
      <c r="U37619">
        <v>758596752</v>
      </c>
      <c r="V37619" t="s">
        <v>3495</v>
      </c>
      <c r="W37619" t="s">
        <v>31</v>
      </c>
      <c r="X37619" t="s">
        <v>5554</v>
      </c>
      <c r="Y37619" s="2">
        <v>100000</v>
      </c>
    </row>
    <row r="37620" spans="1:25" x14ac:dyDescent="0.3">
      <c r="A37620" t="s">
        <v>3539</v>
      </c>
      <c r="B37620" s="1">
        <v>43828</v>
      </c>
      <c r="C37620">
        <v>465</v>
      </c>
      <c r="D37620">
        <v>267</v>
      </c>
      <c r="E37620">
        <v>296</v>
      </c>
      <c r="F37620">
        <v>9</v>
      </c>
      <c r="G37620">
        <v>6</v>
      </c>
      <c r="H37620" s="2">
        <v>14.69</v>
      </c>
      <c r="I37620" s="2">
        <v>88.14</v>
      </c>
      <c r="J37620" s="2">
        <v>54.96</v>
      </c>
      <c r="K37620" s="2">
        <v>33.18</v>
      </c>
      <c r="L37620" t="s">
        <v>630</v>
      </c>
      <c r="M37620" s="2">
        <v>9.16</v>
      </c>
      <c r="N37620" t="s">
        <v>554</v>
      </c>
      <c r="O37620" t="s">
        <v>3452</v>
      </c>
      <c r="P37620" t="s">
        <v>3453</v>
      </c>
      <c r="Q37620" t="s">
        <v>34</v>
      </c>
      <c r="R37620" t="s">
        <v>3537</v>
      </c>
      <c r="S37620" t="s">
        <v>3472</v>
      </c>
      <c r="T37620" t="s">
        <v>3452</v>
      </c>
      <c r="U37620">
        <v>758596752</v>
      </c>
      <c r="V37620" t="s">
        <v>3495</v>
      </c>
      <c r="W37620" t="s">
        <v>31</v>
      </c>
      <c r="X37620" t="s">
        <v>5554</v>
      </c>
      <c r="Y37620" s="2">
        <v>100000</v>
      </c>
    </row>
    <row r="37621" spans="1:25" x14ac:dyDescent="0.3">
      <c r="A37621" t="s">
        <v>3508</v>
      </c>
      <c r="B37621" s="1">
        <v>43807</v>
      </c>
      <c r="C37621">
        <v>477</v>
      </c>
      <c r="D37621">
        <v>682</v>
      </c>
      <c r="E37621">
        <v>296</v>
      </c>
      <c r="F37621">
        <v>9</v>
      </c>
      <c r="G37621">
        <v>7</v>
      </c>
      <c r="H37621" s="2">
        <v>2.99</v>
      </c>
      <c r="I37621" s="2">
        <v>20.93</v>
      </c>
      <c r="J37621" s="2">
        <v>13.06</v>
      </c>
      <c r="K37621" s="2">
        <v>7.87</v>
      </c>
      <c r="L37621" t="s">
        <v>628</v>
      </c>
      <c r="M37621" s="2">
        <v>1.87</v>
      </c>
      <c r="N37621" t="s">
        <v>591</v>
      </c>
      <c r="O37621" t="s">
        <v>3452</v>
      </c>
      <c r="P37621" t="s">
        <v>3453</v>
      </c>
      <c r="Q37621" t="s">
        <v>34</v>
      </c>
      <c r="R37621" t="s">
        <v>3454</v>
      </c>
      <c r="S37621" t="s">
        <v>3455</v>
      </c>
      <c r="T37621" t="s">
        <v>3452</v>
      </c>
      <c r="U37621">
        <v>758596752</v>
      </c>
      <c r="V37621" t="s">
        <v>3495</v>
      </c>
      <c r="W37621" t="s">
        <v>31</v>
      </c>
      <c r="X37621" t="s">
        <v>5554</v>
      </c>
      <c r="Y37621" s="2">
        <v>100000</v>
      </c>
    </row>
    <row r="37622" spans="1:25" x14ac:dyDescent="0.3">
      <c r="A37622" t="s">
        <v>3539</v>
      </c>
      <c r="B37622" s="1">
        <v>43828</v>
      </c>
      <c r="C37622">
        <v>222</v>
      </c>
      <c r="D37622">
        <v>267</v>
      </c>
      <c r="E37622">
        <v>296</v>
      </c>
      <c r="F37622">
        <v>9</v>
      </c>
      <c r="G37622">
        <v>7</v>
      </c>
      <c r="H37622" s="2">
        <v>20.99</v>
      </c>
      <c r="I37622" s="2">
        <v>146.93</v>
      </c>
      <c r="J37622" s="2">
        <v>91.6</v>
      </c>
      <c r="K37622" s="2">
        <v>55.33</v>
      </c>
      <c r="L37622" t="s">
        <v>592</v>
      </c>
      <c r="M37622" s="2">
        <v>13.09</v>
      </c>
      <c r="N37622" t="s">
        <v>591</v>
      </c>
      <c r="O37622" t="s">
        <v>3452</v>
      </c>
      <c r="P37622" t="s">
        <v>3453</v>
      </c>
      <c r="Q37622" t="s">
        <v>34</v>
      </c>
      <c r="R37622" t="s">
        <v>3537</v>
      </c>
      <c r="S37622" t="s">
        <v>3472</v>
      </c>
      <c r="T37622" t="s">
        <v>3452</v>
      </c>
      <c r="U37622">
        <v>758596752</v>
      </c>
      <c r="V37622" t="s">
        <v>3495</v>
      </c>
      <c r="W37622" t="s">
        <v>31</v>
      </c>
      <c r="X37622" t="s">
        <v>5554</v>
      </c>
      <c r="Y37622" s="2">
        <v>100000</v>
      </c>
    </row>
    <row r="37623" spans="1:25" x14ac:dyDescent="0.3">
      <c r="A37623" t="s">
        <v>3539</v>
      </c>
      <c r="B37623" s="1">
        <v>43828</v>
      </c>
      <c r="C37623">
        <v>214</v>
      </c>
      <c r="D37623">
        <v>267</v>
      </c>
      <c r="E37623">
        <v>296</v>
      </c>
      <c r="F37623">
        <v>9</v>
      </c>
      <c r="G37623">
        <v>7</v>
      </c>
      <c r="H37623" s="2">
        <v>20.99</v>
      </c>
      <c r="I37623" s="2">
        <v>146.93</v>
      </c>
      <c r="J37623" s="2">
        <v>91.6</v>
      </c>
      <c r="K37623" s="2">
        <v>55.33</v>
      </c>
      <c r="L37623" t="s">
        <v>593</v>
      </c>
      <c r="M37623" s="2">
        <v>13.09</v>
      </c>
      <c r="N37623" t="s">
        <v>591</v>
      </c>
      <c r="O37623" t="s">
        <v>3452</v>
      </c>
      <c r="P37623" t="s">
        <v>3453</v>
      </c>
      <c r="Q37623" t="s">
        <v>34</v>
      </c>
      <c r="R37623" t="s">
        <v>3537</v>
      </c>
      <c r="S37623" t="s">
        <v>3472</v>
      </c>
      <c r="T37623" t="s">
        <v>3452</v>
      </c>
      <c r="U37623">
        <v>758596752</v>
      </c>
      <c r="V37623" t="s">
        <v>3495</v>
      </c>
      <c r="W37623" t="s">
        <v>31</v>
      </c>
      <c r="X37623" t="s">
        <v>5554</v>
      </c>
      <c r="Y37623" s="2">
        <v>100000</v>
      </c>
    </row>
    <row r="37624" spans="1:25" x14ac:dyDescent="0.3">
      <c r="A37624" t="s">
        <v>3508</v>
      </c>
      <c r="B37624" s="1">
        <v>43807</v>
      </c>
      <c r="C37624">
        <v>234</v>
      </c>
      <c r="D37624">
        <v>682</v>
      </c>
      <c r="E37624">
        <v>296</v>
      </c>
      <c r="F37624">
        <v>9</v>
      </c>
      <c r="G37624">
        <v>8</v>
      </c>
      <c r="H37624" s="2">
        <v>29.99</v>
      </c>
      <c r="I37624" s="2">
        <v>239.92</v>
      </c>
      <c r="J37624" s="2">
        <v>307.94</v>
      </c>
      <c r="K37624" s="2">
        <v>-68.02</v>
      </c>
      <c r="L37624" t="s">
        <v>553</v>
      </c>
      <c r="M37624" s="2">
        <v>38.49</v>
      </c>
      <c r="N37624" t="s">
        <v>554</v>
      </c>
      <c r="O37624" t="s">
        <v>3452</v>
      </c>
      <c r="P37624" t="s">
        <v>3453</v>
      </c>
      <c r="Q37624" t="s">
        <v>34</v>
      </c>
      <c r="R37624" t="s">
        <v>3454</v>
      </c>
      <c r="S37624" t="s">
        <v>3455</v>
      </c>
      <c r="T37624" t="s">
        <v>3452</v>
      </c>
      <c r="U37624">
        <v>758596752</v>
      </c>
      <c r="V37624" t="s">
        <v>3495</v>
      </c>
      <c r="W37624" t="s">
        <v>31</v>
      </c>
      <c r="X37624" t="s">
        <v>5554</v>
      </c>
      <c r="Y37624" s="2">
        <v>100000</v>
      </c>
    </row>
    <row r="37625" spans="1:25" x14ac:dyDescent="0.3">
      <c r="A37625" t="s">
        <v>3506</v>
      </c>
      <c r="B37625" s="1">
        <v>43802</v>
      </c>
      <c r="C37625">
        <v>483</v>
      </c>
      <c r="D37625">
        <v>249</v>
      </c>
      <c r="E37625">
        <v>296</v>
      </c>
      <c r="F37625">
        <v>9</v>
      </c>
      <c r="G37625">
        <v>9</v>
      </c>
      <c r="H37625" s="2">
        <v>72</v>
      </c>
      <c r="I37625" s="2">
        <v>648</v>
      </c>
      <c r="J37625" s="2">
        <v>403.92</v>
      </c>
      <c r="K37625" s="2">
        <v>244.08</v>
      </c>
      <c r="L37625" t="s">
        <v>596</v>
      </c>
      <c r="M37625" s="2">
        <v>44.88</v>
      </c>
      <c r="N37625" t="s">
        <v>591</v>
      </c>
      <c r="O37625" t="s">
        <v>3452</v>
      </c>
      <c r="P37625" t="s">
        <v>3453</v>
      </c>
      <c r="Q37625" t="s">
        <v>34</v>
      </c>
      <c r="R37625" t="s">
        <v>3498</v>
      </c>
      <c r="S37625" t="s">
        <v>3499</v>
      </c>
      <c r="T37625" t="s">
        <v>3452</v>
      </c>
      <c r="U37625">
        <v>758596752</v>
      </c>
      <c r="V37625" t="s">
        <v>3495</v>
      </c>
      <c r="W37625" t="s">
        <v>31</v>
      </c>
      <c r="X37625" t="s">
        <v>5554</v>
      </c>
      <c r="Y37625" s="2">
        <v>100000</v>
      </c>
    </row>
    <row r="37626" spans="1:25" x14ac:dyDescent="0.3">
      <c r="A37626" t="s">
        <v>3506</v>
      </c>
      <c r="B37626" s="1">
        <v>43802</v>
      </c>
      <c r="C37626">
        <v>222</v>
      </c>
      <c r="D37626">
        <v>249</v>
      </c>
      <c r="E37626">
        <v>296</v>
      </c>
      <c r="F37626">
        <v>9</v>
      </c>
      <c r="G37626">
        <v>9</v>
      </c>
      <c r="H37626" s="2">
        <v>20.99</v>
      </c>
      <c r="I37626" s="2">
        <v>188.91</v>
      </c>
      <c r="J37626" s="2">
        <v>117.78</v>
      </c>
      <c r="K37626" s="2">
        <v>71.13</v>
      </c>
      <c r="L37626" t="s">
        <v>592</v>
      </c>
      <c r="M37626" s="2">
        <v>13.09</v>
      </c>
      <c r="N37626" t="s">
        <v>591</v>
      </c>
      <c r="O37626" t="s">
        <v>3452</v>
      </c>
      <c r="P37626" t="s">
        <v>3453</v>
      </c>
      <c r="Q37626" t="s">
        <v>34</v>
      </c>
      <c r="R37626" t="s">
        <v>3498</v>
      </c>
      <c r="S37626" t="s">
        <v>3499</v>
      </c>
      <c r="T37626" t="s">
        <v>3452</v>
      </c>
      <c r="U37626">
        <v>758596752</v>
      </c>
      <c r="V37626" t="s">
        <v>3495</v>
      </c>
      <c r="W37626" t="s">
        <v>31</v>
      </c>
      <c r="X37626" t="s">
        <v>5554</v>
      </c>
      <c r="Y37626" s="2">
        <v>100000</v>
      </c>
    </row>
    <row r="37627" spans="1:25" x14ac:dyDescent="0.3">
      <c r="A37627" t="s">
        <v>3506</v>
      </c>
      <c r="B37627" s="1">
        <v>43802</v>
      </c>
      <c r="C37627">
        <v>234</v>
      </c>
      <c r="D37627">
        <v>249</v>
      </c>
      <c r="E37627">
        <v>296</v>
      </c>
      <c r="F37627">
        <v>9</v>
      </c>
      <c r="G37627">
        <v>9</v>
      </c>
      <c r="H37627" s="2">
        <v>29.99</v>
      </c>
      <c r="I37627" s="2">
        <v>269.91000000000003</v>
      </c>
      <c r="J37627" s="2">
        <v>346.43</v>
      </c>
      <c r="K37627" s="2">
        <v>-76.52</v>
      </c>
      <c r="L37627" t="s">
        <v>553</v>
      </c>
      <c r="M37627" s="2">
        <v>38.49</v>
      </c>
      <c r="N37627" t="s">
        <v>554</v>
      </c>
      <c r="O37627" t="s">
        <v>3452</v>
      </c>
      <c r="P37627" t="s">
        <v>3453</v>
      </c>
      <c r="Q37627" t="s">
        <v>34</v>
      </c>
      <c r="R37627" t="s">
        <v>3498</v>
      </c>
      <c r="S37627" t="s">
        <v>3499</v>
      </c>
      <c r="T37627" t="s">
        <v>3452</v>
      </c>
      <c r="U37627">
        <v>758596752</v>
      </c>
      <c r="V37627" t="s">
        <v>3495</v>
      </c>
      <c r="W37627" t="s">
        <v>31</v>
      </c>
      <c r="X37627" t="s">
        <v>5554</v>
      </c>
      <c r="Y37627" s="2">
        <v>100000</v>
      </c>
    </row>
    <row r="37628" spans="1:25" x14ac:dyDescent="0.3">
      <c r="A37628" t="s">
        <v>3508</v>
      </c>
      <c r="B37628" s="1">
        <v>43807</v>
      </c>
      <c r="C37628">
        <v>214</v>
      </c>
      <c r="D37628">
        <v>682</v>
      </c>
      <c r="E37628">
        <v>296</v>
      </c>
      <c r="F37628">
        <v>9</v>
      </c>
      <c r="G37628">
        <v>9</v>
      </c>
      <c r="H37628" s="2">
        <v>20.99</v>
      </c>
      <c r="I37628" s="2">
        <v>188.91</v>
      </c>
      <c r="J37628" s="2">
        <v>117.78</v>
      </c>
      <c r="K37628" s="2">
        <v>71.13</v>
      </c>
      <c r="L37628" t="s">
        <v>593</v>
      </c>
      <c r="M37628" s="2">
        <v>13.09</v>
      </c>
      <c r="N37628" t="s">
        <v>591</v>
      </c>
      <c r="O37628" t="s">
        <v>3452</v>
      </c>
      <c r="P37628" t="s">
        <v>3453</v>
      </c>
      <c r="Q37628" t="s">
        <v>34</v>
      </c>
      <c r="R37628" t="s">
        <v>3454</v>
      </c>
      <c r="S37628" t="s">
        <v>3455</v>
      </c>
      <c r="T37628" t="s">
        <v>3452</v>
      </c>
      <c r="U37628">
        <v>758596752</v>
      </c>
      <c r="V37628" t="s">
        <v>3495</v>
      </c>
      <c r="W37628" t="s">
        <v>31</v>
      </c>
      <c r="X37628" t="s">
        <v>5554</v>
      </c>
      <c r="Y37628" s="2">
        <v>100000</v>
      </c>
    </row>
    <row r="37629" spans="1:25" x14ac:dyDescent="0.3">
      <c r="A37629" t="s">
        <v>3539</v>
      </c>
      <c r="B37629" s="1">
        <v>43828</v>
      </c>
      <c r="C37629">
        <v>487</v>
      </c>
      <c r="D37629">
        <v>267</v>
      </c>
      <c r="E37629">
        <v>296</v>
      </c>
      <c r="F37629">
        <v>9</v>
      </c>
      <c r="G37629">
        <v>9</v>
      </c>
      <c r="H37629" s="2">
        <v>32.99</v>
      </c>
      <c r="I37629" s="2">
        <v>296.91000000000003</v>
      </c>
      <c r="J37629" s="2">
        <v>185.1</v>
      </c>
      <c r="K37629" s="2">
        <v>111.81</v>
      </c>
      <c r="L37629" t="s">
        <v>598</v>
      </c>
      <c r="M37629" s="2">
        <v>20.57</v>
      </c>
      <c r="N37629" t="s">
        <v>591</v>
      </c>
      <c r="O37629" t="s">
        <v>3452</v>
      </c>
      <c r="P37629" t="s">
        <v>3453</v>
      </c>
      <c r="Q37629" t="s">
        <v>34</v>
      </c>
      <c r="R37629" t="s">
        <v>3537</v>
      </c>
      <c r="S37629" t="s">
        <v>3472</v>
      </c>
      <c r="T37629" t="s">
        <v>3452</v>
      </c>
      <c r="U37629">
        <v>758596752</v>
      </c>
      <c r="V37629" t="s">
        <v>3495</v>
      </c>
      <c r="W37629" t="s">
        <v>31</v>
      </c>
      <c r="X37629" t="s">
        <v>5554</v>
      </c>
      <c r="Y37629" s="2">
        <v>100000</v>
      </c>
    </row>
    <row r="37630" spans="1:25" x14ac:dyDescent="0.3">
      <c r="A37630" t="s">
        <v>3506</v>
      </c>
      <c r="B37630" s="1">
        <v>43802</v>
      </c>
      <c r="C37630">
        <v>487</v>
      </c>
      <c r="D37630">
        <v>249</v>
      </c>
      <c r="E37630">
        <v>296</v>
      </c>
      <c r="F37630">
        <v>9</v>
      </c>
      <c r="G37630">
        <v>10</v>
      </c>
      <c r="H37630" s="2">
        <v>32.99</v>
      </c>
      <c r="I37630" s="2">
        <v>329.9</v>
      </c>
      <c r="J37630" s="2">
        <v>205.66</v>
      </c>
      <c r="K37630" s="2">
        <v>124.24</v>
      </c>
      <c r="L37630" t="s">
        <v>598</v>
      </c>
      <c r="M37630" s="2">
        <v>20.57</v>
      </c>
      <c r="N37630" t="s">
        <v>591</v>
      </c>
      <c r="O37630" t="s">
        <v>3452</v>
      </c>
      <c r="P37630" t="s">
        <v>3453</v>
      </c>
      <c r="Q37630" t="s">
        <v>34</v>
      </c>
      <c r="R37630" t="s">
        <v>3498</v>
      </c>
      <c r="S37630" t="s">
        <v>3499</v>
      </c>
      <c r="T37630" t="s">
        <v>3452</v>
      </c>
      <c r="U37630">
        <v>758596752</v>
      </c>
      <c r="V37630" t="s">
        <v>3495</v>
      </c>
      <c r="W37630" t="s">
        <v>31</v>
      </c>
      <c r="X37630" t="s">
        <v>5554</v>
      </c>
      <c r="Y37630" s="2">
        <v>100000</v>
      </c>
    </row>
    <row r="37631" spans="1:25" x14ac:dyDescent="0.3">
      <c r="A37631" t="s">
        <v>3508</v>
      </c>
      <c r="B37631" s="1">
        <v>43807</v>
      </c>
      <c r="C37631">
        <v>471</v>
      </c>
      <c r="D37631">
        <v>682</v>
      </c>
      <c r="E37631">
        <v>296</v>
      </c>
      <c r="F37631">
        <v>9</v>
      </c>
      <c r="G37631">
        <v>10</v>
      </c>
      <c r="H37631" s="2">
        <v>38.1</v>
      </c>
      <c r="I37631" s="2">
        <v>381</v>
      </c>
      <c r="J37631" s="2">
        <v>237.49</v>
      </c>
      <c r="K37631" s="2">
        <v>143.51</v>
      </c>
      <c r="L37631" t="s">
        <v>603</v>
      </c>
      <c r="M37631" s="2">
        <v>23.75</v>
      </c>
      <c r="N37631" t="s">
        <v>554</v>
      </c>
      <c r="O37631" t="s">
        <v>3452</v>
      </c>
      <c r="P37631" t="s">
        <v>3453</v>
      </c>
      <c r="Q37631" t="s">
        <v>34</v>
      </c>
      <c r="R37631" t="s">
        <v>3454</v>
      </c>
      <c r="S37631" t="s">
        <v>3455</v>
      </c>
      <c r="T37631" t="s">
        <v>3452</v>
      </c>
      <c r="U37631">
        <v>758596752</v>
      </c>
      <c r="V37631" t="s">
        <v>3495</v>
      </c>
      <c r="W37631" t="s">
        <v>31</v>
      </c>
      <c r="X37631" t="s">
        <v>5554</v>
      </c>
      <c r="Y37631" s="2">
        <v>100000</v>
      </c>
    </row>
    <row r="37632" spans="1:25" x14ac:dyDescent="0.3">
      <c r="A37632" t="s">
        <v>3506</v>
      </c>
      <c r="B37632" s="1">
        <v>43802</v>
      </c>
      <c r="C37632">
        <v>471</v>
      </c>
      <c r="D37632">
        <v>249</v>
      </c>
      <c r="E37632">
        <v>296</v>
      </c>
      <c r="F37632">
        <v>9</v>
      </c>
      <c r="G37632">
        <v>12</v>
      </c>
      <c r="H37632" s="2">
        <v>36.83</v>
      </c>
      <c r="I37632" s="2">
        <v>441.96</v>
      </c>
      <c r="J37632" s="2">
        <v>284.99</v>
      </c>
      <c r="K37632" s="2">
        <v>156.97</v>
      </c>
      <c r="L37632" t="s">
        <v>603</v>
      </c>
      <c r="M37632" s="2">
        <v>23.75</v>
      </c>
      <c r="N37632" t="s">
        <v>554</v>
      </c>
      <c r="O37632" t="s">
        <v>3452</v>
      </c>
      <c r="P37632" t="s">
        <v>3453</v>
      </c>
      <c r="Q37632" t="s">
        <v>34</v>
      </c>
      <c r="R37632" t="s">
        <v>3498</v>
      </c>
      <c r="S37632" t="s">
        <v>3499</v>
      </c>
      <c r="T37632" t="s">
        <v>3452</v>
      </c>
      <c r="U37632">
        <v>758596752</v>
      </c>
      <c r="V37632" t="s">
        <v>3495</v>
      </c>
      <c r="W37632" t="s">
        <v>31</v>
      </c>
      <c r="X37632" t="s">
        <v>5554</v>
      </c>
      <c r="Y37632" s="2">
        <v>100000</v>
      </c>
    </row>
    <row r="37633" spans="1:25" x14ac:dyDescent="0.3">
      <c r="A37633" t="s">
        <v>3533</v>
      </c>
      <c r="B37633" s="1">
        <v>43803</v>
      </c>
      <c r="C37633">
        <v>572</v>
      </c>
      <c r="D37633">
        <v>573</v>
      </c>
      <c r="E37633">
        <v>296</v>
      </c>
      <c r="F37633">
        <v>9</v>
      </c>
      <c r="G37633">
        <v>2</v>
      </c>
      <c r="H37633" s="2">
        <v>445.41</v>
      </c>
      <c r="I37633" s="2">
        <v>890.82</v>
      </c>
      <c r="J37633" s="2">
        <v>922.89</v>
      </c>
      <c r="K37633" s="2">
        <v>-32.07</v>
      </c>
      <c r="L37633" t="s">
        <v>280</v>
      </c>
      <c r="M37633" s="2">
        <v>461.44</v>
      </c>
      <c r="N37633" t="s">
        <v>24</v>
      </c>
      <c r="O37633" t="s">
        <v>3452</v>
      </c>
      <c r="P37633" t="s">
        <v>3453</v>
      </c>
      <c r="Q37633" t="s">
        <v>34</v>
      </c>
      <c r="R37633" t="s">
        <v>3490</v>
      </c>
      <c r="S37633" t="s">
        <v>3491</v>
      </c>
      <c r="T37633" t="s">
        <v>3452</v>
      </c>
      <c r="U37633">
        <v>758596752</v>
      </c>
      <c r="V37633" t="s">
        <v>3495</v>
      </c>
      <c r="W37633" t="s">
        <v>31</v>
      </c>
      <c r="X37633" t="s">
        <v>5554</v>
      </c>
      <c r="Y37633" s="2">
        <v>100000</v>
      </c>
    </row>
    <row r="37634" spans="1:25" x14ac:dyDescent="0.3">
      <c r="A37634" t="s">
        <v>3533</v>
      </c>
      <c r="B37634" s="1">
        <v>43803</v>
      </c>
      <c r="C37634">
        <v>564</v>
      </c>
      <c r="D37634">
        <v>573</v>
      </c>
      <c r="E37634">
        <v>296</v>
      </c>
      <c r="F37634">
        <v>9</v>
      </c>
      <c r="G37634">
        <v>2</v>
      </c>
      <c r="H37634" s="2">
        <v>1430.44</v>
      </c>
      <c r="I37634" s="2">
        <v>2860.88</v>
      </c>
      <c r="J37634" s="2">
        <v>2963.88</v>
      </c>
      <c r="K37634" s="2">
        <v>-103</v>
      </c>
      <c r="L37634" t="s">
        <v>291</v>
      </c>
      <c r="M37634" s="2">
        <v>1481.94</v>
      </c>
      <c r="N37634" t="s">
        <v>24</v>
      </c>
      <c r="O37634" t="s">
        <v>3452</v>
      </c>
      <c r="P37634" t="s">
        <v>3453</v>
      </c>
      <c r="Q37634" t="s">
        <v>34</v>
      </c>
      <c r="R37634" t="s">
        <v>3490</v>
      </c>
      <c r="S37634" t="s">
        <v>3491</v>
      </c>
      <c r="T37634" t="s">
        <v>3452</v>
      </c>
      <c r="U37634">
        <v>758596752</v>
      </c>
      <c r="V37634" t="s">
        <v>3495</v>
      </c>
      <c r="W37634" t="s">
        <v>31</v>
      </c>
      <c r="X37634" t="s">
        <v>5554</v>
      </c>
      <c r="Y37634" s="2">
        <v>100000</v>
      </c>
    </row>
    <row r="37635" spans="1:25" x14ac:dyDescent="0.3">
      <c r="A37635" t="s">
        <v>3533</v>
      </c>
      <c r="B37635" s="1">
        <v>43803</v>
      </c>
      <c r="C37635">
        <v>573</v>
      </c>
      <c r="D37635">
        <v>573</v>
      </c>
      <c r="E37635">
        <v>296</v>
      </c>
      <c r="F37635">
        <v>9</v>
      </c>
      <c r="G37635">
        <v>2</v>
      </c>
      <c r="H37635" s="2">
        <v>1430.44</v>
      </c>
      <c r="I37635" s="2">
        <v>2860.88</v>
      </c>
      <c r="J37635" s="2">
        <v>2963.88</v>
      </c>
      <c r="K37635" s="2">
        <v>-103</v>
      </c>
      <c r="L37635" t="s">
        <v>254</v>
      </c>
      <c r="M37635" s="2">
        <v>1481.94</v>
      </c>
      <c r="N37635" t="s">
        <v>24</v>
      </c>
      <c r="O37635" t="s">
        <v>3452</v>
      </c>
      <c r="P37635" t="s">
        <v>3453</v>
      </c>
      <c r="Q37635" t="s">
        <v>34</v>
      </c>
      <c r="R37635" t="s">
        <v>3490</v>
      </c>
      <c r="S37635" t="s">
        <v>3491</v>
      </c>
      <c r="T37635" t="s">
        <v>3452</v>
      </c>
      <c r="U37635">
        <v>758596752</v>
      </c>
      <c r="V37635" t="s">
        <v>3495</v>
      </c>
      <c r="W37635" t="s">
        <v>31</v>
      </c>
      <c r="X37635" t="s">
        <v>5554</v>
      </c>
      <c r="Y37635" s="2">
        <v>100000</v>
      </c>
    </row>
    <row r="37636" spans="1:25" x14ac:dyDescent="0.3">
      <c r="A37636" t="s">
        <v>3533</v>
      </c>
      <c r="B37636" s="1">
        <v>43803</v>
      </c>
      <c r="C37636">
        <v>567</v>
      </c>
      <c r="D37636">
        <v>573</v>
      </c>
      <c r="E37636">
        <v>296</v>
      </c>
      <c r="F37636">
        <v>9</v>
      </c>
      <c r="G37636">
        <v>2</v>
      </c>
      <c r="H37636" s="2">
        <v>445.41</v>
      </c>
      <c r="I37636" s="2">
        <v>890.82</v>
      </c>
      <c r="J37636" s="2">
        <v>922.89</v>
      </c>
      <c r="K37636" s="2">
        <v>-32.07</v>
      </c>
      <c r="L37636" t="s">
        <v>338</v>
      </c>
      <c r="M37636" s="2">
        <v>461.44</v>
      </c>
      <c r="N37636" t="s">
        <v>24</v>
      </c>
      <c r="O37636" t="s">
        <v>3452</v>
      </c>
      <c r="P37636" t="s">
        <v>3453</v>
      </c>
      <c r="Q37636" t="s">
        <v>34</v>
      </c>
      <c r="R37636" t="s">
        <v>3490</v>
      </c>
      <c r="S37636" t="s">
        <v>3491</v>
      </c>
      <c r="T37636" t="s">
        <v>3452</v>
      </c>
      <c r="U37636">
        <v>758596752</v>
      </c>
      <c r="V37636" t="s">
        <v>3495</v>
      </c>
      <c r="W37636" t="s">
        <v>31</v>
      </c>
      <c r="X37636" t="s">
        <v>5554</v>
      </c>
      <c r="Y37636" s="2">
        <v>100000</v>
      </c>
    </row>
    <row r="37637" spans="1:25" x14ac:dyDescent="0.3">
      <c r="A37637" t="s">
        <v>3533</v>
      </c>
      <c r="B37637" s="1">
        <v>43803</v>
      </c>
      <c r="C37637">
        <v>560</v>
      </c>
      <c r="D37637">
        <v>573</v>
      </c>
      <c r="E37637">
        <v>296</v>
      </c>
      <c r="F37637">
        <v>9</v>
      </c>
      <c r="G37637">
        <v>2</v>
      </c>
      <c r="H37637" s="2">
        <v>728.91</v>
      </c>
      <c r="I37637" s="2">
        <v>1457.82</v>
      </c>
      <c r="J37637" s="2">
        <v>1510.3</v>
      </c>
      <c r="K37637" s="2">
        <v>-52.48</v>
      </c>
      <c r="L37637" t="s">
        <v>292</v>
      </c>
      <c r="M37637" s="2">
        <v>755.15</v>
      </c>
      <c r="N37637" t="s">
        <v>24</v>
      </c>
      <c r="O37637" t="s">
        <v>3452</v>
      </c>
      <c r="P37637" t="s">
        <v>3453</v>
      </c>
      <c r="Q37637" t="s">
        <v>34</v>
      </c>
      <c r="R37637" t="s">
        <v>3490</v>
      </c>
      <c r="S37637" t="s">
        <v>3491</v>
      </c>
      <c r="T37637" t="s">
        <v>3452</v>
      </c>
      <c r="U37637">
        <v>758596752</v>
      </c>
      <c r="V37637" t="s">
        <v>3495</v>
      </c>
      <c r="W37637" t="s">
        <v>31</v>
      </c>
      <c r="X37637" t="s">
        <v>5554</v>
      </c>
      <c r="Y37637" s="2">
        <v>100000</v>
      </c>
    </row>
    <row r="37638" spans="1:25" x14ac:dyDescent="0.3">
      <c r="A37638" t="s">
        <v>3533</v>
      </c>
      <c r="B37638" s="1">
        <v>43803</v>
      </c>
      <c r="C37638">
        <v>548</v>
      </c>
      <c r="D37638">
        <v>573</v>
      </c>
      <c r="E37638">
        <v>296</v>
      </c>
      <c r="F37638">
        <v>9</v>
      </c>
      <c r="G37638">
        <v>2</v>
      </c>
      <c r="H37638" s="2">
        <v>48.59</v>
      </c>
      <c r="I37638" s="2">
        <v>97.18</v>
      </c>
      <c r="J37638" s="2">
        <v>71.92</v>
      </c>
      <c r="K37638" s="2">
        <v>25.26</v>
      </c>
      <c r="L37638" t="s">
        <v>453</v>
      </c>
      <c r="M37638" s="2">
        <v>35.96</v>
      </c>
      <c r="N37638" t="s">
        <v>390</v>
      </c>
      <c r="O37638" t="s">
        <v>3452</v>
      </c>
      <c r="P37638" t="s">
        <v>3453</v>
      </c>
      <c r="Q37638" t="s">
        <v>34</v>
      </c>
      <c r="R37638" t="s">
        <v>3490</v>
      </c>
      <c r="S37638" t="s">
        <v>3491</v>
      </c>
      <c r="T37638" t="s">
        <v>3452</v>
      </c>
      <c r="U37638">
        <v>758596752</v>
      </c>
      <c r="V37638" t="s">
        <v>3495</v>
      </c>
      <c r="W37638" t="s">
        <v>31</v>
      </c>
      <c r="X37638" t="s">
        <v>5554</v>
      </c>
      <c r="Y37638" s="2">
        <v>100000</v>
      </c>
    </row>
    <row r="37639" spans="1:25" x14ac:dyDescent="0.3">
      <c r="A37639" t="s">
        <v>3533</v>
      </c>
      <c r="B37639" s="1">
        <v>43803</v>
      </c>
      <c r="C37639">
        <v>562</v>
      </c>
      <c r="D37639">
        <v>573</v>
      </c>
      <c r="E37639">
        <v>296</v>
      </c>
      <c r="F37639">
        <v>9</v>
      </c>
      <c r="G37639">
        <v>2</v>
      </c>
      <c r="H37639" s="2">
        <v>1430.44</v>
      </c>
      <c r="I37639" s="2">
        <v>2860.88</v>
      </c>
      <c r="J37639" s="2">
        <v>2963.88</v>
      </c>
      <c r="K37639" s="2">
        <v>-103</v>
      </c>
      <c r="L37639" t="s">
        <v>282</v>
      </c>
      <c r="M37639" s="2">
        <v>1481.94</v>
      </c>
      <c r="N37639" t="s">
        <v>24</v>
      </c>
      <c r="O37639" t="s">
        <v>3452</v>
      </c>
      <c r="P37639" t="s">
        <v>3453</v>
      </c>
      <c r="Q37639" t="s">
        <v>34</v>
      </c>
      <c r="R37639" t="s">
        <v>3490</v>
      </c>
      <c r="S37639" t="s">
        <v>3491</v>
      </c>
      <c r="T37639" t="s">
        <v>3452</v>
      </c>
      <c r="U37639">
        <v>758596752</v>
      </c>
      <c r="V37639" t="s">
        <v>3495</v>
      </c>
      <c r="W37639" t="s">
        <v>31</v>
      </c>
      <c r="X37639" t="s">
        <v>5554</v>
      </c>
      <c r="Y37639" s="2">
        <v>100000</v>
      </c>
    </row>
    <row r="37640" spans="1:25" x14ac:dyDescent="0.3">
      <c r="A37640" t="s">
        <v>3533</v>
      </c>
      <c r="B37640" s="1">
        <v>43803</v>
      </c>
      <c r="C37640">
        <v>578</v>
      </c>
      <c r="D37640">
        <v>573</v>
      </c>
      <c r="E37640">
        <v>296</v>
      </c>
      <c r="F37640">
        <v>9</v>
      </c>
      <c r="G37640">
        <v>2</v>
      </c>
      <c r="H37640" s="2">
        <v>728.91</v>
      </c>
      <c r="I37640" s="2">
        <v>1457.82</v>
      </c>
      <c r="J37640" s="2">
        <v>1510.3</v>
      </c>
      <c r="K37640" s="2">
        <v>-52.48</v>
      </c>
      <c r="L37640" t="s">
        <v>637</v>
      </c>
      <c r="M37640" s="2">
        <v>755.15</v>
      </c>
      <c r="N37640" t="s">
        <v>24</v>
      </c>
      <c r="O37640" t="s">
        <v>3452</v>
      </c>
      <c r="P37640" t="s">
        <v>3453</v>
      </c>
      <c r="Q37640" t="s">
        <v>34</v>
      </c>
      <c r="R37640" t="s">
        <v>3490</v>
      </c>
      <c r="S37640" t="s">
        <v>3491</v>
      </c>
      <c r="T37640" t="s">
        <v>3452</v>
      </c>
      <c r="U37640">
        <v>758596752</v>
      </c>
      <c r="V37640" t="s">
        <v>3495</v>
      </c>
      <c r="W37640" t="s">
        <v>31</v>
      </c>
      <c r="X37640" t="s">
        <v>5554</v>
      </c>
      <c r="Y37640" s="2">
        <v>100000</v>
      </c>
    </row>
    <row r="37641" spans="1:25" x14ac:dyDescent="0.3">
      <c r="A37641" t="s">
        <v>3533</v>
      </c>
      <c r="B37641" s="1">
        <v>43803</v>
      </c>
      <c r="C37641">
        <v>554</v>
      </c>
      <c r="D37641">
        <v>573</v>
      </c>
      <c r="E37641">
        <v>296</v>
      </c>
      <c r="F37641">
        <v>9</v>
      </c>
      <c r="G37641">
        <v>2</v>
      </c>
      <c r="H37641" s="2">
        <v>54.94</v>
      </c>
      <c r="I37641" s="2">
        <v>109.88</v>
      </c>
      <c r="J37641" s="2">
        <v>81.31</v>
      </c>
      <c r="K37641" s="2">
        <v>28.57</v>
      </c>
      <c r="L37641" t="s">
        <v>533</v>
      </c>
      <c r="M37641" s="2">
        <v>40.659999999999997</v>
      </c>
      <c r="N37641" t="s">
        <v>390</v>
      </c>
      <c r="O37641" t="s">
        <v>3452</v>
      </c>
      <c r="P37641" t="s">
        <v>3453</v>
      </c>
      <c r="Q37641" t="s">
        <v>34</v>
      </c>
      <c r="R37641" t="s">
        <v>3490</v>
      </c>
      <c r="S37641" t="s">
        <v>3491</v>
      </c>
      <c r="T37641" t="s">
        <v>3452</v>
      </c>
      <c r="U37641">
        <v>758596752</v>
      </c>
      <c r="V37641" t="s">
        <v>3495</v>
      </c>
      <c r="W37641" t="s">
        <v>31</v>
      </c>
      <c r="X37641" t="s">
        <v>5554</v>
      </c>
      <c r="Y37641" s="2">
        <v>100000</v>
      </c>
    </row>
    <row r="37642" spans="1:25" x14ac:dyDescent="0.3">
      <c r="A37642" t="s">
        <v>3533</v>
      </c>
      <c r="B37642" s="1">
        <v>43803</v>
      </c>
      <c r="C37642">
        <v>496</v>
      </c>
      <c r="D37642">
        <v>573</v>
      </c>
      <c r="E37642">
        <v>296</v>
      </c>
      <c r="F37642">
        <v>9</v>
      </c>
      <c r="G37642">
        <v>2</v>
      </c>
      <c r="H37642" s="2">
        <v>602.35</v>
      </c>
      <c r="I37642" s="2">
        <v>1204.7</v>
      </c>
      <c r="J37642" s="2">
        <v>1203.49</v>
      </c>
      <c r="K37642" s="2">
        <v>1.21</v>
      </c>
      <c r="L37642" t="s">
        <v>545</v>
      </c>
      <c r="M37642" s="2">
        <v>601.74</v>
      </c>
      <c r="N37642" t="s">
        <v>390</v>
      </c>
      <c r="O37642" t="s">
        <v>3452</v>
      </c>
      <c r="P37642" t="s">
        <v>3453</v>
      </c>
      <c r="Q37642" t="s">
        <v>34</v>
      </c>
      <c r="R37642" t="s">
        <v>3490</v>
      </c>
      <c r="S37642" t="s">
        <v>3491</v>
      </c>
      <c r="T37642" t="s">
        <v>3452</v>
      </c>
      <c r="U37642">
        <v>758596752</v>
      </c>
      <c r="V37642" t="s">
        <v>3495</v>
      </c>
      <c r="W37642" t="s">
        <v>31</v>
      </c>
      <c r="X37642" t="s">
        <v>5554</v>
      </c>
      <c r="Y37642" s="2">
        <v>100000</v>
      </c>
    </row>
    <row r="37643" spans="1:25" x14ac:dyDescent="0.3">
      <c r="A37643" t="s">
        <v>3533</v>
      </c>
      <c r="B37643" s="1">
        <v>43803</v>
      </c>
      <c r="C37643">
        <v>568</v>
      </c>
      <c r="D37643">
        <v>573</v>
      </c>
      <c r="E37643">
        <v>296</v>
      </c>
      <c r="F37643">
        <v>9</v>
      </c>
      <c r="G37643">
        <v>2</v>
      </c>
      <c r="H37643" s="2">
        <v>445.41</v>
      </c>
      <c r="I37643" s="2">
        <v>890.82</v>
      </c>
      <c r="J37643" s="2">
        <v>922.89</v>
      </c>
      <c r="K37643" s="2">
        <v>-32.07</v>
      </c>
      <c r="L37643" t="s">
        <v>257</v>
      </c>
      <c r="M37643" s="2">
        <v>461.44</v>
      </c>
      <c r="N37643" t="s">
        <v>24</v>
      </c>
      <c r="O37643" t="s">
        <v>3452</v>
      </c>
      <c r="P37643" t="s">
        <v>3453</v>
      </c>
      <c r="Q37643" t="s">
        <v>34</v>
      </c>
      <c r="R37643" t="s">
        <v>3490</v>
      </c>
      <c r="S37643" t="s">
        <v>3491</v>
      </c>
      <c r="T37643" t="s">
        <v>3452</v>
      </c>
      <c r="U37643">
        <v>758596752</v>
      </c>
      <c r="V37643" t="s">
        <v>3495</v>
      </c>
      <c r="W37643" t="s">
        <v>31</v>
      </c>
      <c r="X37643" t="s">
        <v>5554</v>
      </c>
      <c r="Y37643" s="2">
        <v>100000</v>
      </c>
    </row>
    <row r="37644" spans="1:25" x14ac:dyDescent="0.3">
      <c r="A37644" t="s">
        <v>3533</v>
      </c>
      <c r="B37644" s="1">
        <v>43803</v>
      </c>
      <c r="C37644">
        <v>499</v>
      </c>
      <c r="D37644">
        <v>573</v>
      </c>
      <c r="E37644">
        <v>296</v>
      </c>
      <c r="F37644">
        <v>9</v>
      </c>
      <c r="G37644">
        <v>2</v>
      </c>
      <c r="H37644" s="2">
        <v>602.35</v>
      </c>
      <c r="I37644" s="2">
        <v>1204.7</v>
      </c>
      <c r="J37644" s="2">
        <v>1203.49</v>
      </c>
      <c r="K37644" s="2">
        <v>1.21</v>
      </c>
      <c r="L37644" t="s">
        <v>464</v>
      </c>
      <c r="M37644" s="2">
        <v>601.74</v>
      </c>
      <c r="N37644" t="s">
        <v>390</v>
      </c>
      <c r="O37644" t="s">
        <v>3452</v>
      </c>
      <c r="P37644" t="s">
        <v>3453</v>
      </c>
      <c r="Q37644" t="s">
        <v>34</v>
      </c>
      <c r="R37644" t="s">
        <v>3490</v>
      </c>
      <c r="S37644" t="s">
        <v>3491</v>
      </c>
      <c r="T37644" t="s">
        <v>3452</v>
      </c>
      <c r="U37644">
        <v>758596752</v>
      </c>
      <c r="V37644" t="s">
        <v>3495</v>
      </c>
      <c r="W37644" t="s">
        <v>31</v>
      </c>
      <c r="X37644" t="s">
        <v>5554</v>
      </c>
      <c r="Y37644" s="2">
        <v>100000</v>
      </c>
    </row>
    <row r="37645" spans="1:25" x14ac:dyDescent="0.3">
      <c r="A37645" t="s">
        <v>3533</v>
      </c>
      <c r="B37645" s="1">
        <v>43803</v>
      </c>
      <c r="C37645">
        <v>561</v>
      </c>
      <c r="D37645">
        <v>573</v>
      </c>
      <c r="E37645">
        <v>296</v>
      </c>
      <c r="F37645">
        <v>9</v>
      </c>
      <c r="G37645">
        <v>2</v>
      </c>
      <c r="H37645" s="2">
        <v>1430.44</v>
      </c>
      <c r="I37645" s="2">
        <v>2860.88</v>
      </c>
      <c r="J37645" s="2">
        <v>2963.88</v>
      </c>
      <c r="K37645" s="2">
        <v>-103</v>
      </c>
      <c r="L37645" t="s">
        <v>271</v>
      </c>
      <c r="M37645" s="2">
        <v>1481.94</v>
      </c>
      <c r="N37645" t="s">
        <v>24</v>
      </c>
      <c r="O37645" t="s">
        <v>3452</v>
      </c>
      <c r="P37645" t="s">
        <v>3453</v>
      </c>
      <c r="Q37645" t="s">
        <v>34</v>
      </c>
      <c r="R37645" t="s">
        <v>3490</v>
      </c>
      <c r="S37645" t="s">
        <v>3491</v>
      </c>
      <c r="T37645" t="s">
        <v>3452</v>
      </c>
      <c r="U37645">
        <v>758596752</v>
      </c>
      <c r="V37645" t="s">
        <v>3495</v>
      </c>
      <c r="W37645" t="s">
        <v>31</v>
      </c>
      <c r="X37645" t="s">
        <v>5554</v>
      </c>
      <c r="Y37645" s="2">
        <v>100000</v>
      </c>
    </row>
    <row r="37646" spans="1:25" x14ac:dyDescent="0.3">
      <c r="A37646" t="s">
        <v>3533</v>
      </c>
      <c r="B37646" s="1">
        <v>43803</v>
      </c>
      <c r="C37646">
        <v>555</v>
      </c>
      <c r="D37646">
        <v>573</v>
      </c>
      <c r="E37646">
        <v>296</v>
      </c>
      <c r="F37646">
        <v>9</v>
      </c>
      <c r="G37646">
        <v>2</v>
      </c>
      <c r="H37646" s="2">
        <v>63.9</v>
      </c>
      <c r="I37646" s="2">
        <v>127.8</v>
      </c>
      <c r="J37646" s="2">
        <v>94.57</v>
      </c>
      <c r="K37646" s="2">
        <v>33.229999999999997</v>
      </c>
      <c r="L37646" t="s">
        <v>399</v>
      </c>
      <c r="M37646" s="2">
        <v>47.29</v>
      </c>
      <c r="N37646" t="s">
        <v>390</v>
      </c>
      <c r="O37646" t="s">
        <v>3452</v>
      </c>
      <c r="P37646" t="s">
        <v>3453</v>
      </c>
      <c r="Q37646" t="s">
        <v>34</v>
      </c>
      <c r="R37646" t="s">
        <v>3490</v>
      </c>
      <c r="S37646" t="s">
        <v>3491</v>
      </c>
      <c r="T37646" t="s">
        <v>3452</v>
      </c>
      <c r="U37646">
        <v>758596752</v>
      </c>
      <c r="V37646" t="s">
        <v>3495</v>
      </c>
      <c r="W37646" t="s">
        <v>31</v>
      </c>
      <c r="X37646" t="s">
        <v>5554</v>
      </c>
      <c r="Y37646" s="2">
        <v>100000</v>
      </c>
    </row>
    <row r="37647" spans="1:25" x14ac:dyDescent="0.3">
      <c r="A37647" t="s">
        <v>3507</v>
      </c>
      <c r="B37647" s="1">
        <v>43803</v>
      </c>
      <c r="C37647">
        <v>565</v>
      </c>
      <c r="D37647">
        <v>640</v>
      </c>
      <c r="E37647">
        <v>296</v>
      </c>
      <c r="F37647">
        <v>9</v>
      </c>
      <c r="G37647">
        <v>2</v>
      </c>
      <c r="H37647" s="2">
        <v>445.41</v>
      </c>
      <c r="I37647" s="2">
        <v>890.82</v>
      </c>
      <c r="J37647" s="2">
        <v>922.89</v>
      </c>
      <c r="K37647" s="2">
        <v>-32.07</v>
      </c>
      <c r="L37647" t="s">
        <v>256</v>
      </c>
      <c r="M37647" s="2">
        <v>461.44</v>
      </c>
      <c r="N37647" t="s">
        <v>24</v>
      </c>
      <c r="O37647" t="s">
        <v>3452</v>
      </c>
      <c r="P37647" t="s">
        <v>3453</v>
      </c>
      <c r="Q37647" t="s">
        <v>27</v>
      </c>
      <c r="R37647" t="s">
        <v>3459</v>
      </c>
      <c r="S37647" t="s">
        <v>3460</v>
      </c>
      <c r="T37647" t="s">
        <v>3452</v>
      </c>
      <c r="U37647">
        <v>758596752</v>
      </c>
      <c r="V37647" t="s">
        <v>3495</v>
      </c>
      <c r="W37647" t="s">
        <v>31</v>
      </c>
      <c r="X37647" t="s">
        <v>5554</v>
      </c>
      <c r="Y37647" s="2">
        <v>100000</v>
      </c>
    </row>
    <row r="37648" spans="1:25" x14ac:dyDescent="0.3">
      <c r="A37648" t="s">
        <v>3507</v>
      </c>
      <c r="B37648" s="1">
        <v>43803</v>
      </c>
      <c r="C37648">
        <v>225</v>
      </c>
      <c r="D37648">
        <v>640</v>
      </c>
      <c r="E37648">
        <v>296</v>
      </c>
      <c r="F37648">
        <v>9</v>
      </c>
      <c r="G37648">
        <v>2</v>
      </c>
      <c r="H37648" s="2">
        <v>5.39</v>
      </c>
      <c r="I37648" s="2">
        <v>10.78</v>
      </c>
      <c r="J37648" s="2">
        <v>13.84</v>
      </c>
      <c r="K37648" s="2">
        <v>-3.06</v>
      </c>
      <c r="L37648" t="s">
        <v>557</v>
      </c>
      <c r="M37648" s="2">
        <v>6.92</v>
      </c>
      <c r="N37648" t="s">
        <v>554</v>
      </c>
      <c r="O37648" t="s">
        <v>3452</v>
      </c>
      <c r="P37648" t="s">
        <v>3453</v>
      </c>
      <c r="Q37648" t="s">
        <v>27</v>
      </c>
      <c r="R37648" t="s">
        <v>3459</v>
      </c>
      <c r="S37648" t="s">
        <v>3460</v>
      </c>
      <c r="T37648" t="s">
        <v>3452</v>
      </c>
      <c r="U37648">
        <v>758596752</v>
      </c>
      <c r="V37648" t="s">
        <v>3495</v>
      </c>
      <c r="W37648" t="s">
        <v>31</v>
      </c>
      <c r="X37648" t="s">
        <v>5554</v>
      </c>
      <c r="Y37648" s="2">
        <v>100000</v>
      </c>
    </row>
    <row r="37649" spans="1:25" x14ac:dyDescent="0.3">
      <c r="A37649" t="s">
        <v>3507</v>
      </c>
      <c r="B37649" s="1">
        <v>43803</v>
      </c>
      <c r="C37649">
        <v>477</v>
      </c>
      <c r="D37649">
        <v>640</v>
      </c>
      <c r="E37649">
        <v>296</v>
      </c>
      <c r="F37649">
        <v>9</v>
      </c>
      <c r="G37649">
        <v>2</v>
      </c>
      <c r="H37649" s="2">
        <v>2.99</v>
      </c>
      <c r="I37649" s="2">
        <v>5.98</v>
      </c>
      <c r="J37649" s="2">
        <v>3.73</v>
      </c>
      <c r="K37649" s="2">
        <v>2.25</v>
      </c>
      <c r="L37649" t="s">
        <v>628</v>
      </c>
      <c r="M37649" s="2">
        <v>1.87</v>
      </c>
      <c r="N37649" t="s">
        <v>591</v>
      </c>
      <c r="O37649" t="s">
        <v>3452</v>
      </c>
      <c r="P37649" t="s">
        <v>3453</v>
      </c>
      <c r="Q37649" t="s">
        <v>27</v>
      </c>
      <c r="R37649" t="s">
        <v>3459</v>
      </c>
      <c r="S37649" t="s">
        <v>3460</v>
      </c>
      <c r="T37649" t="s">
        <v>3452</v>
      </c>
      <c r="U37649">
        <v>758596752</v>
      </c>
      <c r="V37649" t="s">
        <v>3495</v>
      </c>
      <c r="W37649" t="s">
        <v>31</v>
      </c>
      <c r="X37649" t="s">
        <v>5554</v>
      </c>
      <c r="Y37649" s="2">
        <v>100000</v>
      </c>
    </row>
    <row r="37650" spans="1:25" x14ac:dyDescent="0.3">
      <c r="A37650" t="s">
        <v>3507</v>
      </c>
      <c r="B37650" s="1">
        <v>43803</v>
      </c>
      <c r="C37650">
        <v>555</v>
      </c>
      <c r="D37650">
        <v>640</v>
      </c>
      <c r="E37650">
        <v>296</v>
      </c>
      <c r="F37650">
        <v>9</v>
      </c>
      <c r="G37650">
        <v>2</v>
      </c>
      <c r="H37650" s="2">
        <v>63.9</v>
      </c>
      <c r="I37650" s="2">
        <v>127.8</v>
      </c>
      <c r="J37650" s="2">
        <v>94.57</v>
      </c>
      <c r="K37650" s="2">
        <v>33.229999999999997</v>
      </c>
      <c r="L37650" t="s">
        <v>399</v>
      </c>
      <c r="M37650" s="2">
        <v>47.29</v>
      </c>
      <c r="N37650" t="s">
        <v>390</v>
      </c>
      <c r="O37650" t="s">
        <v>3452</v>
      </c>
      <c r="P37650" t="s">
        <v>3453</v>
      </c>
      <c r="Q37650" t="s">
        <v>27</v>
      </c>
      <c r="R37650" t="s">
        <v>3459</v>
      </c>
      <c r="S37650" t="s">
        <v>3460</v>
      </c>
      <c r="T37650" t="s">
        <v>3452</v>
      </c>
      <c r="U37650">
        <v>758596752</v>
      </c>
      <c r="V37650" t="s">
        <v>3495</v>
      </c>
      <c r="W37650" t="s">
        <v>31</v>
      </c>
      <c r="X37650" t="s">
        <v>5554</v>
      </c>
      <c r="Y37650" s="2">
        <v>100000</v>
      </c>
    </row>
    <row r="37651" spans="1:25" x14ac:dyDescent="0.3">
      <c r="A37651" t="s">
        <v>3507</v>
      </c>
      <c r="B37651" s="1">
        <v>43803</v>
      </c>
      <c r="C37651">
        <v>573</v>
      </c>
      <c r="D37651">
        <v>640</v>
      </c>
      <c r="E37651">
        <v>296</v>
      </c>
      <c r="F37651">
        <v>9</v>
      </c>
      <c r="G37651">
        <v>2</v>
      </c>
      <c r="H37651" s="2">
        <v>1430.44</v>
      </c>
      <c r="I37651" s="2">
        <v>2860.88</v>
      </c>
      <c r="J37651" s="2">
        <v>2963.88</v>
      </c>
      <c r="K37651" s="2">
        <v>-103</v>
      </c>
      <c r="L37651" t="s">
        <v>254</v>
      </c>
      <c r="M37651" s="2">
        <v>1481.94</v>
      </c>
      <c r="N37651" t="s">
        <v>24</v>
      </c>
      <c r="O37651" t="s">
        <v>3452</v>
      </c>
      <c r="P37651" t="s">
        <v>3453</v>
      </c>
      <c r="Q37651" t="s">
        <v>27</v>
      </c>
      <c r="R37651" t="s">
        <v>3459</v>
      </c>
      <c r="S37651" t="s">
        <v>3460</v>
      </c>
      <c r="T37651" t="s">
        <v>3452</v>
      </c>
      <c r="U37651">
        <v>758596752</v>
      </c>
      <c r="V37651" t="s">
        <v>3495</v>
      </c>
      <c r="W37651" t="s">
        <v>31</v>
      </c>
      <c r="X37651" t="s">
        <v>5554</v>
      </c>
      <c r="Y37651" s="2">
        <v>100000</v>
      </c>
    </row>
    <row r="37652" spans="1:25" x14ac:dyDescent="0.3">
      <c r="A37652" t="s">
        <v>3533</v>
      </c>
      <c r="B37652" s="1">
        <v>43803</v>
      </c>
      <c r="C37652">
        <v>579</v>
      </c>
      <c r="D37652">
        <v>573</v>
      </c>
      <c r="E37652">
        <v>296</v>
      </c>
      <c r="F37652">
        <v>9</v>
      </c>
      <c r="G37652">
        <v>1</v>
      </c>
      <c r="H37652" s="2">
        <v>728.91</v>
      </c>
      <c r="I37652" s="2">
        <v>728.91</v>
      </c>
      <c r="J37652" s="2">
        <v>755.15</v>
      </c>
      <c r="K37652" s="2">
        <v>-26.24</v>
      </c>
      <c r="L37652" t="s">
        <v>296</v>
      </c>
      <c r="M37652" s="2">
        <v>755.15</v>
      </c>
      <c r="N37652" t="s">
        <v>24</v>
      </c>
      <c r="O37652" t="s">
        <v>3452</v>
      </c>
      <c r="P37652" t="s">
        <v>3453</v>
      </c>
      <c r="Q37652" t="s">
        <v>34</v>
      </c>
      <c r="R37652" t="s">
        <v>3490</v>
      </c>
      <c r="S37652" t="s">
        <v>3491</v>
      </c>
      <c r="T37652" t="s">
        <v>3452</v>
      </c>
      <c r="U37652">
        <v>758596752</v>
      </c>
      <c r="V37652" t="s">
        <v>3495</v>
      </c>
      <c r="W37652" t="s">
        <v>31</v>
      </c>
      <c r="X37652" t="s">
        <v>5554</v>
      </c>
      <c r="Y37652" s="2">
        <v>100000</v>
      </c>
    </row>
    <row r="37653" spans="1:25" x14ac:dyDescent="0.3">
      <c r="A37653" t="s">
        <v>3533</v>
      </c>
      <c r="B37653" s="1">
        <v>43803</v>
      </c>
      <c r="C37653">
        <v>577</v>
      </c>
      <c r="D37653">
        <v>573</v>
      </c>
      <c r="E37653">
        <v>296</v>
      </c>
      <c r="F37653">
        <v>9</v>
      </c>
      <c r="G37653">
        <v>1</v>
      </c>
      <c r="H37653" s="2">
        <v>728.91</v>
      </c>
      <c r="I37653" s="2">
        <v>728.91</v>
      </c>
      <c r="J37653" s="2">
        <v>755.15</v>
      </c>
      <c r="K37653" s="2">
        <v>-26.24</v>
      </c>
      <c r="L37653" t="s">
        <v>318</v>
      </c>
      <c r="M37653" s="2">
        <v>755.15</v>
      </c>
      <c r="N37653" t="s">
        <v>24</v>
      </c>
      <c r="O37653" t="s">
        <v>3452</v>
      </c>
      <c r="P37653" t="s">
        <v>3453</v>
      </c>
      <c r="Q37653" t="s">
        <v>34</v>
      </c>
      <c r="R37653" t="s">
        <v>3490</v>
      </c>
      <c r="S37653" t="s">
        <v>3491</v>
      </c>
      <c r="T37653" t="s">
        <v>3452</v>
      </c>
      <c r="U37653">
        <v>758596752</v>
      </c>
      <c r="V37653" t="s">
        <v>3495</v>
      </c>
      <c r="W37653" t="s">
        <v>31</v>
      </c>
      <c r="X37653" t="s">
        <v>5554</v>
      </c>
      <c r="Y37653" s="2">
        <v>100000</v>
      </c>
    </row>
    <row r="37654" spans="1:25" x14ac:dyDescent="0.3">
      <c r="A37654" t="s">
        <v>3507</v>
      </c>
      <c r="B37654" s="1">
        <v>43803</v>
      </c>
      <c r="C37654">
        <v>560</v>
      </c>
      <c r="D37654">
        <v>640</v>
      </c>
      <c r="E37654">
        <v>296</v>
      </c>
      <c r="F37654">
        <v>9</v>
      </c>
      <c r="G37654">
        <v>1</v>
      </c>
      <c r="H37654" s="2">
        <v>728.91</v>
      </c>
      <c r="I37654" s="2">
        <v>728.91</v>
      </c>
      <c r="J37654" s="2">
        <v>755.15</v>
      </c>
      <c r="K37654" s="2">
        <v>-26.24</v>
      </c>
      <c r="L37654" t="s">
        <v>292</v>
      </c>
      <c r="M37654" s="2">
        <v>755.15</v>
      </c>
      <c r="N37654" t="s">
        <v>24</v>
      </c>
      <c r="O37654" t="s">
        <v>3452</v>
      </c>
      <c r="P37654" t="s">
        <v>3453</v>
      </c>
      <c r="Q37654" t="s">
        <v>27</v>
      </c>
      <c r="R37654" t="s">
        <v>3459</v>
      </c>
      <c r="S37654" t="s">
        <v>3460</v>
      </c>
      <c r="T37654" t="s">
        <v>3452</v>
      </c>
      <c r="U37654">
        <v>758596752</v>
      </c>
      <c r="V37654" t="s">
        <v>3495</v>
      </c>
      <c r="W37654" t="s">
        <v>31</v>
      </c>
      <c r="X37654" t="s">
        <v>5554</v>
      </c>
      <c r="Y37654" s="2">
        <v>100000</v>
      </c>
    </row>
    <row r="37655" spans="1:25" x14ac:dyDescent="0.3">
      <c r="A37655" t="s">
        <v>3507</v>
      </c>
      <c r="B37655" s="1">
        <v>43803</v>
      </c>
      <c r="C37655">
        <v>552</v>
      </c>
      <c r="D37655">
        <v>640</v>
      </c>
      <c r="E37655">
        <v>296</v>
      </c>
      <c r="F37655">
        <v>9</v>
      </c>
      <c r="G37655">
        <v>1</v>
      </c>
      <c r="H37655" s="2">
        <v>54.89</v>
      </c>
      <c r="I37655" s="2">
        <v>54.89</v>
      </c>
      <c r="J37655" s="2">
        <v>40.619999999999997</v>
      </c>
      <c r="K37655" s="2">
        <v>14.27</v>
      </c>
      <c r="L37655" t="s">
        <v>548</v>
      </c>
      <c r="M37655" s="2">
        <v>40.619999999999997</v>
      </c>
      <c r="N37655" t="s">
        <v>390</v>
      </c>
      <c r="O37655" t="s">
        <v>3452</v>
      </c>
      <c r="P37655" t="s">
        <v>3453</v>
      </c>
      <c r="Q37655" t="s">
        <v>27</v>
      </c>
      <c r="R37655" t="s">
        <v>3459</v>
      </c>
      <c r="S37655" t="s">
        <v>3460</v>
      </c>
      <c r="T37655" t="s">
        <v>3452</v>
      </c>
      <c r="U37655">
        <v>758596752</v>
      </c>
      <c r="V37655" t="s">
        <v>3495</v>
      </c>
      <c r="W37655" t="s">
        <v>31</v>
      </c>
      <c r="X37655" t="s">
        <v>5554</v>
      </c>
      <c r="Y37655" s="2">
        <v>100000</v>
      </c>
    </row>
    <row r="37656" spans="1:25" x14ac:dyDescent="0.3">
      <c r="A37656" t="s">
        <v>3507</v>
      </c>
      <c r="B37656" s="1">
        <v>43803</v>
      </c>
      <c r="C37656">
        <v>471</v>
      </c>
      <c r="D37656">
        <v>640</v>
      </c>
      <c r="E37656">
        <v>296</v>
      </c>
      <c r="F37656">
        <v>9</v>
      </c>
      <c r="G37656">
        <v>1</v>
      </c>
      <c r="H37656" s="2">
        <v>38.1</v>
      </c>
      <c r="I37656" s="2">
        <v>38.1</v>
      </c>
      <c r="J37656" s="2">
        <v>23.75</v>
      </c>
      <c r="K37656" s="2">
        <v>14.35</v>
      </c>
      <c r="L37656" t="s">
        <v>603</v>
      </c>
      <c r="M37656" s="2">
        <v>23.75</v>
      </c>
      <c r="N37656" t="s">
        <v>554</v>
      </c>
      <c r="O37656" t="s">
        <v>3452</v>
      </c>
      <c r="P37656" t="s">
        <v>3453</v>
      </c>
      <c r="Q37656" t="s">
        <v>27</v>
      </c>
      <c r="R37656" t="s">
        <v>3459</v>
      </c>
      <c r="S37656" t="s">
        <v>3460</v>
      </c>
      <c r="T37656" t="s">
        <v>3452</v>
      </c>
      <c r="U37656">
        <v>758596752</v>
      </c>
      <c r="V37656" t="s">
        <v>3495</v>
      </c>
      <c r="W37656" t="s">
        <v>31</v>
      </c>
      <c r="X37656" t="s">
        <v>5554</v>
      </c>
      <c r="Y37656" s="2">
        <v>100000</v>
      </c>
    </row>
    <row r="37657" spans="1:25" x14ac:dyDescent="0.3">
      <c r="A37657" t="s">
        <v>3533</v>
      </c>
      <c r="B37657" s="1">
        <v>43803</v>
      </c>
      <c r="C37657">
        <v>574</v>
      </c>
      <c r="D37657">
        <v>573</v>
      </c>
      <c r="E37657">
        <v>296</v>
      </c>
      <c r="F37657">
        <v>9</v>
      </c>
      <c r="G37657">
        <v>1</v>
      </c>
      <c r="H37657" s="2">
        <v>1430.44</v>
      </c>
      <c r="I37657" s="2">
        <v>1430.44</v>
      </c>
      <c r="J37657" s="2">
        <v>1481.94</v>
      </c>
      <c r="K37657" s="2">
        <v>-51.5</v>
      </c>
      <c r="L37657" t="s">
        <v>307</v>
      </c>
      <c r="M37657" s="2">
        <v>1481.94</v>
      </c>
      <c r="N37657" t="s">
        <v>24</v>
      </c>
      <c r="O37657" t="s">
        <v>3452</v>
      </c>
      <c r="P37657" t="s">
        <v>3453</v>
      </c>
      <c r="Q37657" t="s">
        <v>34</v>
      </c>
      <c r="R37657" t="s">
        <v>3490</v>
      </c>
      <c r="S37657" t="s">
        <v>3491</v>
      </c>
      <c r="T37657" t="s">
        <v>3452</v>
      </c>
      <c r="U37657">
        <v>758596752</v>
      </c>
      <c r="V37657" t="s">
        <v>3495</v>
      </c>
      <c r="W37657" t="s">
        <v>31</v>
      </c>
      <c r="X37657" t="s">
        <v>5554</v>
      </c>
      <c r="Y37657" s="2">
        <v>100000</v>
      </c>
    </row>
    <row r="37658" spans="1:25" x14ac:dyDescent="0.3">
      <c r="A37658" t="s">
        <v>3533</v>
      </c>
      <c r="B37658" s="1">
        <v>43803</v>
      </c>
      <c r="C37658">
        <v>563</v>
      </c>
      <c r="D37658">
        <v>573</v>
      </c>
      <c r="E37658">
        <v>296</v>
      </c>
      <c r="F37658">
        <v>9</v>
      </c>
      <c r="G37658">
        <v>1</v>
      </c>
      <c r="H37658" s="2">
        <v>1430.44</v>
      </c>
      <c r="I37658" s="2">
        <v>1430.44</v>
      </c>
      <c r="J37658" s="2">
        <v>1481.94</v>
      </c>
      <c r="K37658" s="2">
        <v>-51.5</v>
      </c>
      <c r="L37658" t="s">
        <v>258</v>
      </c>
      <c r="M37658" s="2">
        <v>1481.94</v>
      </c>
      <c r="N37658" t="s">
        <v>24</v>
      </c>
      <c r="O37658" t="s">
        <v>3452</v>
      </c>
      <c r="P37658" t="s">
        <v>3453</v>
      </c>
      <c r="Q37658" t="s">
        <v>34</v>
      </c>
      <c r="R37658" t="s">
        <v>3490</v>
      </c>
      <c r="S37658" t="s">
        <v>3491</v>
      </c>
      <c r="T37658" t="s">
        <v>3452</v>
      </c>
      <c r="U37658">
        <v>758596752</v>
      </c>
      <c r="V37658" t="s">
        <v>3495</v>
      </c>
      <c r="W37658" t="s">
        <v>31</v>
      </c>
      <c r="X37658" t="s">
        <v>5554</v>
      </c>
      <c r="Y37658" s="2">
        <v>100000</v>
      </c>
    </row>
    <row r="37659" spans="1:25" x14ac:dyDescent="0.3">
      <c r="A37659" t="s">
        <v>3507</v>
      </c>
      <c r="B37659" s="1">
        <v>43803</v>
      </c>
      <c r="C37659">
        <v>576</v>
      </c>
      <c r="D37659">
        <v>640</v>
      </c>
      <c r="E37659">
        <v>296</v>
      </c>
      <c r="F37659">
        <v>9</v>
      </c>
      <c r="G37659">
        <v>1</v>
      </c>
      <c r="H37659" s="2">
        <v>1430.44</v>
      </c>
      <c r="I37659" s="2">
        <v>1430.44</v>
      </c>
      <c r="J37659" s="2">
        <v>1481.94</v>
      </c>
      <c r="K37659" s="2">
        <v>-51.5</v>
      </c>
      <c r="L37659" t="s">
        <v>317</v>
      </c>
      <c r="M37659" s="2">
        <v>1481.94</v>
      </c>
      <c r="N37659" t="s">
        <v>24</v>
      </c>
      <c r="O37659" t="s">
        <v>3452</v>
      </c>
      <c r="P37659" t="s">
        <v>3453</v>
      </c>
      <c r="Q37659" t="s">
        <v>27</v>
      </c>
      <c r="R37659" t="s">
        <v>3459</v>
      </c>
      <c r="S37659" t="s">
        <v>3460</v>
      </c>
      <c r="T37659" t="s">
        <v>3452</v>
      </c>
      <c r="U37659">
        <v>758596752</v>
      </c>
      <c r="V37659" t="s">
        <v>3495</v>
      </c>
      <c r="W37659" t="s">
        <v>31</v>
      </c>
      <c r="X37659" t="s">
        <v>5554</v>
      </c>
      <c r="Y37659" s="2">
        <v>100000</v>
      </c>
    </row>
    <row r="37660" spans="1:25" x14ac:dyDescent="0.3">
      <c r="A37660" t="s">
        <v>3533</v>
      </c>
      <c r="B37660" s="1">
        <v>43803</v>
      </c>
      <c r="C37660">
        <v>586</v>
      </c>
      <c r="D37660">
        <v>573</v>
      </c>
      <c r="E37660">
        <v>296</v>
      </c>
      <c r="F37660">
        <v>9</v>
      </c>
      <c r="G37660">
        <v>1</v>
      </c>
      <c r="H37660" s="2">
        <v>445.41</v>
      </c>
      <c r="I37660" s="2">
        <v>445.41</v>
      </c>
      <c r="J37660" s="2">
        <v>461.44</v>
      </c>
      <c r="K37660" s="2">
        <v>-16.03</v>
      </c>
      <c r="L37660" t="s">
        <v>260</v>
      </c>
      <c r="M37660" s="2">
        <v>461.44</v>
      </c>
      <c r="N37660" t="s">
        <v>24</v>
      </c>
      <c r="O37660" t="s">
        <v>3452</v>
      </c>
      <c r="P37660" t="s">
        <v>3453</v>
      </c>
      <c r="Q37660" t="s">
        <v>34</v>
      </c>
      <c r="R37660" t="s">
        <v>3490</v>
      </c>
      <c r="S37660" t="s">
        <v>3491</v>
      </c>
      <c r="T37660" t="s">
        <v>3452</v>
      </c>
      <c r="U37660">
        <v>758596752</v>
      </c>
      <c r="V37660" t="s">
        <v>3495</v>
      </c>
      <c r="W37660" t="s">
        <v>31</v>
      </c>
      <c r="X37660" t="s">
        <v>5554</v>
      </c>
      <c r="Y37660" s="2">
        <v>100000</v>
      </c>
    </row>
    <row r="37661" spans="1:25" x14ac:dyDescent="0.3">
      <c r="A37661" t="s">
        <v>3507</v>
      </c>
      <c r="B37661" s="1">
        <v>43803</v>
      </c>
      <c r="C37661">
        <v>572</v>
      </c>
      <c r="D37661">
        <v>640</v>
      </c>
      <c r="E37661">
        <v>296</v>
      </c>
      <c r="F37661">
        <v>9</v>
      </c>
      <c r="G37661">
        <v>1</v>
      </c>
      <c r="H37661" s="2">
        <v>445.41</v>
      </c>
      <c r="I37661" s="2">
        <v>445.41</v>
      </c>
      <c r="J37661" s="2">
        <v>461.44</v>
      </c>
      <c r="K37661" s="2">
        <v>-16.03</v>
      </c>
      <c r="L37661" t="s">
        <v>280</v>
      </c>
      <c r="M37661" s="2">
        <v>461.44</v>
      </c>
      <c r="N37661" t="s">
        <v>24</v>
      </c>
      <c r="O37661" t="s">
        <v>3452</v>
      </c>
      <c r="P37661" t="s">
        <v>3453</v>
      </c>
      <c r="Q37661" t="s">
        <v>27</v>
      </c>
      <c r="R37661" t="s">
        <v>3459</v>
      </c>
      <c r="S37661" t="s">
        <v>3460</v>
      </c>
      <c r="T37661" t="s">
        <v>3452</v>
      </c>
      <c r="U37661">
        <v>758596752</v>
      </c>
      <c r="V37661" t="s">
        <v>3495</v>
      </c>
      <c r="W37661" t="s">
        <v>31</v>
      </c>
      <c r="X37661" t="s">
        <v>5554</v>
      </c>
      <c r="Y37661" s="2">
        <v>100000</v>
      </c>
    </row>
    <row r="37662" spans="1:25" x14ac:dyDescent="0.3">
      <c r="A37662" t="s">
        <v>3507</v>
      </c>
      <c r="B37662" s="1">
        <v>43803</v>
      </c>
      <c r="C37662">
        <v>568</v>
      </c>
      <c r="D37662">
        <v>640</v>
      </c>
      <c r="E37662">
        <v>296</v>
      </c>
      <c r="F37662">
        <v>9</v>
      </c>
      <c r="G37662">
        <v>1</v>
      </c>
      <c r="H37662" s="2">
        <v>445.41</v>
      </c>
      <c r="I37662" s="2">
        <v>445.41</v>
      </c>
      <c r="J37662" s="2">
        <v>461.44</v>
      </c>
      <c r="K37662" s="2">
        <v>-16.03</v>
      </c>
      <c r="L37662" t="s">
        <v>257</v>
      </c>
      <c r="M37662" s="2">
        <v>461.44</v>
      </c>
      <c r="N37662" t="s">
        <v>24</v>
      </c>
      <c r="O37662" t="s">
        <v>3452</v>
      </c>
      <c r="P37662" t="s">
        <v>3453</v>
      </c>
      <c r="Q37662" t="s">
        <v>27</v>
      </c>
      <c r="R37662" t="s">
        <v>3459</v>
      </c>
      <c r="S37662" t="s">
        <v>3460</v>
      </c>
      <c r="T37662" t="s">
        <v>3452</v>
      </c>
      <c r="U37662">
        <v>758596752</v>
      </c>
      <c r="V37662" t="s">
        <v>3495</v>
      </c>
      <c r="W37662" t="s">
        <v>31</v>
      </c>
      <c r="X37662" t="s">
        <v>5554</v>
      </c>
      <c r="Y37662" s="2">
        <v>100000</v>
      </c>
    </row>
    <row r="37663" spans="1:25" x14ac:dyDescent="0.3">
      <c r="A37663" t="s">
        <v>3533</v>
      </c>
      <c r="B37663" s="1">
        <v>43803</v>
      </c>
      <c r="C37663">
        <v>501</v>
      </c>
      <c r="D37663">
        <v>573</v>
      </c>
      <c r="E37663">
        <v>296</v>
      </c>
      <c r="F37663">
        <v>9</v>
      </c>
      <c r="G37663">
        <v>3</v>
      </c>
      <c r="H37663" s="2">
        <v>72.88</v>
      </c>
      <c r="I37663" s="2">
        <v>218.64</v>
      </c>
      <c r="J37663" s="2">
        <v>161.78</v>
      </c>
      <c r="K37663" s="2">
        <v>56.86</v>
      </c>
      <c r="L37663" t="s">
        <v>475</v>
      </c>
      <c r="M37663" s="2">
        <v>53.93</v>
      </c>
      <c r="N37663" t="s">
        <v>390</v>
      </c>
      <c r="O37663" t="s">
        <v>3452</v>
      </c>
      <c r="P37663" t="s">
        <v>3453</v>
      </c>
      <c r="Q37663" t="s">
        <v>34</v>
      </c>
      <c r="R37663" t="s">
        <v>3490</v>
      </c>
      <c r="S37663" t="s">
        <v>3491</v>
      </c>
      <c r="T37663" t="s">
        <v>3452</v>
      </c>
      <c r="U37663">
        <v>758596752</v>
      </c>
      <c r="V37663" t="s">
        <v>3495</v>
      </c>
      <c r="W37663" t="s">
        <v>31</v>
      </c>
      <c r="X37663" t="s">
        <v>5554</v>
      </c>
      <c r="Y37663" s="2">
        <v>100000</v>
      </c>
    </row>
    <row r="37664" spans="1:25" x14ac:dyDescent="0.3">
      <c r="A37664" t="s">
        <v>3533</v>
      </c>
      <c r="B37664" s="1">
        <v>43803</v>
      </c>
      <c r="C37664">
        <v>569</v>
      </c>
      <c r="D37664">
        <v>573</v>
      </c>
      <c r="E37664">
        <v>296</v>
      </c>
      <c r="F37664">
        <v>9</v>
      </c>
      <c r="G37664">
        <v>3</v>
      </c>
      <c r="H37664" s="2">
        <v>445.41</v>
      </c>
      <c r="I37664" s="2">
        <v>1336.23</v>
      </c>
      <c r="J37664" s="2">
        <v>1384.33</v>
      </c>
      <c r="K37664" s="2">
        <v>-48.1</v>
      </c>
      <c r="L37664" t="s">
        <v>290</v>
      </c>
      <c r="M37664" s="2">
        <v>461.44</v>
      </c>
      <c r="N37664" t="s">
        <v>24</v>
      </c>
      <c r="O37664" t="s">
        <v>3452</v>
      </c>
      <c r="P37664" t="s">
        <v>3453</v>
      </c>
      <c r="Q37664" t="s">
        <v>34</v>
      </c>
      <c r="R37664" t="s">
        <v>3490</v>
      </c>
      <c r="S37664" t="s">
        <v>3491</v>
      </c>
      <c r="T37664" t="s">
        <v>3452</v>
      </c>
      <c r="U37664">
        <v>758596752</v>
      </c>
      <c r="V37664" t="s">
        <v>3495</v>
      </c>
      <c r="W37664" t="s">
        <v>31</v>
      </c>
      <c r="X37664" t="s">
        <v>5554</v>
      </c>
      <c r="Y37664" s="2">
        <v>100000</v>
      </c>
    </row>
    <row r="37665" spans="1:25" x14ac:dyDescent="0.3">
      <c r="A37665" t="s">
        <v>3533</v>
      </c>
      <c r="B37665" s="1">
        <v>43803</v>
      </c>
      <c r="C37665">
        <v>576</v>
      </c>
      <c r="D37665">
        <v>573</v>
      </c>
      <c r="E37665">
        <v>296</v>
      </c>
      <c r="F37665">
        <v>9</v>
      </c>
      <c r="G37665">
        <v>3</v>
      </c>
      <c r="H37665" s="2">
        <v>1430.44</v>
      </c>
      <c r="I37665" s="2">
        <v>4291.32</v>
      </c>
      <c r="J37665" s="2">
        <v>4445.8100000000004</v>
      </c>
      <c r="K37665" s="2">
        <v>-154.49</v>
      </c>
      <c r="L37665" t="s">
        <v>317</v>
      </c>
      <c r="M37665" s="2">
        <v>1481.94</v>
      </c>
      <c r="N37665" t="s">
        <v>24</v>
      </c>
      <c r="O37665" t="s">
        <v>3452</v>
      </c>
      <c r="P37665" t="s">
        <v>3453</v>
      </c>
      <c r="Q37665" t="s">
        <v>34</v>
      </c>
      <c r="R37665" t="s">
        <v>3490</v>
      </c>
      <c r="S37665" t="s">
        <v>3491</v>
      </c>
      <c r="T37665" t="s">
        <v>3452</v>
      </c>
      <c r="U37665">
        <v>758596752</v>
      </c>
      <c r="V37665" t="s">
        <v>3495</v>
      </c>
      <c r="W37665" t="s">
        <v>31</v>
      </c>
      <c r="X37665" t="s">
        <v>5554</v>
      </c>
      <c r="Y37665" s="2">
        <v>100000</v>
      </c>
    </row>
    <row r="37666" spans="1:25" x14ac:dyDescent="0.3">
      <c r="A37666" t="s">
        <v>3533</v>
      </c>
      <c r="B37666" s="1">
        <v>43803</v>
      </c>
      <c r="C37666">
        <v>570</v>
      </c>
      <c r="D37666">
        <v>573</v>
      </c>
      <c r="E37666">
        <v>296</v>
      </c>
      <c r="F37666">
        <v>9</v>
      </c>
      <c r="G37666">
        <v>3</v>
      </c>
      <c r="H37666" s="2">
        <v>445.41</v>
      </c>
      <c r="I37666" s="2">
        <v>1336.23</v>
      </c>
      <c r="J37666" s="2">
        <v>1384.33</v>
      </c>
      <c r="K37666" s="2">
        <v>-48.1</v>
      </c>
      <c r="L37666" t="s">
        <v>284</v>
      </c>
      <c r="M37666" s="2">
        <v>461.44</v>
      </c>
      <c r="N37666" t="s">
        <v>24</v>
      </c>
      <c r="O37666" t="s">
        <v>3452</v>
      </c>
      <c r="P37666" t="s">
        <v>3453</v>
      </c>
      <c r="Q37666" t="s">
        <v>34</v>
      </c>
      <c r="R37666" t="s">
        <v>3490</v>
      </c>
      <c r="S37666" t="s">
        <v>3491</v>
      </c>
      <c r="T37666" t="s">
        <v>3452</v>
      </c>
      <c r="U37666">
        <v>758596752</v>
      </c>
      <c r="V37666" t="s">
        <v>3495</v>
      </c>
      <c r="W37666" t="s">
        <v>31</v>
      </c>
      <c r="X37666" t="s">
        <v>5554</v>
      </c>
      <c r="Y37666" s="2">
        <v>100000</v>
      </c>
    </row>
    <row r="37667" spans="1:25" x14ac:dyDescent="0.3">
      <c r="A37667" t="s">
        <v>3533</v>
      </c>
      <c r="B37667" s="1">
        <v>43803</v>
      </c>
      <c r="C37667">
        <v>559</v>
      </c>
      <c r="D37667">
        <v>573</v>
      </c>
      <c r="E37667">
        <v>296</v>
      </c>
      <c r="F37667">
        <v>9</v>
      </c>
      <c r="G37667">
        <v>3</v>
      </c>
      <c r="H37667" s="2">
        <v>12.14</v>
      </c>
      <c r="I37667" s="2">
        <v>36.42</v>
      </c>
      <c r="J37667" s="2">
        <v>26.96</v>
      </c>
      <c r="K37667" s="2">
        <v>9.4600000000000009</v>
      </c>
      <c r="L37667" t="s">
        <v>410</v>
      </c>
      <c r="M37667" s="2">
        <v>8.99</v>
      </c>
      <c r="N37667" t="s">
        <v>390</v>
      </c>
      <c r="O37667" t="s">
        <v>3452</v>
      </c>
      <c r="P37667" t="s">
        <v>3453</v>
      </c>
      <c r="Q37667" t="s">
        <v>34</v>
      </c>
      <c r="R37667" t="s">
        <v>3490</v>
      </c>
      <c r="S37667" t="s">
        <v>3491</v>
      </c>
      <c r="T37667" t="s">
        <v>3452</v>
      </c>
      <c r="U37667">
        <v>758596752</v>
      </c>
      <c r="V37667" t="s">
        <v>3495</v>
      </c>
      <c r="W37667" t="s">
        <v>31</v>
      </c>
      <c r="X37667" t="s">
        <v>5554</v>
      </c>
      <c r="Y37667" s="2">
        <v>100000</v>
      </c>
    </row>
    <row r="37668" spans="1:25" x14ac:dyDescent="0.3">
      <c r="A37668" t="s">
        <v>3533</v>
      </c>
      <c r="B37668" s="1">
        <v>43803</v>
      </c>
      <c r="C37668">
        <v>552</v>
      </c>
      <c r="D37668">
        <v>573</v>
      </c>
      <c r="E37668">
        <v>296</v>
      </c>
      <c r="F37668">
        <v>9</v>
      </c>
      <c r="G37668">
        <v>3</v>
      </c>
      <c r="H37668" s="2">
        <v>54.89</v>
      </c>
      <c r="I37668" s="2">
        <v>164.67</v>
      </c>
      <c r="J37668" s="2">
        <v>121.86</v>
      </c>
      <c r="K37668" s="2">
        <v>42.81</v>
      </c>
      <c r="L37668" t="s">
        <v>548</v>
      </c>
      <c r="M37668" s="2">
        <v>40.619999999999997</v>
      </c>
      <c r="N37668" t="s">
        <v>390</v>
      </c>
      <c r="O37668" t="s">
        <v>3452</v>
      </c>
      <c r="P37668" t="s">
        <v>3453</v>
      </c>
      <c r="Q37668" t="s">
        <v>34</v>
      </c>
      <c r="R37668" t="s">
        <v>3490</v>
      </c>
      <c r="S37668" t="s">
        <v>3491</v>
      </c>
      <c r="T37668" t="s">
        <v>3452</v>
      </c>
      <c r="U37668">
        <v>758596752</v>
      </c>
      <c r="V37668" t="s">
        <v>3495</v>
      </c>
      <c r="W37668" t="s">
        <v>31</v>
      </c>
      <c r="X37668" t="s">
        <v>5554</v>
      </c>
      <c r="Y37668" s="2">
        <v>100000</v>
      </c>
    </row>
    <row r="37669" spans="1:25" x14ac:dyDescent="0.3">
      <c r="A37669" t="s">
        <v>3533</v>
      </c>
      <c r="B37669" s="1">
        <v>43803</v>
      </c>
      <c r="C37669">
        <v>523</v>
      </c>
      <c r="D37669">
        <v>573</v>
      </c>
      <c r="E37669">
        <v>296</v>
      </c>
      <c r="F37669">
        <v>9</v>
      </c>
      <c r="G37669">
        <v>3</v>
      </c>
      <c r="H37669" s="2">
        <v>31.58</v>
      </c>
      <c r="I37669" s="2">
        <v>94.74</v>
      </c>
      <c r="J37669" s="2">
        <v>70.12</v>
      </c>
      <c r="K37669" s="2">
        <v>24.62</v>
      </c>
      <c r="L37669" t="s">
        <v>532</v>
      </c>
      <c r="M37669" s="2">
        <v>23.37</v>
      </c>
      <c r="N37669" t="s">
        <v>390</v>
      </c>
      <c r="O37669" t="s">
        <v>3452</v>
      </c>
      <c r="P37669" t="s">
        <v>3453</v>
      </c>
      <c r="Q37669" t="s">
        <v>34</v>
      </c>
      <c r="R37669" t="s">
        <v>3490</v>
      </c>
      <c r="S37669" t="s">
        <v>3491</v>
      </c>
      <c r="T37669" t="s">
        <v>3452</v>
      </c>
      <c r="U37669">
        <v>758596752</v>
      </c>
      <c r="V37669" t="s">
        <v>3495</v>
      </c>
      <c r="W37669" t="s">
        <v>31</v>
      </c>
      <c r="X37669" t="s">
        <v>5554</v>
      </c>
      <c r="Y37669" s="2">
        <v>100000</v>
      </c>
    </row>
    <row r="37670" spans="1:25" x14ac:dyDescent="0.3">
      <c r="A37670" t="s">
        <v>3533</v>
      </c>
      <c r="B37670" s="1">
        <v>43803</v>
      </c>
      <c r="C37670">
        <v>571</v>
      </c>
      <c r="D37670">
        <v>573</v>
      </c>
      <c r="E37670">
        <v>296</v>
      </c>
      <c r="F37670">
        <v>9</v>
      </c>
      <c r="G37670">
        <v>3</v>
      </c>
      <c r="H37670" s="2">
        <v>445.41</v>
      </c>
      <c r="I37670" s="2">
        <v>1336.23</v>
      </c>
      <c r="J37670" s="2">
        <v>1384.33</v>
      </c>
      <c r="K37670" s="2">
        <v>-48.1</v>
      </c>
      <c r="L37670" t="s">
        <v>304</v>
      </c>
      <c r="M37670" s="2">
        <v>461.44</v>
      </c>
      <c r="N37670" t="s">
        <v>24</v>
      </c>
      <c r="O37670" t="s">
        <v>3452</v>
      </c>
      <c r="P37670" t="s">
        <v>3453</v>
      </c>
      <c r="Q37670" t="s">
        <v>34</v>
      </c>
      <c r="R37670" t="s">
        <v>3490</v>
      </c>
      <c r="S37670" t="s">
        <v>3491</v>
      </c>
      <c r="T37670" t="s">
        <v>3452</v>
      </c>
      <c r="U37670">
        <v>758596752</v>
      </c>
      <c r="V37670" t="s">
        <v>3495</v>
      </c>
      <c r="W37670" t="s">
        <v>31</v>
      </c>
      <c r="X37670" t="s">
        <v>5554</v>
      </c>
      <c r="Y37670" s="2">
        <v>100000</v>
      </c>
    </row>
    <row r="37671" spans="1:25" x14ac:dyDescent="0.3">
      <c r="A37671" t="s">
        <v>3533</v>
      </c>
      <c r="B37671" s="1">
        <v>43803</v>
      </c>
      <c r="C37671">
        <v>565</v>
      </c>
      <c r="D37671">
        <v>573</v>
      </c>
      <c r="E37671">
        <v>296</v>
      </c>
      <c r="F37671">
        <v>9</v>
      </c>
      <c r="G37671">
        <v>3</v>
      </c>
      <c r="H37671" s="2">
        <v>445.41</v>
      </c>
      <c r="I37671" s="2">
        <v>1336.23</v>
      </c>
      <c r="J37671" s="2">
        <v>1384.33</v>
      </c>
      <c r="K37671" s="2">
        <v>-48.1</v>
      </c>
      <c r="L37671" t="s">
        <v>256</v>
      </c>
      <c r="M37671" s="2">
        <v>461.44</v>
      </c>
      <c r="N37671" t="s">
        <v>24</v>
      </c>
      <c r="O37671" t="s">
        <v>3452</v>
      </c>
      <c r="P37671" t="s">
        <v>3453</v>
      </c>
      <c r="Q37671" t="s">
        <v>34</v>
      </c>
      <c r="R37671" t="s">
        <v>3490</v>
      </c>
      <c r="S37671" t="s">
        <v>3491</v>
      </c>
      <c r="T37671" t="s">
        <v>3452</v>
      </c>
      <c r="U37671">
        <v>758596752</v>
      </c>
      <c r="V37671" t="s">
        <v>3495</v>
      </c>
      <c r="W37671" t="s">
        <v>31</v>
      </c>
      <c r="X37671" t="s">
        <v>5554</v>
      </c>
      <c r="Y37671" s="2">
        <v>100000</v>
      </c>
    </row>
    <row r="37672" spans="1:25" x14ac:dyDescent="0.3">
      <c r="A37672" t="s">
        <v>3533</v>
      </c>
      <c r="B37672" s="1">
        <v>43803</v>
      </c>
      <c r="C37672">
        <v>575</v>
      </c>
      <c r="D37672">
        <v>573</v>
      </c>
      <c r="E37672">
        <v>296</v>
      </c>
      <c r="F37672">
        <v>9</v>
      </c>
      <c r="G37672">
        <v>3</v>
      </c>
      <c r="H37672" s="2">
        <v>1430.44</v>
      </c>
      <c r="I37672" s="2">
        <v>4291.32</v>
      </c>
      <c r="J37672" s="2">
        <v>4445.8100000000004</v>
      </c>
      <c r="K37672" s="2">
        <v>-154.49</v>
      </c>
      <c r="L37672" t="s">
        <v>281</v>
      </c>
      <c r="M37672" s="2">
        <v>1481.94</v>
      </c>
      <c r="N37672" t="s">
        <v>24</v>
      </c>
      <c r="O37672" t="s">
        <v>3452</v>
      </c>
      <c r="P37672" t="s">
        <v>3453</v>
      </c>
      <c r="Q37672" t="s">
        <v>34</v>
      </c>
      <c r="R37672" t="s">
        <v>3490</v>
      </c>
      <c r="S37672" t="s">
        <v>3491</v>
      </c>
      <c r="T37672" t="s">
        <v>3452</v>
      </c>
      <c r="U37672">
        <v>758596752</v>
      </c>
      <c r="V37672" t="s">
        <v>3495</v>
      </c>
      <c r="W37672" t="s">
        <v>31</v>
      </c>
      <c r="X37672" t="s">
        <v>5554</v>
      </c>
      <c r="Y37672" s="2">
        <v>100000</v>
      </c>
    </row>
    <row r="37673" spans="1:25" x14ac:dyDescent="0.3">
      <c r="A37673" t="s">
        <v>3507</v>
      </c>
      <c r="B37673" s="1">
        <v>43803</v>
      </c>
      <c r="C37673">
        <v>234</v>
      </c>
      <c r="D37673">
        <v>640</v>
      </c>
      <c r="E37673">
        <v>296</v>
      </c>
      <c r="F37673">
        <v>9</v>
      </c>
      <c r="G37673">
        <v>3</v>
      </c>
      <c r="H37673" s="2">
        <v>29.99</v>
      </c>
      <c r="I37673" s="2">
        <v>89.97</v>
      </c>
      <c r="J37673" s="2">
        <v>115.48</v>
      </c>
      <c r="K37673" s="2">
        <v>-25.51</v>
      </c>
      <c r="L37673" t="s">
        <v>553</v>
      </c>
      <c r="M37673" s="2">
        <v>38.49</v>
      </c>
      <c r="N37673" t="s">
        <v>554</v>
      </c>
      <c r="O37673" t="s">
        <v>3452</v>
      </c>
      <c r="P37673" t="s">
        <v>3453</v>
      </c>
      <c r="Q37673" t="s">
        <v>27</v>
      </c>
      <c r="R37673" t="s">
        <v>3459</v>
      </c>
      <c r="S37673" t="s">
        <v>3460</v>
      </c>
      <c r="T37673" t="s">
        <v>3452</v>
      </c>
      <c r="U37673">
        <v>758596752</v>
      </c>
      <c r="V37673" t="s">
        <v>3495</v>
      </c>
      <c r="W37673" t="s">
        <v>31</v>
      </c>
      <c r="X37673" t="s">
        <v>5554</v>
      </c>
      <c r="Y37673" s="2">
        <v>100000</v>
      </c>
    </row>
    <row r="37674" spans="1:25" x14ac:dyDescent="0.3">
      <c r="A37674" t="s">
        <v>3507</v>
      </c>
      <c r="B37674" s="1">
        <v>43803</v>
      </c>
      <c r="C37674">
        <v>491</v>
      </c>
      <c r="D37674">
        <v>640</v>
      </c>
      <c r="E37674">
        <v>296</v>
      </c>
      <c r="F37674">
        <v>9</v>
      </c>
      <c r="G37674">
        <v>3</v>
      </c>
      <c r="H37674" s="2">
        <v>32.39</v>
      </c>
      <c r="I37674" s="2">
        <v>97.17</v>
      </c>
      <c r="J37674" s="2">
        <v>124.72</v>
      </c>
      <c r="K37674" s="2">
        <v>-27.55</v>
      </c>
      <c r="L37674" t="s">
        <v>580</v>
      </c>
      <c r="M37674" s="2">
        <v>41.57</v>
      </c>
      <c r="N37674" t="s">
        <v>554</v>
      </c>
      <c r="O37674" t="s">
        <v>3452</v>
      </c>
      <c r="P37674" t="s">
        <v>3453</v>
      </c>
      <c r="Q37674" t="s">
        <v>27</v>
      </c>
      <c r="R37674" t="s">
        <v>3459</v>
      </c>
      <c r="S37674" t="s">
        <v>3460</v>
      </c>
      <c r="T37674" t="s">
        <v>3452</v>
      </c>
      <c r="U37674">
        <v>758596752</v>
      </c>
      <c r="V37674" t="s">
        <v>3495</v>
      </c>
      <c r="W37674" t="s">
        <v>31</v>
      </c>
      <c r="X37674" t="s">
        <v>5554</v>
      </c>
      <c r="Y37674" s="2">
        <v>100000</v>
      </c>
    </row>
    <row r="37675" spans="1:25" x14ac:dyDescent="0.3">
      <c r="A37675" t="s">
        <v>3507</v>
      </c>
      <c r="B37675" s="1">
        <v>43803</v>
      </c>
      <c r="C37675">
        <v>586</v>
      </c>
      <c r="D37675">
        <v>640</v>
      </c>
      <c r="E37675">
        <v>296</v>
      </c>
      <c r="F37675">
        <v>9</v>
      </c>
      <c r="G37675">
        <v>3</v>
      </c>
      <c r="H37675" s="2">
        <v>445.41</v>
      </c>
      <c r="I37675" s="2">
        <v>1336.23</v>
      </c>
      <c r="J37675" s="2">
        <v>1384.33</v>
      </c>
      <c r="K37675" s="2">
        <v>-48.1</v>
      </c>
      <c r="L37675" t="s">
        <v>260</v>
      </c>
      <c r="M37675" s="2">
        <v>461.44</v>
      </c>
      <c r="N37675" t="s">
        <v>24</v>
      </c>
      <c r="O37675" t="s">
        <v>3452</v>
      </c>
      <c r="P37675" t="s">
        <v>3453</v>
      </c>
      <c r="Q37675" t="s">
        <v>27</v>
      </c>
      <c r="R37675" t="s">
        <v>3459</v>
      </c>
      <c r="S37675" t="s">
        <v>3460</v>
      </c>
      <c r="T37675" t="s">
        <v>3452</v>
      </c>
      <c r="U37675">
        <v>758596752</v>
      </c>
      <c r="V37675" t="s">
        <v>3495</v>
      </c>
      <c r="W37675" t="s">
        <v>31</v>
      </c>
      <c r="X37675" t="s">
        <v>5554</v>
      </c>
      <c r="Y37675" s="2">
        <v>100000</v>
      </c>
    </row>
    <row r="37676" spans="1:25" x14ac:dyDescent="0.3">
      <c r="A37676" t="s">
        <v>3533</v>
      </c>
      <c r="B37676" s="1">
        <v>43803</v>
      </c>
      <c r="C37676">
        <v>566</v>
      </c>
      <c r="D37676">
        <v>573</v>
      </c>
      <c r="E37676">
        <v>296</v>
      </c>
      <c r="F37676">
        <v>9</v>
      </c>
      <c r="G37676">
        <v>4</v>
      </c>
      <c r="H37676" s="2">
        <v>445.41</v>
      </c>
      <c r="I37676" s="2">
        <v>1781.64</v>
      </c>
      <c r="J37676" s="2">
        <v>1845.78</v>
      </c>
      <c r="K37676" s="2">
        <v>-64.14</v>
      </c>
      <c r="L37676" t="s">
        <v>308</v>
      </c>
      <c r="M37676" s="2">
        <v>461.44</v>
      </c>
      <c r="N37676" t="s">
        <v>24</v>
      </c>
      <c r="O37676" t="s">
        <v>3452</v>
      </c>
      <c r="P37676" t="s">
        <v>3453</v>
      </c>
      <c r="Q37676" t="s">
        <v>34</v>
      </c>
      <c r="R37676" t="s">
        <v>3490</v>
      </c>
      <c r="S37676" t="s">
        <v>3491</v>
      </c>
      <c r="T37676" t="s">
        <v>3452</v>
      </c>
      <c r="U37676">
        <v>758596752</v>
      </c>
      <c r="V37676" t="s">
        <v>3495</v>
      </c>
      <c r="W37676" t="s">
        <v>31</v>
      </c>
      <c r="X37676" t="s">
        <v>5554</v>
      </c>
      <c r="Y37676" s="2">
        <v>100000</v>
      </c>
    </row>
    <row r="37677" spans="1:25" x14ac:dyDescent="0.3">
      <c r="A37677" t="s">
        <v>3533</v>
      </c>
      <c r="B37677" s="1">
        <v>43803</v>
      </c>
      <c r="C37677">
        <v>601</v>
      </c>
      <c r="D37677">
        <v>573</v>
      </c>
      <c r="E37677">
        <v>296</v>
      </c>
      <c r="F37677">
        <v>9</v>
      </c>
      <c r="G37677">
        <v>4</v>
      </c>
      <c r="H37677" s="2">
        <v>32.39</v>
      </c>
      <c r="I37677" s="2">
        <v>129.56</v>
      </c>
      <c r="J37677" s="2">
        <v>95.89</v>
      </c>
      <c r="K37677" s="2">
        <v>33.67</v>
      </c>
      <c r="L37677" t="s">
        <v>465</v>
      </c>
      <c r="M37677" s="2">
        <v>23.97</v>
      </c>
      <c r="N37677" t="s">
        <v>390</v>
      </c>
      <c r="O37677" t="s">
        <v>3452</v>
      </c>
      <c r="P37677" t="s">
        <v>3453</v>
      </c>
      <c r="Q37677" t="s">
        <v>34</v>
      </c>
      <c r="R37677" t="s">
        <v>3490</v>
      </c>
      <c r="S37677" t="s">
        <v>3491</v>
      </c>
      <c r="T37677" t="s">
        <v>3452</v>
      </c>
      <c r="U37677">
        <v>758596752</v>
      </c>
      <c r="V37677" t="s">
        <v>3495</v>
      </c>
      <c r="W37677" t="s">
        <v>31</v>
      </c>
      <c r="X37677" t="s">
        <v>5554</v>
      </c>
      <c r="Y37677" s="2">
        <v>100000</v>
      </c>
    </row>
    <row r="37678" spans="1:25" x14ac:dyDescent="0.3">
      <c r="A37678" t="s">
        <v>3533</v>
      </c>
      <c r="B37678" s="1">
        <v>43803</v>
      </c>
      <c r="C37678">
        <v>558</v>
      </c>
      <c r="D37678">
        <v>573</v>
      </c>
      <c r="E37678">
        <v>296</v>
      </c>
      <c r="F37678">
        <v>9</v>
      </c>
      <c r="G37678">
        <v>4</v>
      </c>
      <c r="H37678" s="2">
        <v>242.99</v>
      </c>
      <c r="I37678" s="2">
        <v>971.96</v>
      </c>
      <c r="J37678" s="2">
        <v>719.26</v>
      </c>
      <c r="K37678" s="2">
        <v>252.7</v>
      </c>
      <c r="L37678" t="s">
        <v>404</v>
      </c>
      <c r="M37678" s="2">
        <v>179.82</v>
      </c>
      <c r="N37678" t="s">
        <v>390</v>
      </c>
      <c r="O37678" t="s">
        <v>3452</v>
      </c>
      <c r="P37678" t="s">
        <v>3453</v>
      </c>
      <c r="Q37678" t="s">
        <v>34</v>
      </c>
      <c r="R37678" t="s">
        <v>3490</v>
      </c>
      <c r="S37678" t="s">
        <v>3491</v>
      </c>
      <c r="T37678" t="s">
        <v>3452</v>
      </c>
      <c r="U37678">
        <v>758596752</v>
      </c>
      <c r="V37678" t="s">
        <v>3495</v>
      </c>
      <c r="W37678" t="s">
        <v>31</v>
      </c>
      <c r="X37678" t="s">
        <v>5554</v>
      </c>
      <c r="Y37678" s="2">
        <v>100000</v>
      </c>
    </row>
    <row r="37679" spans="1:25" x14ac:dyDescent="0.3">
      <c r="A37679" t="s">
        <v>3533</v>
      </c>
      <c r="B37679" s="1">
        <v>43803</v>
      </c>
      <c r="C37679">
        <v>514</v>
      </c>
      <c r="D37679">
        <v>573</v>
      </c>
      <c r="E37679">
        <v>296</v>
      </c>
      <c r="F37679">
        <v>9</v>
      </c>
      <c r="G37679">
        <v>4</v>
      </c>
      <c r="H37679" s="2">
        <v>63.9</v>
      </c>
      <c r="I37679" s="2">
        <v>255.6</v>
      </c>
      <c r="J37679" s="2">
        <v>189.14</v>
      </c>
      <c r="K37679" s="2">
        <v>66.459999999999994</v>
      </c>
      <c r="L37679" t="s">
        <v>456</v>
      </c>
      <c r="M37679" s="2">
        <v>47.29</v>
      </c>
      <c r="N37679" t="s">
        <v>390</v>
      </c>
      <c r="O37679" t="s">
        <v>3452</v>
      </c>
      <c r="P37679" t="s">
        <v>3453</v>
      </c>
      <c r="Q37679" t="s">
        <v>34</v>
      </c>
      <c r="R37679" t="s">
        <v>3490</v>
      </c>
      <c r="S37679" t="s">
        <v>3491</v>
      </c>
      <c r="T37679" t="s">
        <v>3452</v>
      </c>
      <c r="U37679">
        <v>758596752</v>
      </c>
      <c r="V37679" t="s">
        <v>3495</v>
      </c>
      <c r="W37679" t="s">
        <v>31</v>
      </c>
      <c r="X37679" t="s">
        <v>5554</v>
      </c>
      <c r="Y37679" s="2">
        <v>100000</v>
      </c>
    </row>
    <row r="37680" spans="1:25" x14ac:dyDescent="0.3">
      <c r="A37680" t="s">
        <v>3533</v>
      </c>
      <c r="B37680" s="1">
        <v>43803</v>
      </c>
      <c r="C37680">
        <v>556</v>
      </c>
      <c r="D37680">
        <v>573</v>
      </c>
      <c r="E37680">
        <v>296</v>
      </c>
      <c r="F37680">
        <v>9</v>
      </c>
      <c r="G37680">
        <v>4</v>
      </c>
      <c r="H37680" s="2">
        <v>105.29</v>
      </c>
      <c r="I37680" s="2">
        <v>421.16</v>
      </c>
      <c r="J37680" s="2">
        <v>311.67</v>
      </c>
      <c r="K37680" s="2">
        <v>109.49</v>
      </c>
      <c r="L37680" t="s">
        <v>450</v>
      </c>
      <c r="M37680" s="2">
        <v>77.92</v>
      </c>
      <c r="N37680" t="s">
        <v>390</v>
      </c>
      <c r="O37680" t="s">
        <v>3452</v>
      </c>
      <c r="P37680" t="s">
        <v>3453</v>
      </c>
      <c r="Q37680" t="s">
        <v>34</v>
      </c>
      <c r="R37680" t="s">
        <v>3490</v>
      </c>
      <c r="S37680" t="s">
        <v>3491</v>
      </c>
      <c r="T37680" t="s">
        <v>3452</v>
      </c>
      <c r="U37680">
        <v>758596752</v>
      </c>
      <c r="V37680" t="s">
        <v>3495</v>
      </c>
      <c r="W37680" t="s">
        <v>31</v>
      </c>
      <c r="X37680" t="s">
        <v>5554</v>
      </c>
      <c r="Y37680" s="2">
        <v>100000</v>
      </c>
    </row>
    <row r="37681" spans="1:25" x14ac:dyDescent="0.3">
      <c r="A37681" t="s">
        <v>3507</v>
      </c>
      <c r="B37681" s="1">
        <v>43803</v>
      </c>
      <c r="C37681">
        <v>490</v>
      </c>
      <c r="D37681">
        <v>640</v>
      </c>
      <c r="E37681">
        <v>296</v>
      </c>
      <c r="F37681">
        <v>9</v>
      </c>
      <c r="G37681">
        <v>4</v>
      </c>
      <c r="H37681" s="2">
        <v>32.39</v>
      </c>
      <c r="I37681" s="2">
        <v>129.56</v>
      </c>
      <c r="J37681" s="2">
        <v>166.29</v>
      </c>
      <c r="K37681" s="2">
        <v>-36.729999999999997</v>
      </c>
      <c r="L37681" t="s">
        <v>582</v>
      </c>
      <c r="M37681" s="2">
        <v>41.57</v>
      </c>
      <c r="N37681" t="s">
        <v>554</v>
      </c>
      <c r="O37681" t="s">
        <v>3452</v>
      </c>
      <c r="P37681" t="s">
        <v>3453</v>
      </c>
      <c r="Q37681" t="s">
        <v>27</v>
      </c>
      <c r="R37681" t="s">
        <v>3459</v>
      </c>
      <c r="S37681" t="s">
        <v>3460</v>
      </c>
      <c r="T37681" t="s">
        <v>3452</v>
      </c>
      <c r="U37681">
        <v>758596752</v>
      </c>
      <c r="V37681" t="s">
        <v>3495</v>
      </c>
      <c r="W37681" t="s">
        <v>31</v>
      </c>
      <c r="X37681" t="s">
        <v>5554</v>
      </c>
      <c r="Y37681" s="2">
        <v>100000</v>
      </c>
    </row>
    <row r="37682" spans="1:25" x14ac:dyDescent="0.3">
      <c r="A37682" t="s">
        <v>3533</v>
      </c>
      <c r="B37682" s="1">
        <v>43803</v>
      </c>
      <c r="C37682">
        <v>490</v>
      </c>
      <c r="D37682">
        <v>573</v>
      </c>
      <c r="E37682">
        <v>296</v>
      </c>
      <c r="F37682">
        <v>9</v>
      </c>
      <c r="G37682">
        <v>5</v>
      </c>
      <c r="H37682" s="2">
        <v>32.39</v>
      </c>
      <c r="I37682" s="2">
        <v>161.94999999999999</v>
      </c>
      <c r="J37682" s="2">
        <v>207.86</v>
      </c>
      <c r="K37682" s="2">
        <v>-45.91</v>
      </c>
      <c r="L37682" t="s">
        <v>582</v>
      </c>
      <c r="M37682" s="2">
        <v>41.57</v>
      </c>
      <c r="N37682" t="s">
        <v>554</v>
      </c>
      <c r="O37682" t="s">
        <v>3452</v>
      </c>
      <c r="P37682" t="s">
        <v>3453</v>
      </c>
      <c r="Q37682" t="s">
        <v>34</v>
      </c>
      <c r="R37682" t="s">
        <v>3490</v>
      </c>
      <c r="S37682" t="s">
        <v>3491</v>
      </c>
      <c r="T37682" t="s">
        <v>3452</v>
      </c>
      <c r="U37682">
        <v>758596752</v>
      </c>
      <c r="V37682" t="s">
        <v>3495</v>
      </c>
      <c r="W37682" t="s">
        <v>31</v>
      </c>
      <c r="X37682" t="s">
        <v>5554</v>
      </c>
      <c r="Y37682" s="2">
        <v>100000</v>
      </c>
    </row>
    <row r="37683" spans="1:25" x14ac:dyDescent="0.3">
      <c r="A37683" t="s">
        <v>3533</v>
      </c>
      <c r="B37683" s="1">
        <v>43803</v>
      </c>
      <c r="C37683">
        <v>585</v>
      </c>
      <c r="D37683">
        <v>573</v>
      </c>
      <c r="E37683">
        <v>296</v>
      </c>
      <c r="F37683">
        <v>9</v>
      </c>
      <c r="G37683">
        <v>5</v>
      </c>
      <c r="H37683" s="2">
        <v>445.41</v>
      </c>
      <c r="I37683" s="2">
        <v>2227.0500000000002</v>
      </c>
      <c r="J37683" s="2">
        <v>2307.2199999999998</v>
      </c>
      <c r="K37683" s="2">
        <v>-80.17</v>
      </c>
      <c r="L37683" t="s">
        <v>638</v>
      </c>
      <c r="M37683" s="2">
        <v>461.44</v>
      </c>
      <c r="N37683" t="s">
        <v>24</v>
      </c>
      <c r="O37683" t="s">
        <v>3452</v>
      </c>
      <c r="P37683" t="s">
        <v>3453</v>
      </c>
      <c r="Q37683" t="s">
        <v>34</v>
      </c>
      <c r="R37683" t="s">
        <v>3490</v>
      </c>
      <c r="S37683" t="s">
        <v>3491</v>
      </c>
      <c r="T37683" t="s">
        <v>3452</v>
      </c>
      <c r="U37683">
        <v>758596752</v>
      </c>
      <c r="V37683" t="s">
        <v>3495</v>
      </c>
      <c r="W37683" t="s">
        <v>31</v>
      </c>
      <c r="X37683" t="s">
        <v>5554</v>
      </c>
      <c r="Y37683" s="2">
        <v>100000</v>
      </c>
    </row>
    <row r="37684" spans="1:25" x14ac:dyDescent="0.3">
      <c r="A37684" t="s">
        <v>3533</v>
      </c>
      <c r="B37684" s="1">
        <v>43803</v>
      </c>
      <c r="C37684">
        <v>488</v>
      </c>
      <c r="D37684">
        <v>573</v>
      </c>
      <c r="E37684">
        <v>296</v>
      </c>
      <c r="F37684">
        <v>9</v>
      </c>
      <c r="G37684">
        <v>5</v>
      </c>
      <c r="H37684" s="2">
        <v>32.39</v>
      </c>
      <c r="I37684" s="2">
        <v>161.94999999999999</v>
      </c>
      <c r="J37684" s="2">
        <v>207.86</v>
      </c>
      <c r="K37684" s="2">
        <v>-45.91</v>
      </c>
      <c r="L37684" t="s">
        <v>581</v>
      </c>
      <c r="M37684" s="2">
        <v>41.57</v>
      </c>
      <c r="N37684" t="s">
        <v>554</v>
      </c>
      <c r="O37684" t="s">
        <v>3452</v>
      </c>
      <c r="P37684" t="s">
        <v>3453</v>
      </c>
      <c r="Q37684" t="s">
        <v>34</v>
      </c>
      <c r="R37684" t="s">
        <v>3490</v>
      </c>
      <c r="S37684" t="s">
        <v>3491</v>
      </c>
      <c r="T37684" t="s">
        <v>3452</v>
      </c>
      <c r="U37684">
        <v>758596752</v>
      </c>
      <c r="V37684" t="s">
        <v>3495</v>
      </c>
      <c r="W37684" t="s">
        <v>31</v>
      </c>
      <c r="X37684" t="s">
        <v>5554</v>
      </c>
      <c r="Y37684" s="2">
        <v>100000</v>
      </c>
    </row>
    <row r="37685" spans="1:25" x14ac:dyDescent="0.3">
      <c r="A37685" t="s">
        <v>3533</v>
      </c>
      <c r="B37685" s="1">
        <v>43803</v>
      </c>
      <c r="C37685">
        <v>463</v>
      </c>
      <c r="D37685">
        <v>573</v>
      </c>
      <c r="E37685">
        <v>296</v>
      </c>
      <c r="F37685">
        <v>9</v>
      </c>
      <c r="G37685">
        <v>5</v>
      </c>
      <c r="H37685" s="2">
        <v>14.69</v>
      </c>
      <c r="I37685" s="2">
        <v>73.45</v>
      </c>
      <c r="J37685" s="2">
        <v>45.8</v>
      </c>
      <c r="K37685" s="2">
        <v>27.65</v>
      </c>
      <c r="L37685" t="s">
        <v>578</v>
      </c>
      <c r="M37685" s="2">
        <v>9.16</v>
      </c>
      <c r="N37685" t="s">
        <v>554</v>
      </c>
      <c r="O37685" t="s">
        <v>3452</v>
      </c>
      <c r="P37685" t="s">
        <v>3453</v>
      </c>
      <c r="Q37685" t="s">
        <v>34</v>
      </c>
      <c r="R37685" t="s">
        <v>3490</v>
      </c>
      <c r="S37685" t="s">
        <v>3491</v>
      </c>
      <c r="T37685" t="s">
        <v>3452</v>
      </c>
      <c r="U37685">
        <v>758596752</v>
      </c>
      <c r="V37685" t="s">
        <v>3495</v>
      </c>
      <c r="W37685" t="s">
        <v>31</v>
      </c>
      <c r="X37685" t="s">
        <v>5554</v>
      </c>
      <c r="Y37685" s="2">
        <v>100000</v>
      </c>
    </row>
    <row r="37686" spans="1:25" x14ac:dyDescent="0.3">
      <c r="A37686" t="s">
        <v>3533</v>
      </c>
      <c r="B37686" s="1">
        <v>43803</v>
      </c>
      <c r="C37686">
        <v>603</v>
      </c>
      <c r="D37686">
        <v>573</v>
      </c>
      <c r="E37686">
        <v>296</v>
      </c>
      <c r="F37686">
        <v>9</v>
      </c>
      <c r="G37686">
        <v>5</v>
      </c>
      <c r="H37686" s="2">
        <v>72.89</v>
      </c>
      <c r="I37686" s="2">
        <v>364.45</v>
      </c>
      <c r="J37686" s="2">
        <v>269.70999999999998</v>
      </c>
      <c r="K37686" s="2">
        <v>94.74</v>
      </c>
      <c r="L37686" t="s">
        <v>471</v>
      </c>
      <c r="M37686" s="2">
        <v>53.94</v>
      </c>
      <c r="N37686" t="s">
        <v>390</v>
      </c>
      <c r="O37686" t="s">
        <v>3452</v>
      </c>
      <c r="P37686" t="s">
        <v>3453</v>
      </c>
      <c r="Q37686" t="s">
        <v>34</v>
      </c>
      <c r="R37686" t="s">
        <v>3490</v>
      </c>
      <c r="S37686" t="s">
        <v>3491</v>
      </c>
      <c r="T37686" t="s">
        <v>3452</v>
      </c>
      <c r="U37686">
        <v>758596752</v>
      </c>
      <c r="V37686" t="s">
        <v>3495</v>
      </c>
      <c r="W37686" t="s">
        <v>31</v>
      </c>
      <c r="X37686" t="s">
        <v>5554</v>
      </c>
      <c r="Y37686" s="2">
        <v>100000</v>
      </c>
    </row>
    <row r="37687" spans="1:25" x14ac:dyDescent="0.3">
      <c r="A37687" t="s">
        <v>3507</v>
      </c>
      <c r="B37687" s="1">
        <v>43803</v>
      </c>
      <c r="C37687">
        <v>569</v>
      </c>
      <c r="D37687">
        <v>640</v>
      </c>
      <c r="E37687">
        <v>296</v>
      </c>
      <c r="F37687">
        <v>9</v>
      </c>
      <c r="G37687">
        <v>5</v>
      </c>
      <c r="H37687" s="2">
        <v>445.41</v>
      </c>
      <c r="I37687" s="2">
        <v>2227.0500000000002</v>
      </c>
      <c r="J37687" s="2">
        <v>2307.2199999999998</v>
      </c>
      <c r="K37687" s="2">
        <v>-80.17</v>
      </c>
      <c r="L37687" t="s">
        <v>290</v>
      </c>
      <c r="M37687" s="2">
        <v>461.44</v>
      </c>
      <c r="N37687" t="s">
        <v>24</v>
      </c>
      <c r="O37687" t="s">
        <v>3452</v>
      </c>
      <c r="P37687" t="s">
        <v>3453</v>
      </c>
      <c r="Q37687" t="s">
        <v>27</v>
      </c>
      <c r="R37687" t="s">
        <v>3459</v>
      </c>
      <c r="S37687" t="s">
        <v>3460</v>
      </c>
      <c r="T37687" t="s">
        <v>3452</v>
      </c>
      <c r="U37687">
        <v>758596752</v>
      </c>
      <c r="V37687" t="s">
        <v>3495</v>
      </c>
      <c r="W37687" t="s">
        <v>31</v>
      </c>
      <c r="X37687" t="s">
        <v>5554</v>
      </c>
      <c r="Y37687" s="2">
        <v>100000</v>
      </c>
    </row>
    <row r="37688" spans="1:25" x14ac:dyDescent="0.3">
      <c r="A37688" t="s">
        <v>3507</v>
      </c>
      <c r="B37688" s="1">
        <v>43803</v>
      </c>
      <c r="C37688">
        <v>484</v>
      </c>
      <c r="D37688">
        <v>640</v>
      </c>
      <c r="E37688">
        <v>296</v>
      </c>
      <c r="F37688">
        <v>9</v>
      </c>
      <c r="G37688">
        <v>5</v>
      </c>
      <c r="H37688" s="2">
        <v>4.7699999999999996</v>
      </c>
      <c r="I37688" s="2">
        <v>23.85</v>
      </c>
      <c r="J37688" s="2">
        <v>14.87</v>
      </c>
      <c r="K37688" s="2">
        <v>8.98</v>
      </c>
      <c r="L37688" t="s">
        <v>597</v>
      </c>
      <c r="M37688" s="2">
        <v>2.97</v>
      </c>
      <c r="N37688" t="s">
        <v>591</v>
      </c>
      <c r="O37688" t="s">
        <v>3452</v>
      </c>
      <c r="P37688" t="s">
        <v>3453</v>
      </c>
      <c r="Q37688" t="s">
        <v>27</v>
      </c>
      <c r="R37688" t="s">
        <v>3459</v>
      </c>
      <c r="S37688" t="s">
        <v>3460</v>
      </c>
      <c r="T37688" t="s">
        <v>3452</v>
      </c>
      <c r="U37688">
        <v>758596752</v>
      </c>
      <c r="V37688" t="s">
        <v>3495</v>
      </c>
      <c r="W37688" t="s">
        <v>31</v>
      </c>
      <c r="X37688" t="s">
        <v>5554</v>
      </c>
      <c r="Y37688" s="2">
        <v>100000</v>
      </c>
    </row>
    <row r="37689" spans="1:25" x14ac:dyDescent="0.3">
      <c r="A37689" t="s">
        <v>3533</v>
      </c>
      <c r="B37689" s="1">
        <v>43803</v>
      </c>
      <c r="C37689">
        <v>231</v>
      </c>
      <c r="D37689">
        <v>573</v>
      </c>
      <c r="E37689">
        <v>296</v>
      </c>
      <c r="F37689">
        <v>9</v>
      </c>
      <c r="G37689">
        <v>6</v>
      </c>
      <c r="H37689" s="2">
        <v>29.99</v>
      </c>
      <c r="I37689" s="2">
        <v>179.94</v>
      </c>
      <c r="J37689" s="2">
        <v>230.95</v>
      </c>
      <c r="K37689" s="2">
        <v>-51.01</v>
      </c>
      <c r="L37689" t="s">
        <v>556</v>
      </c>
      <c r="M37689" s="2">
        <v>38.49</v>
      </c>
      <c r="N37689" t="s">
        <v>554</v>
      </c>
      <c r="O37689" t="s">
        <v>3452</v>
      </c>
      <c r="P37689" t="s">
        <v>3453</v>
      </c>
      <c r="Q37689" t="s">
        <v>34</v>
      </c>
      <c r="R37689" t="s">
        <v>3490</v>
      </c>
      <c r="S37689" t="s">
        <v>3491</v>
      </c>
      <c r="T37689" t="s">
        <v>3452</v>
      </c>
      <c r="U37689">
        <v>758596752</v>
      </c>
      <c r="V37689" t="s">
        <v>3495</v>
      </c>
      <c r="W37689" t="s">
        <v>31</v>
      </c>
      <c r="X37689" t="s">
        <v>5554</v>
      </c>
      <c r="Y37689" s="2">
        <v>100000</v>
      </c>
    </row>
    <row r="37690" spans="1:25" x14ac:dyDescent="0.3">
      <c r="A37690" t="s">
        <v>3533</v>
      </c>
      <c r="B37690" s="1">
        <v>43803</v>
      </c>
      <c r="C37690">
        <v>483</v>
      </c>
      <c r="D37690">
        <v>573</v>
      </c>
      <c r="E37690">
        <v>296</v>
      </c>
      <c r="F37690">
        <v>9</v>
      </c>
      <c r="G37690">
        <v>6</v>
      </c>
      <c r="H37690" s="2">
        <v>72</v>
      </c>
      <c r="I37690" s="2">
        <v>432</v>
      </c>
      <c r="J37690" s="2">
        <v>269.27999999999997</v>
      </c>
      <c r="K37690" s="2">
        <v>162.72</v>
      </c>
      <c r="L37690" t="s">
        <v>596</v>
      </c>
      <c r="M37690" s="2">
        <v>44.88</v>
      </c>
      <c r="N37690" t="s">
        <v>591</v>
      </c>
      <c r="O37690" t="s">
        <v>3452</v>
      </c>
      <c r="P37690" t="s">
        <v>3453</v>
      </c>
      <c r="Q37690" t="s">
        <v>34</v>
      </c>
      <c r="R37690" t="s">
        <v>3490</v>
      </c>
      <c r="S37690" t="s">
        <v>3491</v>
      </c>
      <c r="T37690" t="s">
        <v>3452</v>
      </c>
      <c r="U37690">
        <v>758596752</v>
      </c>
      <c r="V37690" t="s">
        <v>3495</v>
      </c>
      <c r="W37690" t="s">
        <v>31</v>
      </c>
      <c r="X37690" t="s">
        <v>5554</v>
      </c>
      <c r="Y37690" s="2">
        <v>100000</v>
      </c>
    </row>
    <row r="37691" spans="1:25" x14ac:dyDescent="0.3">
      <c r="A37691" t="s">
        <v>3507</v>
      </c>
      <c r="B37691" s="1">
        <v>43803</v>
      </c>
      <c r="C37691">
        <v>483</v>
      </c>
      <c r="D37691">
        <v>640</v>
      </c>
      <c r="E37691">
        <v>296</v>
      </c>
      <c r="F37691">
        <v>9</v>
      </c>
      <c r="G37691">
        <v>6</v>
      </c>
      <c r="H37691" s="2">
        <v>72</v>
      </c>
      <c r="I37691" s="2">
        <v>432</v>
      </c>
      <c r="J37691" s="2">
        <v>269.27999999999997</v>
      </c>
      <c r="K37691" s="2">
        <v>162.72</v>
      </c>
      <c r="L37691" t="s">
        <v>596</v>
      </c>
      <c r="M37691" s="2">
        <v>44.88</v>
      </c>
      <c r="N37691" t="s">
        <v>591</v>
      </c>
      <c r="O37691" t="s">
        <v>3452</v>
      </c>
      <c r="P37691" t="s">
        <v>3453</v>
      </c>
      <c r="Q37691" t="s">
        <v>27</v>
      </c>
      <c r="R37691" t="s">
        <v>3459</v>
      </c>
      <c r="S37691" t="s">
        <v>3460</v>
      </c>
      <c r="T37691" t="s">
        <v>3452</v>
      </c>
      <c r="U37691">
        <v>758596752</v>
      </c>
      <c r="V37691" t="s">
        <v>3495</v>
      </c>
      <c r="W37691" t="s">
        <v>31</v>
      </c>
      <c r="X37691" t="s">
        <v>5554</v>
      </c>
      <c r="Y37691" s="2">
        <v>100000</v>
      </c>
    </row>
    <row r="37692" spans="1:25" x14ac:dyDescent="0.3">
      <c r="A37692" t="s">
        <v>3533</v>
      </c>
      <c r="B37692" s="1">
        <v>43803</v>
      </c>
      <c r="C37692">
        <v>491</v>
      </c>
      <c r="D37692">
        <v>573</v>
      </c>
      <c r="E37692">
        <v>296</v>
      </c>
      <c r="F37692">
        <v>9</v>
      </c>
      <c r="G37692">
        <v>7</v>
      </c>
      <c r="H37692" s="2">
        <v>32.39</v>
      </c>
      <c r="I37692" s="2">
        <v>226.73</v>
      </c>
      <c r="J37692" s="2">
        <v>291.01</v>
      </c>
      <c r="K37692" s="2">
        <v>-64.28</v>
      </c>
      <c r="L37692" t="s">
        <v>580</v>
      </c>
      <c r="M37692" s="2">
        <v>41.57</v>
      </c>
      <c r="N37692" t="s">
        <v>554</v>
      </c>
      <c r="O37692" t="s">
        <v>3452</v>
      </c>
      <c r="P37692" t="s">
        <v>3453</v>
      </c>
      <c r="Q37692" t="s">
        <v>34</v>
      </c>
      <c r="R37692" t="s">
        <v>3490</v>
      </c>
      <c r="S37692" t="s">
        <v>3491</v>
      </c>
      <c r="T37692" t="s">
        <v>3452</v>
      </c>
      <c r="U37692">
        <v>758596752</v>
      </c>
      <c r="V37692" t="s">
        <v>3495</v>
      </c>
      <c r="W37692" t="s">
        <v>31</v>
      </c>
      <c r="X37692" t="s">
        <v>5554</v>
      </c>
      <c r="Y37692" s="2">
        <v>100000</v>
      </c>
    </row>
    <row r="37693" spans="1:25" x14ac:dyDescent="0.3">
      <c r="A37693" t="s">
        <v>3533</v>
      </c>
      <c r="B37693" s="1">
        <v>43803</v>
      </c>
      <c r="C37693">
        <v>214</v>
      </c>
      <c r="D37693">
        <v>573</v>
      </c>
      <c r="E37693">
        <v>296</v>
      </c>
      <c r="F37693">
        <v>9</v>
      </c>
      <c r="G37693">
        <v>7</v>
      </c>
      <c r="H37693" s="2">
        <v>20.99</v>
      </c>
      <c r="I37693" s="2">
        <v>146.93</v>
      </c>
      <c r="J37693" s="2">
        <v>91.6</v>
      </c>
      <c r="K37693" s="2">
        <v>55.33</v>
      </c>
      <c r="L37693" t="s">
        <v>593</v>
      </c>
      <c r="M37693" s="2">
        <v>13.09</v>
      </c>
      <c r="N37693" t="s">
        <v>591</v>
      </c>
      <c r="O37693" t="s">
        <v>3452</v>
      </c>
      <c r="P37693" t="s">
        <v>3453</v>
      </c>
      <c r="Q37693" t="s">
        <v>34</v>
      </c>
      <c r="R37693" t="s">
        <v>3490</v>
      </c>
      <c r="S37693" t="s">
        <v>3491</v>
      </c>
      <c r="T37693" t="s">
        <v>3452</v>
      </c>
      <c r="U37693">
        <v>758596752</v>
      </c>
      <c r="V37693" t="s">
        <v>3495</v>
      </c>
      <c r="W37693" t="s">
        <v>31</v>
      </c>
      <c r="X37693" t="s">
        <v>5554</v>
      </c>
      <c r="Y37693" s="2">
        <v>100000</v>
      </c>
    </row>
    <row r="37694" spans="1:25" x14ac:dyDescent="0.3">
      <c r="A37694" t="s">
        <v>3533</v>
      </c>
      <c r="B37694" s="1">
        <v>43803</v>
      </c>
      <c r="C37694">
        <v>477</v>
      </c>
      <c r="D37694">
        <v>573</v>
      </c>
      <c r="E37694">
        <v>296</v>
      </c>
      <c r="F37694">
        <v>9</v>
      </c>
      <c r="G37694">
        <v>7</v>
      </c>
      <c r="H37694" s="2">
        <v>2.99</v>
      </c>
      <c r="I37694" s="2">
        <v>20.93</v>
      </c>
      <c r="J37694" s="2">
        <v>13.06</v>
      </c>
      <c r="K37694" s="2">
        <v>7.87</v>
      </c>
      <c r="L37694" t="s">
        <v>628</v>
      </c>
      <c r="M37694" s="2">
        <v>1.87</v>
      </c>
      <c r="N37694" t="s">
        <v>591</v>
      </c>
      <c r="O37694" t="s">
        <v>3452</v>
      </c>
      <c r="P37694" t="s">
        <v>3453</v>
      </c>
      <c r="Q37694" t="s">
        <v>34</v>
      </c>
      <c r="R37694" t="s">
        <v>3490</v>
      </c>
      <c r="S37694" t="s">
        <v>3491</v>
      </c>
      <c r="T37694" t="s">
        <v>3452</v>
      </c>
      <c r="U37694">
        <v>758596752</v>
      </c>
      <c r="V37694" t="s">
        <v>3495</v>
      </c>
      <c r="W37694" t="s">
        <v>31</v>
      </c>
      <c r="X37694" t="s">
        <v>5554</v>
      </c>
      <c r="Y37694" s="2">
        <v>100000</v>
      </c>
    </row>
    <row r="37695" spans="1:25" x14ac:dyDescent="0.3">
      <c r="A37695" t="s">
        <v>3533</v>
      </c>
      <c r="B37695" s="1">
        <v>43803</v>
      </c>
      <c r="C37695">
        <v>484</v>
      </c>
      <c r="D37695">
        <v>573</v>
      </c>
      <c r="E37695">
        <v>296</v>
      </c>
      <c r="F37695">
        <v>9</v>
      </c>
      <c r="G37695">
        <v>7</v>
      </c>
      <c r="H37695" s="2">
        <v>4.7699999999999996</v>
      </c>
      <c r="I37695" s="2">
        <v>33.39</v>
      </c>
      <c r="J37695" s="2">
        <v>20.81</v>
      </c>
      <c r="K37695" s="2">
        <v>12.58</v>
      </c>
      <c r="L37695" t="s">
        <v>597</v>
      </c>
      <c r="M37695" s="2">
        <v>2.97</v>
      </c>
      <c r="N37695" t="s">
        <v>591</v>
      </c>
      <c r="O37695" t="s">
        <v>3452</v>
      </c>
      <c r="P37695" t="s">
        <v>3453</v>
      </c>
      <c r="Q37695" t="s">
        <v>34</v>
      </c>
      <c r="R37695" t="s">
        <v>3490</v>
      </c>
      <c r="S37695" t="s">
        <v>3491</v>
      </c>
      <c r="T37695" t="s">
        <v>3452</v>
      </c>
      <c r="U37695">
        <v>758596752</v>
      </c>
      <c r="V37695" t="s">
        <v>3495</v>
      </c>
      <c r="W37695" t="s">
        <v>31</v>
      </c>
      <c r="X37695" t="s">
        <v>5554</v>
      </c>
      <c r="Y37695" s="2">
        <v>100000</v>
      </c>
    </row>
    <row r="37696" spans="1:25" x14ac:dyDescent="0.3">
      <c r="A37696" t="s">
        <v>3533</v>
      </c>
      <c r="B37696" s="1">
        <v>43803</v>
      </c>
      <c r="C37696">
        <v>222</v>
      </c>
      <c r="D37696">
        <v>573</v>
      </c>
      <c r="E37696">
        <v>296</v>
      </c>
      <c r="F37696">
        <v>9</v>
      </c>
      <c r="G37696">
        <v>8</v>
      </c>
      <c r="H37696" s="2">
        <v>20.99</v>
      </c>
      <c r="I37696" s="2">
        <v>167.92</v>
      </c>
      <c r="J37696" s="2">
        <v>104.69</v>
      </c>
      <c r="K37696" s="2">
        <v>63.23</v>
      </c>
      <c r="L37696" t="s">
        <v>592</v>
      </c>
      <c r="M37696" s="2">
        <v>13.09</v>
      </c>
      <c r="N37696" t="s">
        <v>591</v>
      </c>
      <c r="O37696" t="s">
        <v>3452</v>
      </c>
      <c r="P37696" t="s">
        <v>3453</v>
      </c>
      <c r="Q37696" t="s">
        <v>34</v>
      </c>
      <c r="R37696" t="s">
        <v>3490</v>
      </c>
      <c r="S37696" t="s">
        <v>3491</v>
      </c>
      <c r="T37696" t="s">
        <v>3452</v>
      </c>
      <c r="U37696">
        <v>758596752</v>
      </c>
      <c r="V37696" t="s">
        <v>3495</v>
      </c>
      <c r="W37696" t="s">
        <v>31</v>
      </c>
      <c r="X37696" t="s">
        <v>5554</v>
      </c>
      <c r="Y37696" s="2">
        <v>100000</v>
      </c>
    </row>
    <row r="37697" spans="1:25" x14ac:dyDescent="0.3">
      <c r="A37697" t="s">
        <v>3533</v>
      </c>
      <c r="B37697" s="1">
        <v>43803</v>
      </c>
      <c r="C37697">
        <v>217</v>
      </c>
      <c r="D37697">
        <v>573</v>
      </c>
      <c r="E37697">
        <v>296</v>
      </c>
      <c r="F37697">
        <v>9</v>
      </c>
      <c r="G37697">
        <v>10</v>
      </c>
      <c r="H37697" s="2">
        <v>20.99</v>
      </c>
      <c r="I37697" s="2">
        <v>209.9</v>
      </c>
      <c r="J37697" s="2">
        <v>130.86000000000001</v>
      </c>
      <c r="K37697" s="2">
        <v>79.040000000000006</v>
      </c>
      <c r="L37697" t="s">
        <v>590</v>
      </c>
      <c r="M37697" s="2">
        <v>13.09</v>
      </c>
      <c r="N37697" t="s">
        <v>591</v>
      </c>
      <c r="O37697" t="s">
        <v>3452</v>
      </c>
      <c r="P37697" t="s">
        <v>3453</v>
      </c>
      <c r="Q37697" t="s">
        <v>34</v>
      </c>
      <c r="R37697" t="s">
        <v>3490</v>
      </c>
      <c r="S37697" t="s">
        <v>3491</v>
      </c>
      <c r="T37697" t="s">
        <v>3452</v>
      </c>
      <c r="U37697">
        <v>758596752</v>
      </c>
      <c r="V37697" t="s">
        <v>3495</v>
      </c>
      <c r="W37697" t="s">
        <v>31</v>
      </c>
      <c r="X37697" t="s">
        <v>5554</v>
      </c>
      <c r="Y37697" s="2">
        <v>100000</v>
      </c>
    </row>
    <row r="37698" spans="1:25" x14ac:dyDescent="0.3">
      <c r="A37698" t="s">
        <v>3533</v>
      </c>
      <c r="B37698" s="1">
        <v>43803</v>
      </c>
      <c r="C37698">
        <v>234</v>
      </c>
      <c r="D37698">
        <v>573</v>
      </c>
      <c r="E37698">
        <v>296</v>
      </c>
      <c r="F37698">
        <v>9</v>
      </c>
      <c r="G37698">
        <v>10</v>
      </c>
      <c r="H37698" s="2">
        <v>29.99</v>
      </c>
      <c r="I37698" s="2">
        <v>299.89999999999998</v>
      </c>
      <c r="J37698" s="2">
        <v>384.92</v>
      </c>
      <c r="K37698" s="2">
        <v>-85.02</v>
      </c>
      <c r="L37698" t="s">
        <v>553</v>
      </c>
      <c r="M37698" s="2">
        <v>38.49</v>
      </c>
      <c r="N37698" t="s">
        <v>554</v>
      </c>
      <c r="O37698" t="s">
        <v>3452</v>
      </c>
      <c r="P37698" t="s">
        <v>3453</v>
      </c>
      <c r="Q37698" t="s">
        <v>34</v>
      </c>
      <c r="R37698" t="s">
        <v>3490</v>
      </c>
      <c r="S37698" t="s">
        <v>3491</v>
      </c>
      <c r="T37698" t="s">
        <v>3452</v>
      </c>
      <c r="U37698">
        <v>758596752</v>
      </c>
      <c r="V37698" t="s">
        <v>3495</v>
      </c>
      <c r="W37698" t="s">
        <v>31</v>
      </c>
      <c r="X37698" t="s">
        <v>5554</v>
      </c>
      <c r="Y37698" s="2">
        <v>100000</v>
      </c>
    </row>
    <row r="37699" spans="1:25" x14ac:dyDescent="0.3">
      <c r="A37699" t="s">
        <v>3533</v>
      </c>
      <c r="B37699" s="1">
        <v>43803</v>
      </c>
      <c r="C37699">
        <v>465</v>
      </c>
      <c r="D37699">
        <v>573</v>
      </c>
      <c r="E37699">
        <v>296</v>
      </c>
      <c r="F37699">
        <v>9</v>
      </c>
      <c r="G37699">
        <v>13</v>
      </c>
      <c r="H37699" s="2">
        <v>14.2</v>
      </c>
      <c r="I37699" s="2">
        <v>184.6</v>
      </c>
      <c r="J37699" s="2">
        <v>119.07</v>
      </c>
      <c r="K37699" s="2">
        <v>65.53</v>
      </c>
      <c r="L37699" t="s">
        <v>630</v>
      </c>
      <c r="M37699" s="2">
        <v>9.16</v>
      </c>
      <c r="N37699" t="s">
        <v>554</v>
      </c>
      <c r="O37699" t="s">
        <v>3452</v>
      </c>
      <c r="P37699" t="s">
        <v>3453</v>
      </c>
      <c r="Q37699" t="s">
        <v>34</v>
      </c>
      <c r="R37699" t="s">
        <v>3490</v>
      </c>
      <c r="S37699" t="s">
        <v>3491</v>
      </c>
      <c r="T37699" t="s">
        <v>3452</v>
      </c>
      <c r="U37699">
        <v>758596752</v>
      </c>
      <c r="V37699" t="s">
        <v>3495</v>
      </c>
      <c r="W37699" t="s">
        <v>31</v>
      </c>
      <c r="X37699" t="s">
        <v>5554</v>
      </c>
      <c r="Y37699" s="2">
        <v>100000</v>
      </c>
    </row>
    <row r="37700" spans="1:25" x14ac:dyDescent="0.3">
      <c r="A37700" t="s">
        <v>3533</v>
      </c>
      <c r="B37700" s="1">
        <v>43803</v>
      </c>
      <c r="C37700">
        <v>472</v>
      </c>
      <c r="D37700">
        <v>573</v>
      </c>
      <c r="E37700">
        <v>296</v>
      </c>
      <c r="F37700">
        <v>9</v>
      </c>
      <c r="G37700">
        <v>13</v>
      </c>
      <c r="H37700" s="2">
        <v>36.83</v>
      </c>
      <c r="I37700" s="2">
        <v>478.79</v>
      </c>
      <c r="J37700" s="2">
        <v>308.74</v>
      </c>
      <c r="K37700" s="2">
        <v>170.05</v>
      </c>
      <c r="L37700" t="s">
        <v>579</v>
      </c>
      <c r="M37700" s="2">
        <v>23.75</v>
      </c>
      <c r="N37700" t="s">
        <v>554</v>
      </c>
      <c r="O37700" t="s">
        <v>3452</v>
      </c>
      <c r="P37700" t="s">
        <v>3453</v>
      </c>
      <c r="Q37700" t="s">
        <v>34</v>
      </c>
      <c r="R37700" t="s">
        <v>3490</v>
      </c>
      <c r="S37700" t="s">
        <v>3491</v>
      </c>
      <c r="T37700" t="s">
        <v>3452</v>
      </c>
      <c r="U37700">
        <v>758596752</v>
      </c>
      <c r="V37700" t="s">
        <v>3495</v>
      </c>
      <c r="W37700" t="s">
        <v>31</v>
      </c>
      <c r="X37700" t="s">
        <v>5554</v>
      </c>
      <c r="Y37700" s="2">
        <v>100000</v>
      </c>
    </row>
    <row r="37701" spans="1:25" x14ac:dyDescent="0.3">
      <c r="A37701" t="s">
        <v>3533</v>
      </c>
      <c r="B37701" s="1">
        <v>43803</v>
      </c>
      <c r="C37701">
        <v>487</v>
      </c>
      <c r="D37701">
        <v>573</v>
      </c>
      <c r="E37701">
        <v>296</v>
      </c>
      <c r="F37701">
        <v>9</v>
      </c>
      <c r="G37701">
        <v>13</v>
      </c>
      <c r="H37701" s="2">
        <v>31.89</v>
      </c>
      <c r="I37701" s="2">
        <v>414.57</v>
      </c>
      <c r="J37701" s="2">
        <v>267.36</v>
      </c>
      <c r="K37701" s="2">
        <v>147.21</v>
      </c>
      <c r="L37701" t="s">
        <v>598</v>
      </c>
      <c r="M37701" s="2">
        <v>20.57</v>
      </c>
      <c r="N37701" t="s">
        <v>591</v>
      </c>
      <c r="O37701" t="s">
        <v>3452</v>
      </c>
      <c r="P37701" t="s">
        <v>3453</v>
      </c>
      <c r="Q37701" t="s">
        <v>34</v>
      </c>
      <c r="R37701" t="s">
        <v>3490</v>
      </c>
      <c r="S37701" t="s">
        <v>3491</v>
      </c>
      <c r="T37701" t="s">
        <v>3452</v>
      </c>
      <c r="U37701">
        <v>758596752</v>
      </c>
      <c r="V37701" t="s">
        <v>3495</v>
      </c>
      <c r="W37701" t="s">
        <v>31</v>
      </c>
      <c r="X37701" t="s">
        <v>5554</v>
      </c>
      <c r="Y37701" s="2">
        <v>100000</v>
      </c>
    </row>
    <row r="37702" spans="1:25" x14ac:dyDescent="0.3">
      <c r="A37702" t="s">
        <v>3533</v>
      </c>
      <c r="B37702" s="1">
        <v>43803</v>
      </c>
      <c r="C37702">
        <v>225</v>
      </c>
      <c r="D37702">
        <v>573</v>
      </c>
      <c r="E37702">
        <v>296</v>
      </c>
      <c r="F37702">
        <v>9</v>
      </c>
      <c r="G37702">
        <v>18</v>
      </c>
      <c r="H37702" s="2">
        <v>4.9400000000000004</v>
      </c>
      <c r="I37702" s="2">
        <v>88.92</v>
      </c>
      <c r="J37702" s="2">
        <v>124.6</v>
      </c>
      <c r="K37702" s="2">
        <v>-35.68</v>
      </c>
      <c r="L37702" t="s">
        <v>557</v>
      </c>
      <c r="M37702" s="2">
        <v>6.92</v>
      </c>
      <c r="N37702" t="s">
        <v>554</v>
      </c>
      <c r="O37702" t="s">
        <v>3452</v>
      </c>
      <c r="P37702" t="s">
        <v>3453</v>
      </c>
      <c r="Q37702" t="s">
        <v>34</v>
      </c>
      <c r="R37702" t="s">
        <v>3490</v>
      </c>
      <c r="S37702" t="s">
        <v>3491</v>
      </c>
      <c r="T37702" t="s">
        <v>3452</v>
      </c>
      <c r="U37702">
        <v>758596752</v>
      </c>
      <c r="V37702" t="s">
        <v>3495</v>
      </c>
      <c r="W37702" t="s">
        <v>31</v>
      </c>
      <c r="X37702" t="s">
        <v>5554</v>
      </c>
      <c r="Y37702" s="2">
        <v>100000</v>
      </c>
    </row>
    <row r="37703" spans="1:25" x14ac:dyDescent="0.3">
      <c r="A37703" t="s">
        <v>3533</v>
      </c>
      <c r="B37703" s="1">
        <v>43803</v>
      </c>
      <c r="C37703">
        <v>471</v>
      </c>
      <c r="D37703">
        <v>573</v>
      </c>
      <c r="E37703">
        <v>296</v>
      </c>
      <c r="F37703">
        <v>9</v>
      </c>
      <c r="G37703">
        <v>20</v>
      </c>
      <c r="H37703" s="2">
        <v>34.93</v>
      </c>
      <c r="I37703" s="2">
        <v>698.6</v>
      </c>
      <c r="J37703" s="2">
        <v>474.98</v>
      </c>
      <c r="K37703" s="2">
        <v>223.62</v>
      </c>
      <c r="L37703" t="s">
        <v>603</v>
      </c>
      <c r="M37703" s="2">
        <v>23.75</v>
      </c>
      <c r="N37703" t="s">
        <v>554</v>
      </c>
      <c r="O37703" t="s">
        <v>3452</v>
      </c>
      <c r="P37703" t="s">
        <v>3453</v>
      </c>
      <c r="Q37703" t="s">
        <v>34</v>
      </c>
      <c r="R37703" t="s">
        <v>3490</v>
      </c>
      <c r="S37703" t="s">
        <v>3491</v>
      </c>
      <c r="T37703" t="s">
        <v>3452</v>
      </c>
      <c r="U37703">
        <v>758596752</v>
      </c>
      <c r="V37703" t="s">
        <v>3495</v>
      </c>
      <c r="W37703" t="s">
        <v>31</v>
      </c>
      <c r="X37703" t="s">
        <v>5554</v>
      </c>
      <c r="Y37703" s="2">
        <v>100000</v>
      </c>
    </row>
    <row r="37704" spans="1:25" x14ac:dyDescent="0.3">
      <c r="A37704" t="s">
        <v>3666</v>
      </c>
      <c r="B37704" s="1">
        <v>43721</v>
      </c>
      <c r="C37704">
        <v>404</v>
      </c>
      <c r="D37704">
        <v>284</v>
      </c>
      <c r="E37704">
        <v>295</v>
      </c>
      <c r="F37704">
        <v>8</v>
      </c>
      <c r="G37704">
        <v>2</v>
      </c>
      <c r="H37704" s="2">
        <v>26.72</v>
      </c>
      <c r="I37704" s="2">
        <v>53.44</v>
      </c>
      <c r="J37704" s="2">
        <v>39.549999999999997</v>
      </c>
      <c r="K37704" s="2">
        <v>13.89</v>
      </c>
      <c r="L37704" t="s">
        <v>451</v>
      </c>
      <c r="M37704" s="2">
        <v>19.78</v>
      </c>
      <c r="N37704" t="s">
        <v>390</v>
      </c>
      <c r="O37704" t="s">
        <v>3413</v>
      </c>
      <c r="P37704" t="s">
        <v>3360</v>
      </c>
      <c r="Q37704" t="s">
        <v>41</v>
      </c>
      <c r="R37704" t="s">
        <v>3667</v>
      </c>
      <c r="S37704" t="s">
        <v>3418</v>
      </c>
      <c r="T37704" t="s">
        <v>3413</v>
      </c>
      <c r="U37704">
        <v>954276278</v>
      </c>
      <c r="V37704" t="s">
        <v>3619</v>
      </c>
      <c r="W37704" t="s">
        <v>31</v>
      </c>
      <c r="X37704" t="s">
        <v>5555</v>
      </c>
      <c r="Y37704" s="2">
        <v>100000</v>
      </c>
    </row>
    <row r="37705" spans="1:25" x14ac:dyDescent="0.3">
      <c r="A37705" t="s">
        <v>3668</v>
      </c>
      <c r="B37705" s="1">
        <v>43732</v>
      </c>
      <c r="C37705">
        <v>552</v>
      </c>
      <c r="D37705">
        <v>428</v>
      </c>
      <c r="E37705">
        <v>295</v>
      </c>
      <c r="F37705">
        <v>8</v>
      </c>
      <c r="G37705">
        <v>2</v>
      </c>
      <c r="H37705" s="2">
        <v>54.89</v>
      </c>
      <c r="I37705" s="2">
        <v>109.78</v>
      </c>
      <c r="J37705" s="2">
        <v>81.239999999999995</v>
      </c>
      <c r="K37705" s="2">
        <v>28.54</v>
      </c>
      <c r="L37705" t="s">
        <v>548</v>
      </c>
      <c r="M37705" s="2">
        <v>40.619999999999997</v>
      </c>
      <c r="N37705" t="s">
        <v>390</v>
      </c>
      <c r="O37705" t="s">
        <v>3413</v>
      </c>
      <c r="P37705" t="s">
        <v>3360</v>
      </c>
      <c r="Q37705" t="s">
        <v>27</v>
      </c>
      <c r="R37705" t="s">
        <v>3669</v>
      </c>
      <c r="S37705" t="s">
        <v>3670</v>
      </c>
      <c r="T37705" t="s">
        <v>3413</v>
      </c>
      <c r="U37705">
        <v>954276278</v>
      </c>
      <c r="V37705" t="s">
        <v>3619</v>
      </c>
      <c r="W37705" t="s">
        <v>31</v>
      </c>
      <c r="X37705" t="s">
        <v>5555</v>
      </c>
      <c r="Y37705" s="2">
        <v>100000</v>
      </c>
    </row>
    <row r="37706" spans="1:25" x14ac:dyDescent="0.3">
      <c r="A37706" t="s">
        <v>3668</v>
      </c>
      <c r="B37706" s="1">
        <v>43732</v>
      </c>
      <c r="C37706">
        <v>561</v>
      </c>
      <c r="D37706">
        <v>428</v>
      </c>
      <c r="E37706">
        <v>295</v>
      </c>
      <c r="F37706">
        <v>8</v>
      </c>
      <c r="G37706">
        <v>2</v>
      </c>
      <c r="H37706" s="2">
        <v>953.63</v>
      </c>
      <c r="I37706" s="2">
        <v>1907.26</v>
      </c>
      <c r="J37706" s="2">
        <v>2963.88</v>
      </c>
      <c r="K37706" s="2">
        <v>-1056.6199999999999</v>
      </c>
      <c r="L37706" t="s">
        <v>271</v>
      </c>
      <c r="M37706" s="2">
        <v>1481.94</v>
      </c>
      <c r="N37706" t="s">
        <v>24</v>
      </c>
      <c r="O37706" t="s">
        <v>3413</v>
      </c>
      <c r="P37706" t="s">
        <v>3360</v>
      </c>
      <c r="Q37706" t="s">
        <v>27</v>
      </c>
      <c r="R37706" t="s">
        <v>3669</v>
      </c>
      <c r="S37706" t="s">
        <v>3670</v>
      </c>
      <c r="T37706" t="s">
        <v>3413</v>
      </c>
      <c r="U37706">
        <v>954276278</v>
      </c>
      <c r="V37706" t="s">
        <v>3619</v>
      </c>
      <c r="W37706" t="s">
        <v>31</v>
      </c>
      <c r="X37706" t="s">
        <v>5555</v>
      </c>
      <c r="Y37706" s="2">
        <v>100000</v>
      </c>
    </row>
    <row r="37707" spans="1:25" x14ac:dyDescent="0.3">
      <c r="A37707" t="s">
        <v>3675</v>
      </c>
      <c r="B37707" s="1">
        <v>43735</v>
      </c>
      <c r="C37707">
        <v>517</v>
      </c>
      <c r="D37707">
        <v>14</v>
      </c>
      <c r="E37707">
        <v>295</v>
      </c>
      <c r="F37707">
        <v>8</v>
      </c>
      <c r="G37707">
        <v>2</v>
      </c>
      <c r="H37707" s="2">
        <v>31.58</v>
      </c>
      <c r="I37707" s="2">
        <v>63.16</v>
      </c>
      <c r="J37707" s="2">
        <v>46.74</v>
      </c>
      <c r="K37707" s="2">
        <v>16.420000000000002</v>
      </c>
      <c r="L37707" t="s">
        <v>402</v>
      </c>
      <c r="M37707" s="2">
        <v>23.37</v>
      </c>
      <c r="N37707" t="s">
        <v>390</v>
      </c>
      <c r="O37707" t="s">
        <v>3413</v>
      </c>
      <c r="P37707" t="s">
        <v>3360</v>
      </c>
      <c r="Q37707" t="s">
        <v>27</v>
      </c>
      <c r="R37707" t="s">
        <v>3676</v>
      </c>
      <c r="S37707" t="s">
        <v>3629</v>
      </c>
      <c r="T37707" t="s">
        <v>3413</v>
      </c>
      <c r="U37707">
        <v>954276278</v>
      </c>
      <c r="V37707" t="s">
        <v>3619</v>
      </c>
      <c r="W37707" t="s">
        <v>31</v>
      </c>
      <c r="X37707" t="s">
        <v>5555</v>
      </c>
      <c r="Y37707" s="2">
        <v>100000</v>
      </c>
    </row>
    <row r="37708" spans="1:25" x14ac:dyDescent="0.3">
      <c r="A37708" t="s">
        <v>3675</v>
      </c>
      <c r="B37708" s="1">
        <v>43735</v>
      </c>
      <c r="C37708">
        <v>400</v>
      </c>
      <c r="D37708">
        <v>14</v>
      </c>
      <c r="E37708">
        <v>295</v>
      </c>
      <c r="F37708">
        <v>8</v>
      </c>
      <c r="G37708">
        <v>2</v>
      </c>
      <c r="H37708" s="2">
        <v>37.15</v>
      </c>
      <c r="I37708" s="2">
        <v>74.3</v>
      </c>
      <c r="J37708" s="2">
        <v>54.99</v>
      </c>
      <c r="K37708" s="2">
        <v>19.309999999999999</v>
      </c>
      <c r="L37708" t="s">
        <v>392</v>
      </c>
      <c r="M37708" s="2">
        <v>27.49</v>
      </c>
      <c r="N37708" t="s">
        <v>390</v>
      </c>
      <c r="O37708" t="s">
        <v>3413</v>
      </c>
      <c r="P37708" t="s">
        <v>3360</v>
      </c>
      <c r="Q37708" t="s">
        <v>27</v>
      </c>
      <c r="R37708" t="s">
        <v>3676</v>
      </c>
      <c r="S37708" t="s">
        <v>3629</v>
      </c>
      <c r="T37708" t="s">
        <v>3413</v>
      </c>
      <c r="U37708">
        <v>954276278</v>
      </c>
      <c r="V37708" t="s">
        <v>3619</v>
      </c>
      <c r="W37708" t="s">
        <v>31</v>
      </c>
      <c r="X37708" t="s">
        <v>5555</v>
      </c>
      <c r="Y37708" s="2">
        <v>100000</v>
      </c>
    </row>
    <row r="37709" spans="1:25" x14ac:dyDescent="0.3">
      <c r="A37709" t="s">
        <v>3675</v>
      </c>
      <c r="B37709" s="1">
        <v>43735</v>
      </c>
      <c r="C37709">
        <v>490</v>
      </c>
      <c r="D37709">
        <v>14</v>
      </c>
      <c r="E37709">
        <v>295</v>
      </c>
      <c r="F37709">
        <v>8</v>
      </c>
      <c r="G37709">
        <v>2</v>
      </c>
      <c r="H37709" s="2">
        <v>32.39</v>
      </c>
      <c r="I37709" s="2">
        <v>64.78</v>
      </c>
      <c r="J37709" s="2">
        <v>83.14</v>
      </c>
      <c r="K37709" s="2">
        <v>-18.36</v>
      </c>
      <c r="L37709" t="s">
        <v>582</v>
      </c>
      <c r="M37709" s="2">
        <v>41.57</v>
      </c>
      <c r="N37709" t="s">
        <v>554</v>
      </c>
      <c r="O37709" t="s">
        <v>3413</v>
      </c>
      <c r="P37709" t="s">
        <v>3360</v>
      </c>
      <c r="Q37709" t="s">
        <v>27</v>
      </c>
      <c r="R37709" t="s">
        <v>3676</v>
      </c>
      <c r="S37709" t="s">
        <v>3629</v>
      </c>
      <c r="T37709" t="s">
        <v>3413</v>
      </c>
      <c r="U37709">
        <v>954276278</v>
      </c>
      <c r="V37709" t="s">
        <v>3619</v>
      </c>
      <c r="W37709" t="s">
        <v>31</v>
      </c>
      <c r="X37709" t="s">
        <v>5555</v>
      </c>
      <c r="Y37709" s="2">
        <v>100000</v>
      </c>
    </row>
    <row r="37710" spans="1:25" x14ac:dyDescent="0.3">
      <c r="A37710" t="s">
        <v>3675</v>
      </c>
      <c r="B37710" s="1">
        <v>43735</v>
      </c>
      <c r="C37710">
        <v>234</v>
      </c>
      <c r="D37710">
        <v>14</v>
      </c>
      <c r="E37710">
        <v>295</v>
      </c>
      <c r="F37710">
        <v>8</v>
      </c>
      <c r="G37710">
        <v>2</v>
      </c>
      <c r="H37710" s="2">
        <v>29.99</v>
      </c>
      <c r="I37710" s="2">
        <v>59.98</v>
      </c>
      <c r="J37710" s="2">
        <v>76.98</v>
      </c>
      <c r="K37710" s="2">
        <v>-17</v>
      </c>
      <c r="L37710" t="s">
        <v>553</v>
      </c>
      <c r="M37710" s="2">
        <v>38.49</v>
      </c>
      <c r="N37710" t="s">
        <v>554</v>
      </c>
      <c r="O37710" t="s">
        <v>3413</v>
      </c>
      <c r="P37710" t="s">
        <v>3360</v>
      </c>
      <c r="Q37710" t="s">
        <v>27</v>
      </c>
      <c r="R37710" t="s">
        <v>3676</v>
      </c>
      <c r="S37710" t="s">
        <v>3629</v>
      </c>
      <c r="T37710" t="s">
        <v>3413</v>
      </c>
      <c r="U37710">
        <v>954276278</v>
      </c>
      <c r="V37710" t="s">
        <v>3619</v>
      </c>
      <c r="W37710" t="s">
        <v>31</v>
      </c>
      <c r="X37710" t="s">
        <v>5555</v>
      </c>
      <c r="Y37710" s="2">
        <v>100000</v>
      </c>
    </row>
    <row r="37711" spans="1:25" x14ac:dyDescent="0.3">
      <c r="A37711" t="s">
        <v>3675</v>
      </c>
      <c r="B37711" s="1">
        <v>43735</v>
      </c>
      <c r="C37711">
        <v>222</v>
      </c>
      <c r="D37711">
        <v>14</v>
      </c>
      <c r="E37711">
        <v>295</v>
      </c>
      <c r="F37711">
        <v>8</v>
      </c>
      <c r="G37711">
        <v>2</v>
      </c>
      <c r="H37711" s="2">
        <v>20.99</v>
      </c>
      <c r="I37711" s="2">
        <v>41.98</v>
      </c>
      <c r="J37711" s="2">
        <v>26.17</v>
      </c>
      <c r="K37711" s="2">
        <v>15.81</v>
      </c>
      <c r="L37711" t="s">
        <v>592</v>
      </c>
      <c r="M37711" s="2">
        <v>13.09</v>
      </c>
      <c r="N37711" t="s">
        <v>591</v>
      </c>
      <c r="O37711" t="s">
        <v>3413</v>
      </c>
      <c r="P37711" t="s">
        <v>3360</v>
      </c>
      <c r="Q37711" t="s">
        <v>27</v>
      </c>
      <c r="R37711" t="s">
        <v>3676</v>
      </c>
      <c r="S37711" t="s">
        <v>3629</v>
      </c>
      <c r="T37711" t="s">
        <v>3413</v>
      </c>
      <c r="U37711">
        <v>954276278</v>
      </c>
      <c r="V37711" t="s">
        <v>3619</v>
      </c>
      <c r="W37711" t="s">
        <v>31</v>
      </c>
      <c r="X37711" t="s">
        <v>5555</v>
      </c>
      <c r="Y37711" s="2">
        <v>100000</v>
      </c>
    </row>
    <row r="37712" spans="1:25" x14ac:dyDescent="0.3">
      <c r="A37712" t="s">
        <v>3677</v>
      </c>
      <c r="B37712" s="1">
        <v>43736</v>
      </c>
      <c r="C37712">
        <v>217</v>
      </c>
      <c r="D37712">
        <v>14</v>
      </c>
      <c r="E37712">
        <v>295</v>
      </c>
      <c r="F37712">
        <v>8</v>
      </c>
      <c r="G37712">
        <v>2</v>
      </c>
      <c r="H37712" s="2">
        <v>20.99</v>
      </c>
      <c r="I37712" s="2">
        <v>41.98</v>
      </c>
      <c r="J37712" s="2">
        <v>26.17</v>
      </c>
      <c r="K37712" s="2">
        <v>15.81</v>
      </c>
      <c r="L37712" t="s">
        <v>590</v>
      </c>
      <c r="M37712" s="2">
        <v>13.09</v>
      </c>
      <c r="N37712" t="s">
        <v>591</v>
      </c>
      <c r="O37712" t="s">
        <v>3413</v>
      </c>
      <c r="P37712" t="s">
        <v>3360</v>
      </c>
      <c r="Q37712" t="s">
        <v>27</v>
      </c>
      <c r="R37712" t="s">
        <v>3676</v>
      </c>
      <c r="S37712" t="s">
        <v>3629</v>
      </c>
      <c r="T37712" t="s">
        <v>3413</v>
      </c>
      <c r="U37712">
        <v>954276278</v>
      </c>
      <c r="V37712" t="s">
        <v>3619</v>
      </c>
      <c r="W37712" t="s">
        <v>31</v>
      </c>
      <c r="X37712" t="s">
        <v>5555</v>
      </c>
      <c r="Y37712" s="2">
        <v>100000</v>
      </c>
    </row>
    <row r="37713" spans="1:25" x14ac:dyDescent="0.3">
      <c r="A37713" t="s">
        <v>3654</v>
      </c>
      <c r="B37713" s="1">
        <v>43711</v>
      </c>
      <c r="C37713">
        <v>555</v>
      </c>
      <c r="D37713">
        <v>338</v>
      </c>
      <c r="E37713">
        <v>295</v>
      </c>
      <c r="F37713">
        <v>8</v>
      </c>
      <c r="G37713">
        <v>1</v>
      </c>
      <c r="H37713" s="2">
        <v>63.9</v>
      </c>
      <c r="I37713" s="2">
        <v>63.9</v>
      </c>
      <c r="J37713" s="2">
        <v>47.29</v>
      </c>
      <c r="K37713" s="2">
        <v>16.61</v>
      </c>
      <c r="L37713" t="s">
        <v>399</v>
      </c>
      <c r="M37713" s="2">
        <v>47.29</v>
      </c>
      <c r="N37713" t="s">
        <v>390</v>
      </c>
      <c r="O37713" t="s">
        <v>3413</v>
      </c>
      <c r="P37713" t="s">
        <v>3360</v>
      </c>
      <c r="Q37713" t="s">
        <v>27</v>
      </c>
      <c r="R37713" t="s">
        <v>3655</v>
      </c>
      <c r="S37713" t="s">
        <v>3656</v>
      </c>
      <c r="T37713" t="s">
        <v>3413</v>
      </c>
      <c r="U37713">
        <v>954276278</v>
      </c>
      <c r="V37713" t="s">
        <v>3619</v>
      </c>
      <c r="W37713" t="s">
        <v>31</v>
      </c>
      <c r="X37713" t="s">
        <v>5555</v>
      </c>
      <c r="Y37713" s="2">
        <v>100000</v>
      </c>
    </row>
    <row r="37714" spans="1:25" x14ac:dyDescent="0.3">
      <c r="A37714" t="s">
        <v>3666</v>
      </c>
      <c r="B37714" s="1">
        <v>43721</v>
      </c>
      <c r="C37714">
        <v>287</v>
      </c>
      <c r="D37714">
        <v>284</v>
      </c>
      <c r="E37714">
        <v>295</v>
      </c>
      <c r="F37714">
        <v>8</v>
      </c>
      <c r="G37714">
        <v>1</v>
      </c>
      <c r="H37714" s="2">
        <v>202.33</v>
      </c>
      <c r="I37714" s="2">
        <v>202.33</v>
      </c>
      <c r="J37714" s="2">
        <v>204.63</v>
      </c>
      <c r="K37714" s="2">
        <v>-2.2999999999999998</v>
      </c>
      <c r="L37714" t="s">
        <v>395</v>
      </c>
      <c r="M37714" s="2">
        <v>204.63</v>
      </c>
      <c r="N37714" t="s">
        <v>390</v>
      </c>
      <c r="O37714" t="s">
        <v>3413</v>
      </c>
      <c r="P37714" t="s">
        <v>3360</v>
      </c>
      <c r="Q37714" t="s">
        <v>41</v>
      </c>
      <c r="R37714" t="s">
        <v>3667</v>
      </c>
      <c r="S37714" t="s">
        <v>3418</v>
      </c>
      <c r="T37714" t="s">
        <v>3413</v>
      </c>
      <c r="U37714">
        <v>954276278</v>
      </c>
      <c r="V37714" t="s">
        <v>3619</v>
      </c>
      <c r="W37714" t="s">
        <v>31</v>
      </c>
      <c r="X37714" t="s">
        <v>5555</v>
      </c>
      <c r="Y37714" s="2">
        <v>100000</v>
      </c>
    </row>
    <row r="37715" spans="1:25" x14ac:dyDescent="0.3">
      <c r="A37715" t="s">
        <v>3666</v>
      </c>
      <c r="B37715" s="1">
        <v>43721</v>
      </c>
      <c r="C37715">
        <v>582</v>
      </c>
      <c r="D37715">
        <v>284</v>
      </c>
      <c r="E37715">
        <v>295</v>
      </c>
      <c r="F37715">
        <v>8</v>
      </c>
      <c r="G37715">
        <v>1</v>
      </c>
      <c r="H37715" s="2">
        <v>1020.59</v>
      </c>
      <c r="I37715" s="2">
        <v>1020.59</v>
      </c>
      <c r="J37715" s="2">
        <v>1082.51</v>
      </c>
      <c r="K37715" s="2">
        <v>-61.92</v>
      </c>
      <c r="L37715" t="s">
        <v>268</v>
      </c>
      <c r="M37715" s="2">
        <v>1082.51</v>
      </c>
      <c r="N37715" t="s">
        <v>24</v>
      </c>
      <c r="O37715" t="s">
        <v>3413</v>
      </c>
      <c r="P37715" t="s">
        <v>3360</v>
      </c>
      <c r="Q37715" t="s">
        <v>41</v>
      </c>
      <c r="R37715" t="s">
        <v>3667</v>
      </c>
      <c r="S37715" t="s">
        <v>3418</v>
      </c>
      <c r="T37715" t="s">
        <v>3413</v>
      </c>
      <c r="U37715">
        <v>954276278</v>
      </c>
      <c r="V37715" t="s">
        <v>3619</v>
      </c>
      <c r="W37715" t="s">
        <v>31</v>
      </c>
      <c r="X37715" t="s">
        <v>5555</v>
      </c>
      <c r="Y37715" s="2">
        <v>100000</v>
      </c>
    </row>
    <row r="37716" spans="1:25" x14ac:dyDescent="0.3">
      <c r="A37716" t="s">
        <v>3668</v>
      </c>
      <c r="B37716" s="1">
        <v>43732</v>
      </c>
      <c r="C37716">
        <v>586</v>
      </c>
      <c r="D37716">
        <v>428</v>
      </c>
      <c r="E37716">
        <v>295</v>
      </c>
      <c r="F37716">
        <v>8</v>
      </c>
      <c r="G37716">
        <v>1</v>
      </c>
      <c r="H37716" s="2">
        <v>334.06</v>
      </c>
      <c r="I37716" s="2">
        <v>334.06</v>
      </c>
      <c r="J37716" s="2">
        <v>461.44</v>
      </c>
      <c r="K37716" s="2">
        <v>-127.38</v>
      </c>
      <c r="L37716" t="s">
        <v>260</v>
      </c>
      <c r="M37716" s="2">
        <v>461.44</v>
      </c>
      <c r="N37716" t="s">
        <v>24</v>
      </c>
      <c r="O37716" t="s">
        <v>3413</v>
      </c>
      <c r="P37716" t="s">
        <v>3360</v>
      </c>
      <c r="Q37716" t="s">
        <v>27</v>
      </c>
      <c r="R37716" t="s">
        <v>3669</v>
      </c>
      <c r="S37716" t="s">
        <v>3670</v>
      </c>
      <c r="T37716" t="s">
        <v>3413</v>
      </c>
      <c r="U37716">
        <v>954276278</v>
      </c>
      <c r="V37716" t="s">
        <v>3619</v>
      </c>
      <c r="W37716" t="s">
        <v>31</v>
      </c>
      <c r="X37716" t="s">
        <v>5555</v>
      </c>
      <c r="Y37716" s="2">
        <v>100000</v>
      </c>
    </row>
    <row r="37717" spans="1:25" x14ac:dyDescent="0.3">
      <c r="A37717" t="s">
        <v>3668</v>
      </c>
      <c r="B37717" s="1">
        <v>43732</v>
      </c>
      <c r="C37717">
        <v>560</v>
      </c>
      <c r="D37717">
        <v>428</v>
      </c>
      <c r="E37717">
        <v>295</v>
      </c>
      <c r="F37717">
        <v>8</v>
      </c>
      <c r="G37717">
        <v>1</v>
      </c>
      <c r="H37717" s="2">
        <v>728.91</v>
      </c>
      <c r="I37717" s="2">
        <v>728.91</v>
      </c>
      <c r="J37717" s="2">
        <v>755.15</v>
      </c>
      <c r="K37717" s="2">
        <v>-26.24</v>
      </c>
      <c r="L37717" t="s">
        <v>292</v>
      </c>
      <c r="M37717" s="2">
        <v>755.15</v>
      </c>
      <c r="N37717" t="s">
        <v>24</v>
      </c>
      <c r="O37717" t="s">
        <v>3413</v>
      </c>
      <c r="P37717" t="s">
        <v>3360</v>
      </c>
      <c r="Q37717" t="s">
        <v>27</v>
      </c>
      <c r="R37717" t="s">
        <v>3669</v>
      </c>
      <c r="S37717" t="s">
        <v>3670</v>
      </c>
      <c r="T37717" t="s">
        <v>3413</v>
      </c>
      <c r="U37717">
        <v>954276278</v>
      </c>
      <c r="V37717" t="s">
        <v>3619</v>
      </c>
      <c r="W37717" t="s">
        <v>31</v>
      </c>
      <c r="X37717" t="s">
        <v>5555</v>
      </c>
      <c r="Y37717" s="2">
        <v>100000</v>
      </c>
    </row>
    <row r="37718" spans="1:25" x14ac:dyDescent="0.3">
      <c r="A37718" t="s">
        <v>3668</v>
      </c>
      <c r="B37718" s="1">
        <v>43732</v>
      </c>
      <c r="C37718">
        <v>572</v>
      </c>
      <c r="D37718">
        <v>428</v>
      </c>
      <c r="E37718">
        <v>295</v>
      </c>
      <c r="F37718">
        <v>8</v>
      </c>
      <c r="G37718">
        <v>1</v>
      </c>
      <c r="H37718" s="2">
        <v>334.06</v>
      </c>
      <c r="I37718" s="2">
        <v>334.06</v>
      </c>
      <c r="J37718" s="2">
        <v>461.44</v>
      </c>
      <c r="K37718" s="2">
        <v>-127.38</v>
      </c>
      <c r="L37718" t="s">
        <v>280</v>
      </c>
      <c r="M37718" s="2">
        <v>461.44</v>
      </c>
      <c r="N37718" t="s">
        <v>24</v>
      </c>
      <c r="O37718" t="s">
        <v>3413</v>
      </c>
      <c r="P37718" t="s">
        <v>3360</v>
      </c>
      <c r="Q37718" t="s">
        <v>27</v>
      </c>
      <c r="R37718" t="s">
        <v>3669</v>
      </c>
      <c r="S37718" t="s">
        <v>3670</v>
      </c>
      <c r="T37718" t="s">
        <v>3413</v>
      </c>
      <c r="U37718">
        <v>954276278</v>
      </c>
      <c r="V37718" t="s">
        <v>3619</v>
      </c>
      <c r="W37718" t="s">
        <v>31</v>
      </c>
      <c r="X37718" t="s">
        <v>5555</v>
      </c>
      <c r="Y37718" s="2">
        <v>100000</v>
      </c>
    </row>
    <row r="37719" spans="1:25" x14ac:dyDescent="0.3">
      <c r="A37719" t="s">
        <v>3668</v>
      </c>
      <c r="B37719" s="1">
        <v>43732</v>
      </c>
      <c r="C37719">
        <v>568</v>
      </c>
      <c r="D37719">
        <v>428</v>
      </c>
      <c r="E37719">
        <v>295</v>
      </c>
      <c r="F37719">
        <v>8</v>
      </c>
      <c r="G37719">
        <v>1</v>
      </c>
      <c r="H37719" s="2">
        <v>334.06</v>
      </c>
      <c r="I37719" s="2">
        <v>334.06</v>
      </c>
      <c r="J37719" s="2">
        <v>461.44</v>
      </c>
      <c r="K37719" s="2">
        <v>-127.38</v>
      </c>
      <c r="L37719" t="s">
        <v>257</v>
      </c>
      <c r="M37719" s="2">
        <v>461.44</v>
      </c>
      <c r="N37719" t="s">
        <v>24</v>
      </c>
      <c r="O37719" t="s">
        <v>3413</v>
      </c>
      <c r="P37719" t="s">
        <v>3360</v>
      </c>
      <c r="Q37719" t="s">
        <v>27</v>
      </c>
      <c r="R37719" t="s">
        <v>3669</v>
      </c>
      <c r="S37719" t="s">
        <v>3670</v>
      </c>
      <c r="T37719" t="s">
        <v>3413</v>
      </c>
      <c r="U37719">
        <v>954276278</v>
      </c>
      <c r="V37719" t="s">
        <v>3619</v>
      </c>
      <c r="W37719" t="s">
        <v>31</v>
      </c>
      <c r="X37719" t="s">
        <v>5555</v>
      </c>
      <c r="Y37719" s="2">
        <v>100000</v>
      </c>
    </row>
    <row r="37720" spans="1:25" x14ac:dyDescent="0.3">
      <c r="A37720" t="s">
        <v>3671</v>
      </c>
      <c r="B37720" s="1">
        <v>43733</v>
      </c>
      <c r="C37720">
        <v>231</v>
      </c>
      <c r="D37720">
        <v>104</v>
      </c>
      <c r="E37720">
        <v>295</v>
      </c>
      <c r="F37720">
        <v>8</v>
      </c>
      <c r="G37720">
        <v>1</v>
      </c>
      <c r="H37720" s="2">
        <v>29.99</v>
      </c>
      <c r="I37720" s="2">
        <v>29.99</v>
      </c>
      <c r="J37720" s="2">
        <v>38.49</v>
      </c>
      <c r="K37720" s="2">
        <v>-8.5</v>
      </c>
      <c r="L37720" t="s">
        <v>556</v>
      </c>
      <c r="M37720" s="2">
        <v>38.49</v>
      </c>
      <c r="N37720" t="s">
        <v>554</v>
      </c>
      <c r="O37720" t="s">
        <v>3413</v>
      </c>
      <c r="P37720" t="s">
        <v>3360</v>
      </c>
      <c r="Q37720" t="s">
        <v>27</v>
      </c>
      <c r="R37720" t="s">
        <v>3672</v>
      </c>
      <c r="S37720" t="s">
        <v>3673</v>
      </c>
      <c r="T37720" t="s">
        <v>3413</v>
      </c>
      <c r="U37720">
        <v>954276278</v>
      </c>
      <c r="V37720" t="s">
        <v>3619</v>
      </c>
      <c r="W37720" t="s">
        <v>31</v>
      </c>
      <c r="X37720" t="s">
        <v>5555</v>
      </c>
      <c r="Y37720" s="2">
        <v>100000</v>
      </c>
    </row>
    <row r="37721" spans="1:25" x14ac:dyDescent="0.3">
      <c r="A37721" t="s">
        <v>3671</v>
      </c>
      <c r="B37721" s="1">
        <v>43733</v>
      </c>
      <c r="C37721">
        <v>488</v>
      </c>
      <c r="D37721">
        <v>104</v>
      </c>
      <c r="E37721">
        <v>295</v>
      </c>
      <c r="F37721">
        <v>8</v>
      </c>
      <c r="G37721">
        <v>1</v>
      </c>
      <c r="H37721" s="2">
        <v>32.39</v>
      </c>
      <c r="I37721" s="2">
        <v>32.39</v>
      </c>
      <c r="J37721" s="2">
        <v>41.57</v>
      </c>
      <c r="K37721" s="2">
        <v>-9.18</v>
      </c>
      <c r="L37721" t="s">
        <v>581</v>
      </c>
      <c r="M37721" s="2">
        <v>41.57</v>
      </c>
      <c r="N37721" t="s">
        <v>554</v>
      </c>
      <c r="O37721" t="s">
        <v>3413</v>
      </c>
      <c r="P37721" t="s">
        <v>3360</v>
      </c>
      <c r="Q37721" t="s">
        <v>27</v>
      </c>
      <c r="R37721" t="s">
        <v>3672</v>
      </c>
      <c r="S37721" t="s">
        <v>3673</v>
      </c>
      <c r="T37721" t="s">
        <v>3413</v>
      </c>
      <c r="U37721">
        <v>954276278</v>
      </c>
      <c r="V37721" t="s">
        <v>3619</v>
      </c>
      <c r="W37721" t="s">
        <v>31</v>
      </c>
      <c r="X37721" t="s">
        <v>5555</v>
      </c>
      <c r="Y37721" s="2">
        <v>100000</v>
      </c>
    </row>
    <row r="37722" spans="1:25" x14ac:dyDescent="0.3">
      <c r="A37722" t="s">
        <v>3674</v>
      </c>
      <c r="B37722" s="1">
        <v>43735</v>
      </c>
      <c r="C37722">
        <v>240</v>
      </c>
      <c r="D37722">
        <v>104</v>
      </c>
      <c r="E37722">
        <v>295</v>
      </c>
      <c r="F37722">
        <v>8</v>
      </c>
      <c r="G37722">
        <v>1</v>
      </c>
      <c r="H37722" s="2">
        <v>858.9</v>
      </c>
      <c r="I37722" s="2">
        <v>858.9</v>
      </c>
      <c r="J37722" s="2">
        <v>868.63</v>
      </c>
      <c r="K37722" s="2">
        <v>-9.73</v>
      </c>
      <c r="L37722" t="s">
        <v>419</v>
      </c>
      <c r="M37722" s="2">
        <v>868.63</v>
      </c>
      <c r="N37722" t="s">
        <v>390</v>
      </c>
      <c r="O37722" t="s">
        <v>3413</v>
      </c>
      <c r="P37722" t="s">
        <v>3360</v>
      </c>
      <c r="Q37722" t="s">
        <v>27</v>
      </c>
      <c r="R37722" t="s">
        <v>3672</v>
      </c>
      <c r="S37722" t="s">
        <v>3673</v>
      </c>
      <c r="T37722" t="s">
        <v>3413</v>
      </c>
      <c r="U37722">
        <v>954276278</v>
      </c>
      <c r="V37722" t="s">
        <v>3619</v>
      </c>
      <c r="W37722" t="s">
        <v>31</v>
      </c>
      <c r="X37722" t="s">
        <v>5555</v>
      </c>
      <c r="Y37722" s="2">
        <v>100000</v>
      </c>
    </row>
    <row r="37723" spans="1:25" x14ac:dyDescent="0.3">
      <c r="A37723" t="s">
        <v>3674</v>
      </c>
      <c r="B37723" s="1">
        <v>43735</v>
      </c>
      <c r="C37723">
        <v>231</v>
      </c>
      <c r="D37723">
        <v>104</v>
      </c>
      <c r="E37723">
        <v>295</v>
      </c>
      <c r="F37723">
        <v>8</v>
      </c>
      <c r="G37723">
        <v>1</v>
      </c>
      <c r="H37723" s="2">
        <v>29.99</v>
      </c>
      <c r="I37723" s="2">
        <v>29.99</v>
      </c>
      <c r="J37723" s="2">
        <v>38.49</v>
      </c>
      <c r="K37723" s="2">
        <v>-8.5</v>
      </c>
      <c r="L37723" t="s">
        <v>556</v>
      </c>
      <c r="M37723" s="2">
        <v>38.49</v>
      </c>
      <c r="N37723" t="s">
        <v>554</v>
      </c>
      <c r="O37723" t="s">
        <v>3413</v>
      </c>
      <c r="P37723" t="s">
        <v>3360</v>
      </c>
      <c r="Q37723" t="s">
        <v>27</v>
      </c>
      <c r="R37723" t="s">
        <v>3672</v>
      </c>
      <c r="S37723" t="s">
        <v>3673</v>
      </c>
      <c r="T37723" t="s">
        <v>3413</v>
      </c>
      <c r="U37723">
        <v>954276278</v>
      </c>
      <c r="V37723" t="s">
        <v>3619</v>
      </c>
      <c r="W37723" t="s">
        <v>31</v>
      </c>
      <c r="X37723" t="s">
        <v>5555</v>
      </c>
      <c r="Y37723" s="2">
        <v>100000</v>
      </c>
    </row>
    <row r="37724" spans="1:25" x14ac:dyDescent="0.3">
      <c r="A37724" t="s">
        <v>3674</v>
      </c>
      <c r="B37724" s="1">
        <v>43735</v>
      </c>
      <c r="C37724">
        <v>440</v>
      </c>
      <c r="D37724">
        <v>104</v>
      </c>
      <c r="E37724">
        <v>295</v>
      </c>
      <c r="F37724">
        <v>8</v>
      </c>
      <c r="G37724">
        <v>1</v>
      </c>
      <c r="H37724" s="2">
        <v>858.9</v>
      </c>
      <c r="I37724" s="2">
        <v>858.9</v>
      </c>
      <c r="J37724" s="2">
        <v>868.63</v>
      </c>
      <c r="K37724" s="2">
        <v>-9.73</v>
      </c>
      <c r="L37724" t="s">
        <v>510</v>
      </c>
      <c r="M37724" s="2">
        <v>868.63</v>
      </c>
      <c r="N37724" t="s">
        <v>390</v>
      </c>
      <c r="O37724" t="s">
        <v>3413</v>
      </c>
      <c r="P37724" t="s">
        <v>3360</v>
      </c>
      <c r="Q37724" t="s">
        <v>27</v>
      </c>
      <c r="R37724" t="s">
        <v>3672</v>
      </c>
      <c r="S37724" t="s">
        <v>3673</v>
      </c>
      <c r="T37724" t="s">
        <v>3413</v>
      </c>
      <c r="U37724">
        <v>954276278</v>
      </c>
      <c r="V37724" t="s">
        <v>3619</v>
      </c>
      <c r="W37724" t="s">
        <v>31</v>
      </c>
      <c r="X37724" t="s">
        <v>5555</v>
      </c>
      <c r="Y37724" s="2">
        <v>100000</v>
      </c>
    </row>
    <row r="37725" spans="1:25" x14ac:dyDescent="0.3">
      <c r="A37725" t="s">
        <v>3675</v>
      </c>
      <c r="B37725" s="1">
        <v>43735</v>
      </c>
      <c r="C37725">
        <v>487</v>
      </c>
      <c r="D37725">
        <v>14</v>
      </c>
      <c r="E37725">
        <v>295</v>
      </c>
      <c r="F37725">
        <v>8</v>
      </c>
      <c r="G37725">
        <v>1</v>
      </c>
      <c r="H37725" s="2">
        <v>32.99</v>
      </c>
      <c r="I37725" s="2">
        <v>32.99</v>
      </c>
      <c r="J37725" s="2">
        <v>20.57</v>
      </c>
      <c r="K37725" s="2">
        <v>12.42</v>
      </c>
      <c r="L37725" t="s">
        <v>598</v>
      </c>
      <c r="M37725" s="2">
        <v>20.57</v>
      </c>
      <c r="N37725" t="s">
        <v>591</v>
      </c>
      <c r="O37725" t="s">
        <v>3413</v>
      </c>
      <c r="P37725" t="s">
        <v>3360</v>
      </c>
      <c r="Q37725" t="s">
        <v>27</v>
      </c>
      <c r="R37725" t="s">
        <v>3676</v>
      </c>
      <c r="S37725" t="s">
        <v>3629</v>
      </c>
      <c r="T37725" t="s">
        <v>3413</v>
      </c>
      <c r="U37725">
        <v>954276278</v>
      </c>
      <c r="V37725" t="s">
        <v>3619</v>
      </c>
      <c r="W37725" t="s">
        <v>31</v>
      </c>
      <c r="X37725" t="s">
        <v>5555</v>
      </c>
      <c r="Y37725" s="2">
        <v>100000</v>
      </c>
    </row>
    <row r="37726" spans="1:25" x14ac:dyDescent="0.3">
      <c r="A37726" t="s">
        <v>3675</v>
      </c>
      <c r="B37726" s="1">
        <v>43735</v>
      </c>
      <c r="C37726">
        <v>544</v>
      </c>
      <c r="D37726">
        <v>14</v>
      </c>
      <c r="E37726">
        <v>295</v>
      </c>
      <c r="F37726">
        <v>8</v>
      </c>
      <c r="G37726">
        <v>1</v>
      </c>
      <c r="H37726" s="2">
        <v>48.59</v>
      </c>
      <c r="I37726" s="2">
        <v>48.59</v>
      </c>
      <c r="J37726" s="2">
        <v>35.96</v>
      </c>
      <c r="K37726" s="2">
        <v>12.63</v>
      </c>
      <c r="L37726" t="s">
        <v>401</v>
      </c>
      <c r="M37726" s="2">
        <v>35.96</v>
      </c>
      <c r="N37726" t="s">
        <v>390</v>
      </c>
      <c r="O37726" t="s">
        <v>3413</v>
      </c>
      <c r="P37726" t="s">
        <v>3360</v>
      </c>
      <c r="Q37726" t="s">
        <v>27</v>
      </c>
      <c r="R37726" t="s">
        <v>3676</v>
      </c>
      <c r="S37726" t="s">
        <v>3629</v>
      </c>
      <c r="T37726" t="s">
        <v>3413</v>
      </c>
      <c r="U37726">
        <v>954276278</v>
      </c>
      <c r="V37726" t="s">
        <v>3619</v>
      </c>
      <c r="W37726" t="s">
        <v>31</v>
      </c>
      <c r="X37726" t="s">
        <v>5555</v>
      </c>
      <c r="Y37726" s="2">
        <v>100000</v>
      </c>
    </row>
    <row r="37727" spans="1:25" x14ac:dyDescent="0.3">
      <c r="A37727" t="s">
        <v>3677</v>
      </c>
      <c r="B37727" s="1">
        <v>43736</v>
      </c>
      <c r="C37727">
        <v>234</v>
      </c>
      <c r="D37727">
        <v>14</v>
      </c>
      <c r="E37727">
        <v>295</v>
      </c>
      <c r="F37727">
        <v>8</v>
      </c>
      <c r="G37727">
        <v>1</v>
      </c>
      <c r="H37727" s="2">
        <v>29.99</v>
      </c>
      <c r="I37727" s="2">
        <v>29.99</v>
      </c>
      <c r="J37727" s="2">
        <v>38.49</v>
      </c>
      <c r="K37727" s="2">
        <v>-8.5</v>
      </c>
      <c r="L37727" t="s">
        <v>553</v>
      </c>
      <c r="M37727" s="2">
        <v>38.49</v>
      </c>
      <c r="N37727" t="s">
        <v>554</v>
      </c>
      <c r="O37727" t="s">
        <v>3413</v>
      </c>
      <c r="P37727" t="s">
        <v>3360</v>
      </c>
      <c r="Q37727" t="s">
        <v>27</v>
      </c>
      <c r="R37727" t="s">
        <v>3676</v>
      </c>
      <c r="S37727" t="s">
        <v>3629</v>
      </c>
      <c r="T37727" t="s">
        <v>3413</v>
      </c>
      <c r="U37727">
        <v>954276278</v>
      </c>
      <c r="V37727" t="s">
        <v>3619</v>
      </c>
      <c r="W37727" t="s">
        <v>31</v>
      </c>
      <c r="X37727" t="s">
        <v>5555</v>
      </c>
      <c r="Y37727" s="2">
        <v>100000</v>
      </c>
    </row>
    <row r="37728" spans="1:25" x14ac:dyDescent="0.3">
      <c r="A37728" t="s">
        <v>3677</v>
      </c>
      <c r="B37728" s="1">
        <v>43736</v>
      </c>
      <c r="C37728">
        <v>400</v>
      </c>
      <c r="D37728">
        <v>14</v>
      </c>
      <c r="E37728">
        <v>295</v>
      </c>
      <c r="F37728">
        <v>8</v>
      </c>
      <c r="G37728">
        <v>1</v>
      </c>
      <c r="H37728" s="2">
        <v>37.15</v>
      </c>
      <c r="I37728" s="2">
        <v>37.15</v>
      </c>
      <c r="J37728" s="2">
        <v>27.49</v>
      </c>
      <c r="K37728" s="2">
        <v>9.66</v>
      </c>
      <c r="L37728" t="s">
        <v>392</v>
      </c>
      <c r="M37728" s="2">
        <v>27.49</v>
      </c>
      <c r="N37728" t="s">
        <v>390</v>
      </c>
      <c r="O37728" t="s">
        <v>3413</v>
      </c>
      <c r="P37728" t="s">
        <v>3360</v>
      </c>
      <c r="Q37728" t="s">
        <v>27</v>
      </c>
      <c r="R37728" t="s">
        <v>3676</v>
      </c>
      <c r="S37728" t="s">
        <v>3629</v>
      </c>
      <c r="T37728" t="s">
        <v>3413</v>
      </c>
      <c r="U37728">
        <v>954276278</v>
      </c>
      <c r="V37728" t="s">
        <v>3619</v>
      </c>
      <c r="W37728" t="s">
        <v>31</v>
      </c>
      <c r="X37728" t="s">
        <v>5555</v>
      </c>
      <c r="Y37728" s="2">
        <v>100000</v>
      </c>
    </row>
    <row r="37729" spans="1:25" x14ac:dyDescent="0.3">
      <c r="A37729" t="s">
        <v>3677</v>
      </c>
      <c r="B37729" s="1">
        <v>43736</v>
      </c>
      <c r="C37729">
        <v>222</v>
      </c>
      <c r="D37729">
        <v>14</v>
      </c>
      <c r="E37729">
        <v>295</v>
      </c>
      <c r="F37729">
        <v>8</v>
      </c>
      <c r="G37729">
        <v>1</v>
      </c>
      <c r="H37729" s="2">
        <v>20.99</v>
      </c>
      <c r="I37729" s="2">
        <v>20.99</v>
      </c>
      <c r="J37729" s="2">
        <v>13.09</v>
      </c>
      <c r="K37729" s="2">
        <v>7.9</v>
      </c>
      <c r="L37729" t="s">
        <v>592</v>
      </c>
      <c r="M37729" s="2">
        <v>13.09</v>
      </c>
      <c r="N37729" t="s">
        <v>591</v>
      </c>
      <c r="O37729" t="s">
        <v>3413</v>
      </c>
      <c r="P37729" t="s">
        <v>3360</v>
      </c>
      <c r="Q37729" t="s">
        <v>27</v>
      </c>
      <c r="R37729" t="s">
        <v>3676</v>
      </c>
      <c r="S37729" t="s">
        <v>3629</v>
      </c>
      <c r="T37729" t="s">
        <v>3413</v>
      </c>
      <c r="U37729">
        <v>954276278</v>
      </c>
      <c r="V37729" t="s">
        <v>3619</v>
      </c>
      <c r="W37729" t="s">
        <v>31</v>
      </c>
      <c r="X37729" t="s">
        <v>5555</v>
      </c>
      <c r="Y37729" s="2">
        <v>100000</v>
      </c>
    </row>
    <row r="37730" spans="1:25" x14ac:dyDescent="0.3">
      <c r="A37730" t="s">
        <v>3677</v>
      </c>
      <c r="B37730" s="1">
        <v>43736</v>
      </c>
      <c r="C37730">
        <v>359</v>
      </c>
      <c r="D37730">
        <v>14</v>
      </c>
      <c r="E37730">
        <v>295</v>
      </c>
      <c r="F37730">
        <v>8</v>
      </c>
      <c r="G37730">
        <v>1</v>
      </c>
      <c r="H37730" s="2">
        <v>1376.99</v>
      </c>
      <c r="I37730" s="2">
        <v>1376.99</v>
      </c>
      <c r="J37730" s="2">
        <v>1251.98</v>
      </c>
      <c r="K37730" s="2">
        <v>125.01</v>
      </c>
      <c r="L37730" t="s">
        <v>237</v>
      </c>
      <c r="M37730" s="2">
        <v>1251.98</v>
      </c>
      <c r="N37730" t="s">
        <v>24</v>
      </c>
      <c r="O37730" t="s">
        <v>3413</v>
      </c>
      <c r="P37730" t="s">
        <v>3360</v>
      </c>
      <c r="Q37730" t="s">
        <v>27</v>
      </c>
      <c r="R37730" t="s">
        <v>3676</v>
      </c>
      <c r="S37730" t="s">
        <v>3629</v>
      </c>
      <c r="T37730" t="s">
        <v>3413</v>
      </c>
      <c r="U37730">
        <v>954276278</v>
      </c>
      <c r="V37730" t="s">
        <v>3619</v>
      </c>
      <c r="W37730" t="s">
        <v>31</v>
      </c>
      <c r="X37730" t="s">
        <v>5555</v>
      </c>
      <c r="Y37730" s="2">
        <v>100000</v>
      </c>
    </row>
    <row r="37731" spans="1:25" x14ac:dyDescent="0.3">
      <c r="A37731" t="s">
        <v>3654</v>
      </c>
      <c r="B37731" s="1">
        <v>43711</v>
      </c>
      <c r="C37731">
        <v>552</v>
      </c>
      <c r="D37731">
        <v>338</v>
      </c>
      <c r="E37731">
        <v>295</v>
      </c>
      <c r="F37731">
        <v>8</v>
      </c>
      <c r="G37731">
        <v>3</v>
      </c>
      <c r="H37731" s="2">
        <v>54.89</v>
      </c>
      <c r="I37731" s="2">
        <v>164.67</v>
      </c>
      <c r="J37731" s="2">
        <v>121.86</v>
      </c>
      <c r="K37731" s="2">
        <v>42.81</v>
      </c>
      <c r="L37731" t="s">
        <v>548</v>
      </c>
      <c r="M37731" s="2">
        <v>40.619999999999997</v>
      </c>
      <c r="N37731" t="s">
        <v>390</v>
      </c>
      <c r="O37731" t="s">
        <v>3413</v>
      </c>
      <c r="P37731" t="s">
        <v>3360</v>
      </c>
      <c r="Q37731" t="s">
        <v>27</v>
      </c>
      <c r="R37731" t="s">
        <v>3655</v>
      </c>
      <c r="S37731" t="s">
        <v>3656</v>
      </c>
      <c r="T37731" t="s">
        <v>3413</v>
      </c>
      <c r="U37731">
        <v>954276278</v>
      </c>
      <c r="V37731" t="s">
        <v>3619</v>
      </c>
      <c r="W37731" t="s">
        <v>31</v>
      </c>
      <c r="X37731" t="s">
        <v>5555</v>
      </c>
      <c r="Y37731" s="2">
        <v>100000</v>
      </c>
    </row>
    <row r="37732" spans="1:25" x14ac:dyDescent="0.3">
      <c r="A37732" t="s">
        <v>3666</v>
      </c>
      <c r="B37732" s="1">
        <v>43721</v>
      </c>
      <c r="C37732">
        <v>491</v>
      </c>
      <c r="D37732">
        <v>284</v>
      </c>
      <c r="E37732">
        <v>295</v>
      </c>
      <c r="F37732">
        <v>8</v>
      </c>
      <c r="G37732">
        <v>3</v>
      </c>
      <c r="H37732" s="2">
        <v>32.39</v>
      </c>
      <c r="I37732" s="2">
        <v>97.17</v>
      </c>
      <c r="J37732" s="2">
        <v>124.72</v>
      </c>
      <c r="K37732" s="2">
        <v>-27.55</v>
      </c>
      <c r="L37732" t="s">
        <v>580</v>
      </c>
      <c r="M37732" s="2">
        <v>41.57</v>
      </c>
      <c r="N37732" t="s">
        <v>554</v>
      </c>
      <c r="O37732" t="s">
        <v>3413</v>
      </c>
      <c r="P37732" t="s">
        <v>3360</v>
      </c>
      <c r="Q37732" t="s">
        <v>41</v>
      </c>
      <c r="R37732" t="s">
        <v>3667</v>
      </c>
      <c r="S37732" t="s">
        <v>3418</v>
      </c>
      <c r="T37732" t="s">
        <v>3413</v>
      </c>
      <c r="U37732">
        <v>954276278</v>
      </c>
      <c r="V37732" t="s">
        <v>3619</v>
      </c>
      <c r="W37732" t="s">
        <v>31</v>
      </c>
      <c r="X37732" t="s">
        <v>5555</v>
      </c>
      <c r="Y37732" s="2">
        <v>100000</v>
      </c>
    </row>
    <row r="37733" spans="1:25" x14ac:dyDescent="0.3">
      <c r="A37733" t="s">
        <v>3671</v>
      </c>
      <c r="B37733" s="1">
        <v>43733</v>
      </c>
      <c r="C37733">
        <v>606</v>
      </c>
      <c r="D37733">
        <v>104</v>
      </c>
      <c r="E37733">
        <v>295</v>
      </c>
      <c r="F37733">
        <v>8</v>
      </c>
      <c r="G37733">
        <v>3</v>
      </c>
      <c r="H37733" s="2">
        <v>323.99</v>
      </c>
      <c r="I37733" s="2">
        <v>971.97</v>
      </c>
      <c r="J37733" s="2">
        <v>1030.95</v>
      </c>
      <c r="K37733" s="2">
        <v>-58.98</v>
      </c>
      <c r="L37733" t="s">
        <v>266</v>
      </c>
      <c r="M37733" s="2">
        <v>343.65</v>
      </c>
      <c r="N37733" t="s">
        <v>24</v>
      </c>
      <c r="O37733" t="s">
        <v>3413</v>
      </c>
      <c r="P37733" t="s">
        <v>3360</v>
      </c>
      <c r="Q37733" t="s">
        <v>27</v>
      </c>
      <c r="R37733" t="s">
        <v>3672</v>
      </c>
      <c r="S37733" t="s">
        <v>3673</v>
      </c>
      <c r="T37733" t="s">
        <v>3413</v>
      </c>
      <c r="U37733">
        <v>954276278</v>
      </c>
      <c r="V37733" t="s">
        <v>3619</v>
      </c>
      <c r="W37733" t="s">
        <v>31</v>
      </c>
      <c r="X37733" t="s">
        <v>5555</v>
      </c>
      <c r="Y37733" s="2">
        <v>100000</v>
      </c>
    </row>
    <row r="37734" spans="1:25" x14ac:dyDescent="0.3">
      <c r="A37734" t="s">
        <v>3675</v>
      </c>
      <c r="B37734" s="1">
        <v>43735</v>
      </c>
      <c r="C37734">
        <v>483</v>
      </c>
      <c r="D37734">
        <v>14</v>
      </c>
      <c r="E37734">
        <v>295</v>
      </c>
      <c r="F37734">
        <v>8</v>
      </c>
      <c r="G37734">
        <v>3</v>
      </c>
      <c r="H37734" s="2">
        <v>72</v>
      </c>
      <c r="I37734" s="2">
        <v>216</v>
      </c>
      <c r="J37734" s="2">
        <v>134.63999999999999</v>
      </c>
      <c r="K37734" s="2">
        <v>81.36</v>
      </c>
      <c r="L37734" t="s">
        <v>596</v>
      </c>
      <c r="M37734" s="2">
        <v>44.88</v>
      </c>
      <c r="N37734" t="s">
        <v>591</v>
      </c>
      <c r="O37734" t="s">
        <v>3413</v>
      </c>
      <c r="P37734" t="s">
        <v>3360</v>
      </c>
      <c r="Q37734" t="s">
        <v>27</v>
      </c>
      <c r="R37734" t="s">
        <v>3676</v>
      </c>
      <c r="S37734" t="s">
        <v>3629</v>
      </c>
      <c r="T37734" t="s">
        <v>3413</v>
      </c>
      <c r="U37734">
        <v>954276278</v>
      </c>
      <c r="V37734" t="s">
        <v>3619</v>
      </c>
      <c r="W37734" t="s">
        <v>31</v>
      </c>
      <c r="X37734" t="s">
        <v>5555</v>
      </c>
      <c r="Y37734" s="2">
        <v>100000</v>
      </c>
    </row>
    <row r="37735" spans="1:25" x14ac:dyDescent="0.3">
      <c r="A37735" t="s">
        <v>3677</v>
      </c>
      <c r="B37735" s="1">
        <v>43736</v>
      </c>
      <c r="C37735">
        <v>225</v>
      </c>
      <c r="D37735">
        <v>14</v>
      </c>
      <c r="E37735">
        <v>295</v>
      </c>
      <c r="F37735">
        <v>8</v>
      </c>
      <c r="G37735">
        <v>3</v>
      </c>
      <c r="H37735" s="2">
        <v>5.39</v>
      </c>
      <c r="I37735" s="2">
        <v>16.170000000000002</v>
      </c>
      <c r="J37735" s="2">
        <v>20.77</v>
      </c>
      <c r="K37735" s="2">
        <v>-4.5999999999999996</v>
      </c>
      <c r="L37735" t="s">
        <v>557</v>
      </c>
      <c r="M37735" s="2">
        <v>6.92</v>
      </c>
      <c r="N37735" t="s">
        <v>554</v>
      </c>
      <c r="O37735" t="s">
        <v>3413</v>
      </c>
      <c r="P37735" t="s">
        <v>3360</v>
      </c>
      <c r="Q37735" t="s">
        <v>27</v>
      </c>
      <c r="R37735" t="s">
        <v>3676</v>
      </c>
      <c r="S37735" t="s">
        <v>3629</v>
      </c>
      <c r="T37735" t="s">
        <v>3413</v>
      </c>
      <c r="U37735">
        <v>954276278</v>
      </c>
      <c r="V37735" t="s">
        <v>3619</v>
      </c>
      <c r="W37735" t="s">
        <v>31</v>
      </c>
      <c r="X37735" t="s">
        <v>5555</v>
      </c>
      <c r="Y37735" s="2">
        <v>100000</v>
      </c>
    </row>
    <row r="37736" spans="1:25" x14ac:dyDescent="0.3">
      <c r="A37736" t="s">
        <v>3675</v>
      </c>
      <c r="B37736" s="1">
        <v>43735</v>
      </c>
      <c r="C37736">
        <v>471</v>
      </c>
      <c r="D37736">
        <v>14</v>
      </c>
      <c r="E37736">
        <v>295</v>
      </c>
      <c r="F37736">
        <v>8</v>
      </c>
      <c r="G37736">
        <v>4</v>
      </c>
      <c r="H37736" s="2">
        <v>38.1</v>
      </c>
      <c r="I37736" s="2">
        <v>152.4</v>
      </c>
      <c r="J37736" s="2">
        <v>95</v>
      </c>
      <c r="K37736" s="2">
        <v>57.4</v>
      </c>
      <c r="L37736" t="s">
        <v>603</v>
      </c>
      <c r="M37736" s="2">
        <v>23.75</v>
      </c>
      <c r="N37736" t="s">
        <v>554</v>
      </c>
      <c r="O37736" t="s">
        <v>3413</v>
      </c>
      <c r="P37736" t="s">
        <v>3360</v>
      </c>
      <c r="Q37736" t="s">
        <v>27</v>
      </c>
      <c r="R37736" t="s">
        <v>3676</v>
      </c>
      <c r="S37736" t="s">
        <v>3629</v>
      </c>
      <c r="T37736" t="s">
        <v>3413</v>
      </c>
      <c r="U37736">
        <v>954276278</v>
      </c>
      <c r="V37736" t="s">
        <v>3619</v>
      </c>
      <c r="W37736" t="s">
        <v>31</v>
      </c>
      <c r="X37736" t="s">
        <v>5555</v>
      </c>
      <c r="Y37736" s="2">
        <v>100000</v>
      </c>
    </row>
    <row r="37737" spans="1:25" x14ac:dyDescent="0.3">
      <c r="A37737" t="s">
        <v>3675</v>
      </c>
      <c r="B37737" s="1">
        <v>43735</v>
      </c>
      <c r="C37737">
        <v>225</v>
      </c>
      <c r="D37737">
        <v>14</v>
      </c>
      <c r="E37737">
        <v>295</v>
      </c>
      <c r="F37737">
        <v>8</v>
      </c>
      <c r="G37737">
        <v>4</v>
      </c>
      <c r="H37737" s="2">
        <v>5.39</v>
      </c>
      <c r="I37737" s="2">
        <v>21.56</v>
      </c>
      <c r="J37737" s="2">
        <v>27.69</v>
      </c>
      <c r="K37737" s="2">
        <v>-6.13</v>
      </c>
      <c r="L37737" t="s">
        <v>557</v>
      </c>
      <c r="M37737" s="2">
        <v>6.92</v>
      </c>
      <c r="N37737" t="s">
        <v>554</v>
      </c>
      <c r="O37737" t="s">
        <v>3413</v>
      </c>
      <c r="P37737" t="s">
        <v>3360</v>
      </c>
      <c r="Q37737" t="s">
        <v>27</v>
      </c>
      <c r="R37737" t="s">
        <v>3676</v>
      </c>
      <c r="S37737" t="s">
        <v>3629</v>
      </c>
      <c r="T37737" t="s">
        <v>3413</v>
      </c>
      <c r="U37737">
        <v>954276278</v>
      </c>
      <c r="V37737" t="s">
        <v>3619</v>
      </c>
      <c r="W37737" t="s">
        <v>31</v>
      </c>
      <c r="X37737" t="s">
        <v>5555</v>
      </c>
      <c r="Y37737" s="2">
        <v>100000</v>
      </c>
    </row>
    <row r="37738" spans="1:25" x14ac:dyDescent="0.3">
      <c r="A37738" t="s">
        <v>3675</v>
      </c>
      <c r="B37738" s="1">
        <v>43735</v>
      </c>
      <c r="C37738">
        <v>214</v>
      </c>
      <c r="D37738">
        <v>14</v>
      </c>
      <c r="E37738">
        <v>295</v>
      </c>
      <c r="F37738">
        <v>8</v>
      </c>
      <c r="G37738">
        <v>4</v>
      </c>
      <c r="H37738" s="2">
        <v>20.99</v>
      </c>
      <c r="I37738" s="2">
        <v>83.96</v>
      </c>
      <c r="J37738" s="2">
        <v>52.35</v>
      </c>
      <c r="K37738" s="2">
        <v>31.61</v>
      </c>
      <c r="L37738" t="s">
        <v>593</v>
      </c>
      <c r="M37738" s="2">
        <v>13.09</v>
      </c>
      <c r="N37738" t="s">
        <v>591</v>
      </c>
      <c r="O37738" t="s">
        <v>3413</v>
      </c>
      <c r="P37738" t="s">
        <v>3360</v>
      </c>
      <c r="Q37738" t="s">
        <v>27</v>
      </c>
      <c r="R37738" t="s">
        <v>3676</v>
      </c>
      <c r="S37738" t="s">
        <v>3629</v>
      </c>
      <c r="T37738" t="s">
        <v>3413</v>
      </c>
      <c r="U37738">
        <v>954276278</v>
      </c>
      <c r="V37738" t="s">
        <v>3619</v>
      </c>
      <c r="W37738" t="s">
        <v>31</v>
      </c>
      <c r="X37738" t="s">
        <v>5555</v>
      </c>
      <c r="Y37738" s="2">
        <v>100000</v>
      </c>
    </row>
    <row r="37739" spans="1:25" x14ac:dyDescent="0.3">
      <c r="A37739" t="s">
        <v>3675</v>
      </c>
      <c r="B37739" s="1">
        <v>43735</v>
      </c>
      <c r="C37739">
        <v>477</v>
      </c>
      <c r="D37739">
        <v>14</v>
      </c>
      <c r="E37739">
        <v>295</v>
      </c>
      <c r="F37739">
        <v>8</v>
      </c>
      <c r="G37739">
        <v>4</v>
      </c>
      <c r="H37739" s="2">
        <v>2.99</v>
      </c>
      <c r="I37739" s="2">
        <v>11.96</v>
      </c>
      <c r="J37739" s="2">
        <v>7.47</v>
      </c>
      <c r="K37739" s="2">
        <v>4.49</v>
      </c>
      <c r="L37739" t="s">
        <v>628</v>
      </c>
      <c r="M37739" s="2">
        <v>1.87</v>
      </c>
      <c r="N37739" t="s">
        <v>591</v>
      </c>
      <c r="O37739" t="s">
        <v>3413</v>
      </c>
      <c r="P37739" t="s">
        <v>3360</v>
      </c>
      <c r="Q37739" t="s">
        <v>27</v>
      </c>
      <c r="R37739" t="s">
        <v>3676</v>
      </c>
      <c r="S37739" t="s">
        <v>3629</v>
      </c>
      <c r="T37739" t="s">
        <v>3413</v>
      </c>
      <c r="U37739">
        <v>954276278</v>
      </c>
      <c r="V37739" t="s">
        <v>3619</v>
      </c>
      <c r="W37739" t="s">
        <v>31</v>
      </c>
      <c r="X37739" t="s">
        <v>5555</v>
      </c>
      <c r="Y37739" s="2">
        <v>100000</v>
      </c>
    </row>
    <row r="37740" spans="1:25" x14ac:dyDescent="0.3">
      <c r="A37740" t="s">
        <v>3675</v>
      </c>
      <c r="B37740" s="1">
        <v>43735</v>
      </c>
      <c r="C37740">
        <v>472</v>
      </c>
      <c r="D37740">
        <v>14</v>
      </c>
      <c r="E37740">
        <v>295</v>
      </c>
      <c r="F37740">
        <v>8</v>
      </c>
      <c r="G37740">
        <v>5</v>
      </c>
      <c r="H37740" s="2">
        <v>38.1</v>
      </c>
      <c r="I37740" s="2">
        <v>190.5</v>
      </c>
      <c r="J37740" s="2">
        <v>118.75</v>
      </c>
      <c r="K37740" s="2">
        <v>71.75</v>
      </c>
      <c r="L37740" t="s">
        <v>579</v>
      </c>
      <c r="M37740" s="2">
        <v>23.75</v>
      </c>
      <c r="N37740" t="s">
        <v>554</v>
      </c>
      <c r="O37740" t="s">
        <v>3413</v>
      </c>
      <c r="P37740" t="s">
        <v>3360</v>
      </c>
      <c r="Q37740" t="s">
        <v>27</v>
      </c>
      <c r="R37740" t="s">
        <v>3676</v>
      </c>
      <c r="S37740" t="s">
        <v>3629</v>
      </c>
      <c r="T37740" t="s">
        <v>3413</v>
      </c>
      <c r="U37740">
        <v>954276278</v>
      </c>
      <c r="V37740" t="s">
        <v>3619</v>
      </c>
      <c r="W37740" t="s">
        <v>31</v>
      </c>
      <c r="X37740" t="s">
        <v>5555</v>
      </c>
      <c r="Y37740" s="2">
        <v>100000</v>
      </c>
    </row>
    <row r="37741" spans="1:25" x14ac:dyDescent="0.3">
      <c r="A37741" t="s">
        <v>3675</v>
      </c>
      <c r="B37741" s="1">
        <v>43735</v>
      </c>
      <c r="C37741">
        <v>484</v>
      </c>
      <c r="D37741">
        <v>14</v>
      </c>
      <c r="E37741">
        <v>295</v>
      </c>
      <c r="F37741">
        <v>8</v>
      </c>
      <c r="G37741">
        <v>5</v>
      </c>
      <c r="H37741" s="2">
        <v>4.7699999999999996</v>
      </c>
      <c r="I37741" s="2">
        <v>23.85</v>
      </c>
      <c r="J37741" s="2">
        <v>14.87</v>
      </c>
      <c r="K37741" s="2">
        <v>8.98</v>
      </c>
      <c r="L37741" t="s">
        <v>597</v>
      </c>
      <c r="M37741" s="2">
        <v>2.97</v>
      </c>
      <c r="N37741" t="s">
        <v>591</v>
      </c>
      <c r="O37741" t="s">
        <v>3413</v>
      </c>
      <c r="P37741" t="s">
        <v>3360</v>
      </c>
      <c r="Q37741" t="s">
        <v>27</v>
      </c>
      <c r="R37741" t="s">
        <v>3676</v>
      </c>
      <c r="S37741" t="s">
        <v>3629</v>
      </c>
      <c r="T37741" t="s">
        <v>3413</v>
      </c>
      <c r="U37741">
        <v>954276278</v>
      </c>
      <c r="V37741" t="s">
        <v>3619</v>
      </c>
      <c r="W37741" t="s">
        <v>31</v>
      </c>
      <c r="X37741" t="s">
        <v>5555</v>
      </c>
      <c r="Y37741" s="2">
        <v>100000</v>
      </c>
    </row>
    <row r="37742" spans="1:25" x14ac:dyDescent="0.3">
      <c r="A37742" t="s">
        <v>3675</v>
      </c>
      <c r="B37742" s="1">
        <v>43735</v>
      </c>
      <c r="C37742">
        <v>217</v>
      </c>
      <c r="D37742">
        <v>14</v>
      </c>
      <c r="E37742">
        <v>295</v>
      </c>
      <c r="F37742">
        <v>8</v>
      </c>
      <c r="G37742">
        <v>5</v>
      </c>
      <c r="H37742" s="2">
        <v>20.99</v>
      </c>
      <c r="I37742" s="2">
        <v>104.95</v>
      </c>
      <c r="J37742" s="2">
        <v>65.430000000000007</v>
      </c>
      <c r="K37742" s="2">
        <v>39.520000000000003</v>
      </c>
      <c r="L37742" t="s">
        <v>590</v>
      </c>
      <c r="M37742" s="2">
        <v>13.09</v>
      </c>
      <c r="N37742" t="s">
        <v>591</v>
      </c>
      <c r="O37742" t="s">
        <v>3413</v>
      </c>
      <c r="P37742" t="s">
        <v>3360</v>
      </c>
      <c r="Q37742" t="s">
        <v>27</v>
      </c>
      <c r="R37742" t="s">
        <v>3676</v>
      </c>
      <c r="S37742" t="s">
        <v>3629</v>
      </c>
      <c r="T37742" t="s">
        <v>3413</v>
      </c>
      <c r="U37742">
        <v>954276278</v>
      </c>
      <c r="V37742" t="s">
        <v>3619</v>
      </c>
      <c r="W37742" t="s">
        <v>31</v>
      </c>
      <c r="X37742" t="s">
        <v>5555</v>
      </c>
      <c r="Y37742" s="2">
        <v>100000</v>
      </c>
    </row>
    <row r="37743" spans="1:25" x14ac:dyDescent="0.3">
      <c r="A37743" t="s">
        <v>3675</v>
      </c>
      <c r="B37743" s="1">
        <v>43735</v>
      </c>
      <c r="C37743">
        <v>491</v>
      </c>
      <c r="D37743">
        <v>14</v>
      </c>
      <c r="E37743">
        <v>295</v>
      </c>
      <c r="F37743">
        <v>8</v>
      </c>
      <c r="G37743">
        <v>8</v>
      </c>
      <c r="H37743" s="2">
        <v>32.39</v>
      </c>
      <c r="I37743" s="2">
        <v>259.12</v>
      </c>
      <c r="J37743" s="2">
        <v>332.58</v>
      </c>
      <c r="K37743" s="2">
        <v>-73.459999999999994</v>
      </c>
      <c r="L37743" t="s">
        <v>580</v>
      </c>
      <c r="M37743" s="2">
        <v>41.57</v>
      </c>
      <c r="N37743" t="s">
        <v>554</v>
      </c>
      <c r="O37743" t="s">
        <v>3413</v>
      </c>
      <c r="P37743" t="s">
        <v>3360</v>
      </c>
      <c r="Q37743" t="s">
        <v>27</v>
      </c>
      <c r="R37743" t="s">
        <v>3676</v>
      </c>
      <c r="S37743" t="s">
        <v>3629</v>
      </c>
      <c r="T37743" t="s">
        <v>3413</v>
      </c>
      <c r="U37743">
        <v>954276278</v>
      </c>
      <c r="V37743" t="s">
        <v>3619</v>
      </c>
      <c r="W37743" t="s">
        <v>31</v>
      </c>
      <c r="X37743" t="s">
        <v>5555</v>
      </c>
      <c r="Y37743" s="2">
        <v>100000</v>
      </c>
    </row>
    <row r="37744" spans="1:25" x14ac:dyDescent="0.3">
      <c r="A37744" t="s">
        <v>3675</v>
      </c>
      <c r="B37744" s="1">
        <v>43735</v>
      </c>
      <c r="C37744">
        <v>476</v>
      </c>
      <c r="D37744">
        <v>14</v>
      </c>
      <c r="E37744">
        <v>295</v>
      </c>
      <c r="F37744">
        <v>8</v>
      </c>
      <c r="G37744">
        <v>12</v>
      </c>
      <c r="H37744" s="2">
        <v>40.590000000000003</v>
      </c>
      <c r="I37744" s="2">
        <v>487.08</v>
      </c>
      <c r="J37744" s="2">
        <v>314.12</v>
      </c>
      <c r="K37744" s="2">
        <v>172.96</v>
      </c>
      <c r="L37744" t="s">
        <v>588</v>
      </c>
      <c r="M37744" s="2">
        <v>26.18</v>
      </c>
      <c r="N37744" t="s">
        <v>554</v>
      </c>
      <c r="O37744" t="s">
        <v>3413</v>
      </c>
      <c r="P37744" t="s">
        <v>3360</v>
      </c>
      <c r="Q37744" t="s">
        <v>27</v>
      </c>
      <c r="R37744" t="s">
        <v>3676</v>
      </c>
      <c r="S37744" t="s">
        <v>3629</v>
      </c>
      <c r="T37744" t="s">
        <v>3413</v>
      </c>
      <c r="U37744">
        <v>954276278</v>
      </c>
      <c r="V37744" t="s">
        <v>3619</v>
      </c>
      <c r="W37744" t="s">
        <v>31</v>
      </c>
      <c r="X37744" t="s">
        <v>5555</v>
      </c>
      <c r="Y37744" s="2">
        <v>100000</v>
      </c>
    </row>
    <row r="37745" spans="1:25" x14ac:dyDescent="0.3">
      <c r="A37745" t="s">
        <v>3660</v>
      </c>
      <c r="B37745" s="1">
        <v>43719</v>
      </c>
      <c r="C37745">
        <v>600</v>
      </c>
      <c r="D37745">
        <v>176</v>
      </c>
      <c r="E37745">
        <v>295</v>
      </c>
      <c r="F37745">
        <v>8</v>
      </c>
      <c r="G37745">
        <v>2</v>
      </c>
      <c r="H37745" s="2">
        <v>323.99</v>
      </c>
      <c r="I37745" s="2">
        <v>647.98</v>
      </c>
      <c r="J37745" s="2">
        <v>589.16</v>
      </c>
      <c r="K37745" s="2">
        <v>58.82</v>
      </c>
      <c r="L37745" t="s">
        <v>333</v>
      </c>
      <c r="M37745" s="2">
        <v>294.58</v>
      </c>
      <c r="N37745" t="s">
        <v>24</v>
      </c>
      <c r="O37745" t="s">
        <v>3413</v>
      </c>
      <c r="P37745" t="s">
        <v>3360</v>
      </c>
      <c r="Q37745" t="s">
        <v>34</v>
      </c>
      <c r="R37745" t="s">
        <v>3661</v>
      </c>
      <c r="S37745" t="s">
        <v>3662</v>
      </c>
      <c r="T37745" t="s">
        <v>3413</v>
      </c>
      <c r="U37745">
        <v>954276278</v>
      </c>
      <c r="V37745" t="s">
        <v>3619</v>
      </c>
      <c r="W37745" t="s">
        <v>31</v>
      </c>
      <c r="X37745" t="s">
        <v>5555</v>
      </c>
      <c r="Y37745" s="2">
        <v>100000</v>
      </c>
    </row>
    <row r="37746" spans="1:25" x14ac:dyDescent="0.3">
      <c r="A37746" t="s">
        <v>3660</v>
      </c>
      <c r="B37746" s="1">
        <v>43719</v>
      </c>
      <c r="C37746">
        <v>516</v>
      </c>
      <c r="D37746">
        <v>176</v>
      </c>
      <c r="E37746">
        <v>295</v>
      </c>
      <c r="F37746">
        <v>8</v>
      </c>
      <c r="G37746">
        <v>2</v>
      </c>
      <c r="H37746" s="2">
        <v>23.48</v>
      </c>
      <c r="I37746" s="2">
        <v>46.96</v>
      </c>
      <c r="J37746" s="2">
        <v>34.76</v>
      </c>
      <c r="K37746" s="2">
        <v>12.2</v>
      </c>
      <c r="L37746" t="s">
        <v>547</v>
      </c>
      <c r="M37746" s="2">
        <v>17.38</v>
      </c>
      <c r="N37746" t="s">
        <v>390</v>
      </c>
      <c r="O37746" t="s">
        <v>3413</v>
      </c>
      <c r="P37746" t="s">
        <v>3360</v>
      </c>
      <c r="Q37746" t="s">
        <v>34</v>
      </c>
      <c r="R37746" t="s">
        <v>3661</v>
      </c>
      <c r="S37746" t="s">
        <v>3662</v>
      </c>
      <c r="T37746" t="s">
        <v>3413</v>
      </c>
      <c r="U37746">
        <v>954276278</v>
      </c>
      <c r="V37746" t="s">
        <v>3619</v>
      </c>
      <c r="W37746" t="s">
        <v>31</v>
      </c>
      <c r="X37746" t="s">
        <v>5555</v>
      </c>
      <c r="Y37746" s="2">
        <v>100000</v>
      </c>
    </row>
    <row r="37747" spans="1:25" x14ac:dyDescent="0.3">
      <c r="A37747" t="s">
        <v>3660</v>
      </c>
      <c r="B37747" s="1">
        <v>43719</v>
      </c>
      <c r="C37747">
        <v>587</v>
      </c>
      <c r="D37747">
        <v>176</v>
      </c>
      <c r="E37747">
        <v>295</v>
      </c>
      <c r="F37747">
        <v>8</v>
      </c>
      <c r="G37747">
        <v>2</v>
      </c>
      <c r="H37747" s="2">
        <v>461.69</v>
      </c>
      <c r="I37747" s="2">
        <v>923.38</v>
      </c>
      <c r="J37747" s="2">
        <v>839.56</v>
      </c>
      <c r="K37747" s="2">
        <v>83.82</v>
      </c>
      <c r="L37747" t="s">
        <v>332</v>
      </c>
      <c r="M37747" s="2">
        <v>419.78</v>
      </c>
      <c r="N37747" t="s">
        <v>24</v>
      </c>
      <c r="O37747" t="s">
        <v>3413</v>
      </c>
      <c r="P37747" t="s">
        <v>3360</v>
      </c>
      <c r="Q37747" t="s">
        <v>34</v>
      </c>
      <c r="R37747" t="s">
        <v>3661</v>
      </c>
      <c r="S37747" t="s">
        <v>3662</v>
      </c>
      <c r="T37747" t="s">
        <v>3413</v>
      </c>
      <c r="U37747">
        <v>954276278</v>
      </c>
      <c r="V37747" t="s">
        <v>3619</v>
      </c>
      <c r="W37747" t="s">
        <v>31</v>
      </c>
      <c r="X37747" t="s">
        <v>5555</v>
      </c>
      <c r="Y37747" s="2">
        <v>100000</v>
      </c>
    </row>
    <row r="37748" spans="1:25" x14ac:dyDescent="0.3">
      <c r="A37748" t="s">
        <v>3660</v>
      </c>
      <c r="B37748" s="1">
        <v>43719</v>
      </c>
      <c r="C37748">
        <v>298</v>
      </c>
      <c r="D37748">
        <v>176</v>
      </c>
      <c r="E37748">
        <v>295</v>
      </c>
      <c r="F37748">
        <v>8</v>
      </c>
      <c r="G37748">
        <v>2</v>
      </c>
      <c r="H37748" s="2">
        <v>809.76</v>
      </c>
      <c r="I37748" s="2">
        <v>1619.52</v>
      </c>
      <c r="J37748" s="2">
        <v>1478.08</v>
      </c>
      <c r="K37748" s="2">
        <v>141.44</v>
      </c>
      <c r="L37748" t="s">
        <v>446</v>
      </c>
      <c r="M37748" s="2">
        <v>739.04</v>
      </c>
      <c r="N37748" t="s">
        <v>390</v>
      </c>
      <c r="O37748" t="s">
        <v>3413</v>
      </c>
      <c r="P37748" t="s">
        <v>3360</v>
      </c>
      <c r="Q37748" t="s">
        <v>34</v>
      </c>
      <c r="R37748" t="s">
        <v>3661</v>
      </c>
      <c r="S37748" t="s">
        <v>3662</v>
      </c>
      <c r="T37748" t="s">
        <v>3413</v>
      </c>
      <c r="U37748">
        <v>954276278</v>
      </c>
      <c r="V37748" t="s">
        <v>3619</v>
      </c>
      <c r="W37748" t="s">
        <v>31</v>
      </c>
      <c r="X37748" t="s">
        <v>5555</v>
      </c>
      <c r="Y37748" s="2">
        <v>100000</v>
      </c>
    </row>
    <row r="37749" spans="1:25" x14ac:dyDescent="0.3">
      <c r="A37749" t="s">
        <v>3660</v>
      </c>
      <c r="B37749" s="1">
        <v>43719</v>
      </c>
      <c r="C37749">
        <v>532</v>
      </c>
      <c r="D37749">
        <v>176</v>
      </c>
      <c r="E37749">
        <v>295</v>
      </c>
      <c r="F37749">
        <v>8</v>
      </c>
      <c r="G37749">
        <v>2</v>
      </c>
      <c r="H37749" s="2">
        <v>149.87</v>
      </c>
      <c r="I37749" s="2">
        <v>299.74</v>
      </c>
      <c r="J37749" s="2">
        <v>273.57</v>
      </c>
      <c r="K37749" s="2">
        <v>26.17</v>
      </c>
      <c r="L37749" t="s">
        <v>474</v>
      </c>
      <c r="M37749" s="2">
        <v>136.79</v>
      </c>
      <c r="N37749" t="s">
        <v>390</v>
      </c>
      <c r="O37749" t="s">
        <v>3413</v>
      </c>
      <c r="P37749" t="s">
        <v>3360</v>
      </c>
      <c r="Q37749" t="s">
        <v>34</v>
      </c>
      <c r="R37749" t="s">
        <v>3661</v>
      </c>
      <c r="S37749" t="s">
        <v>3662</v>
      </c>
      <c r="T37749" t="s">
        <v>3413</v>
      </c>
      <c r="U37749">
        <v>954276278</v>
      </c>
      <c r="V37749" t="s">
        <v>3619</v>
      </c>
      <c r="W37749" t="s">
        <v>31</v>
      </c>
      <c r="X37749" t="s">
        <v>5555</v>
      </c>
      <c r="Y37749" s="2">
        <v>100000</v>
      </c>
    </row>
    <row r="37750" spans="1:25" x14ac:dyDescent="0.3">
      <c r="A37750" t="s">
        <v>3660</v>
      </c>
      <c r="B37750" s="1">
        <v>43719</v>
      </c>
      <c r="C37750">
        <v>596</v>
      </c>
      <c r="D37750">
        <v>176</v>
      </c>
      <c r="E37750">
        <v>295</v>
      </c>
      <c r="F37750">
        <v>8</v>
      </c>
      <c r="G37750">
        <v>2</v>
      </c>
      <c r="H37750" s="2">
        <v>323.99</v>
      </c>
      <c r="I37750" s="2">
        <v>647.98</v>
      </c>
      <c r="J37750" s="2">
        <v>589.16</v>
      </c>
      <c r="K37750" s="2">
        <v>58.82</v>
      </c>
      <c r="L37750" t="s">
        <v>386</v>
      </c>
      <c r="M37750" s="2">
        <v>294.58</v>
      </c>
      <c r="N37750" t="s">
        <v>24</v>
      </c>
      <c r="O37750" t="s">
        <v>3413</v>
      </c>
      <c r="P37750" t="s">
        <v>3360</v>
      </c>
      <c r="Q37750" t="s">
        <v>34</v>
      </c>
      <c r="R37750" t="s">
        <v>3661</v>
      </c>
      <c r="S37750" t="s">
        <v>3662</v>
      </c>
      <c r="T37750" t="s">
        <v>3413</v>
      </c>
      <c r="U37750">
        <v>954276278</v>
      </c>
      <c r="V37750" t="s">
        <v>3619</v>
      </c>
      <c r="W37750" t="s">
        <v>31</v>
      </c>
      <c r="X37750" t="s">
        <v>5555</v>
      </c>
      <c r="Y37750" s="2">
        <v>100000</v>
      </c>
    </row>
    <row r="37751" spans="1:25" x14ac:dyDescent="0.3">
      <c r="A37751" t="s">
        <v>3660</v>
      </c>
      <c r="B37751" s="1">
        <v>43719</v>
      </c>
      <c r="C37751">
        <v>593</v>
      </c>
      <c r="D37751">
        <v>176</v>
      </c>
      <c r="E37751">
        <v>295</v>
      </c>
      <c r="F37751">
        <v>8</v>
      </c>
      <c r="G37751">
        <v>2</v>
      </c>
      <c r="H37751" s="2">
        <v>338.99</v>
      </c>
      <c r="I37751" s="2">
        <v>677.98</v>
      </c>
      <c r="J37751" s="2">
        <v>616.44000000000005</v>
      </c>
      <c r="K37751" s="2">
        <v>61.54</v>
      </c>
      <c r="L37751" t="s">
        <v>356</v>
      </c>
      <c r="M37751" s="2">
        <v>308.22000000000003</v>
      </c>
      <c r="N37751" t="s">
        <v>24</v>
      </c>
      <c r="O37751" t="s">
        <v>3413</v>
      </c>
      <c r="P37751" t="s">
        <v>3360</v>
      </c>
      <c r="Q37751" t="s">
        <v>34</v>
      </c>
      <c r="R37751" t="s">
        <v>3661</v>
      </c>
      <c r="S37751" t="s">
        <v>3662</v>
      </c>
      <c r="T37751" t="s">
        <v>3413</v>
      </c>
      <c r="U37751">
        <v>954276278</v>
      </c>
      <c r="V37751" t="s">
        <v>3619</v>
      </c>
      <c r="W37751" t="s">
        <v>31</v>
      </c>
      <c r="X37751" t="s">
        <v>5555</v>
      </c>
      <c r="Y37751" s="2">
        <v>100000</v>
      </c>
    </row>
    <row r="37752" spans="1:25" x14ac:dyDescent="0.3">
      <c r="A37752" t="s">
        <v>3660</v>
      </c>
      <c r="B37752" s="1">
        <v>43719</v>
      </c>
      <c r="C37752">
        <v>517</v>
      </c>
      <c r="D37752">
        <v>176</v>
      </c>
      <c r="E37752">
        <v>295</v>
      </c>
      <c r="F37752">
        <v>8</v>
      </c>
      <c r="G37752">
        <v>2</v>
      </c>
      <c r="H37752" s="2">
        <v>31.58</v>
      </c>
      <c r="I37752" s="2">
        <v>63.16</v>
      </c>
      <c r="J37752" s="2">
        <v>46.74</v>
      </c>
      <c r="K37752" s="2">
        <v>16.420000000000002</v>
      </c>
      <c r="L37752" t="s">
        <v>402</v>
      </c>
      <c r="M37752" s="2">
        <v>23.37</v>
      </c>
      <c r="N37752" t="s">
        <v>390</v>
      </c>
      <c r="O37752" t="s">
        <v>3413</v>
      </c>
      <c r="P37752" t="s">
        <v>3360</v>
      </c>
      <c r="Q37752" t="s">
        <v>34</v>
      </c>
      <c r="R37752" t="s">
        <v>3661</v>
      </c>
      <c r="S37752" t="s">
        <v>3662</v>
      </c>
      <c r="T37752" t="s">
        <v>3413</v>
      </c>
      <c r="U37752">
        <v>954276278</v>
      </c>
      <c r="V37752" t="s">
        <v>3619</v>
      </c>
      <c r="W37752" t="s">
        <v>31</v>
      </c>
      <c r="X37752" t="s">
        <v>5555</v>
      </c>
      <c r="Y37752" s="2">
        <v>100000</v>
      </c>
    </row>
    <row r="37753" spans="1:25" x14ac:dyDescent="0.3">
      <c r="A37753" t="s">
        <v>3660</v>
      </c>
      <c r="B37753" s="1">
        <v>43719</v>
      </c>
      <c r="C37753">
        <v>542</v>
      </c>
      <c r="D37753">
        <v>176</v>
      </c>
      <c r="E37753">
        <v>295</v>
      </c>
      <c r="F37753">
        <v>8</v>
      </c>
      <c r="G37753">
        <v>2</v>
      </c>
      <c r="H37753" s="2">
        <v>24.29</v>
      </c>
      <c r="I37753" s="2">
        <v>48.58</v>
      </c>
      <c r="J37753" s="2">
        <v>35.96</v>
      </c>
      <c r="K37753" s="2">
        <v>12.62</v>
      </c>
      <c r="L37753" t="s">
        <v>480</v>
      </c>
      <c r="M37753" s="2">
        <v>17.98</v>
      </c>
      <c r="N37753" t="s">
        <v>390</v>
      </c>
      <c r="O37753" t="s">
        <v>3413</v>
      </c>
      <c r="P37753" t="s">
        <v>3360</v>
      </c>
      <c r="Q37753" t="s">
        <v>34</v>
      </c>
      <c r="R37753" t="s">
        <v>3661</v>
      </c>
      <c r="S37753" t="s">
        <v>3662</v>
      </c>
      <c r="T37753" t="s">
        <v>3413</v>
      </c>
      <c r="U37753">
        <v>954276278</v>
      </c>
      <c r="V37753" t="s">
        <v>3619</v>
      </c>
      <c r="W37753" t="s">
        <v>31</v>
      </c>
      <c r="X37753" t="s">
        <v>5555</v>
      </c>
      <c r="Y37753" s="2">
        <v>100000</v>
      </c>
    </row>
    <row r="37754" spans="1:25" x14ac:dyDescent="0.3">
      <c r="A37754" t="s">
        <v>3660</v>
      </c>
      <c r="B37754" s="1">
        <v>43719</v>
      </c>
      <c r="C37754">
        <v>353</v>
      </c>
      <c r="D37754">
        <v>176</v>
      </c>
      <c r="E37754">
        <v>295</v>
      </c>
      <c r="F37754">
        <v>8</v>
      </c>
      <c r="G37754">
        <v>2</v>
      </c>
      <c r="H37754" s="2">
        <v>1391.99</v>
      </c>
      <c r="I37754" s="2">
        <v>2783.98</v>
      </c>
      <c r="J37754" s="2">
        <v>2531.2399999999998</v>
      </c>
      <c r="K37754" s="2">
        <v>252.74</v>
      </c>
      <c r="L37754" t="s">
        <v>182</v>
      </c>
      <c r="M37754" s="2">
        <v>1265.6199999999999</v>
      </c>
      <c r="N37754" t="s">
        <v>24</v>
      </c>
      <c r="O37754" t="s">
        <v>3413</v>
      </c>
      <c r="P37754" t="s">
        <v>3360</v>
      </c>
      <c r="Q37754" t="s">
        <v>34</v>
      </c>
      <c r="R37754" t="s">
        <v>3661</v>
      </c>
      <c r="S37754" t="s">
        <v>3662</v>
      </c>
      <c r="T37754" t="s">
        <v>3413</v>
      </c>
      <c r="U37754">
        <v>954276278</v>
      </c>
      <c r="V37754" t="s">
        <v>3619</v>
      </c>
      <c r="W37754" t="s">
        <v>31</v>
      </c>
      <c r="X37754" t="s">
        <v>5555</v>
      </c>
      <c r="Y37754" s="2">
        <v>100000</v>
      </c>
    </row>
    <row r="37755" spans="1:25" x14ac:dyDescent="0.3">
      <c r="A37755" t="s">
        <v>3660</v>
      </c>
      <c r="B37755" s="1">
        <v>43719</v>
      </c>
      <c r="C37755">
        <v>490</v>
      </c>
      <c r="D37755">
        <v>176</v>
      </c>
      <c r="E37755">
        <v>295</v>
      </c>
      <c r="F37755">
        <v>8</v>
      </c>
      <c r="G37755">
        <v>2</v>
      </c>
      <c r="H37755" s="2">
        <v>32.39</v>
      </c>
      <c r="I37755" s="2">
        <v>64.78</v>
      </c>
      <c r="J37755" s="2">
        <v>83.14</v>
      </c>
      <c r="K37755" s="2">
        <v>-18.36</v>
      </c>
      <c r="L37755" t="s">
        <v>582</v>
      </c>
      <c r="M37755" s="2">
        <v>41.57</v>
      </c>
      <c r="N37755" t="s">
        <v>554</v>
      </c>
      <c r="O37755" t="s">
        <v>3413</v>
      </c>
      <c r="P37755" t="s">
        <v>3360</v>
      </c>
      <c r="Q37755" t="s">
        <v>34</v>
      </c>
      <c r="R37755" t="s">
        <v>3661</v>
      </c>
      <c r="S37755" t="s">
        <v>3662</v>
      </c>
      <c r="T37755" t="s">
        <v>3413</v>
      </c>
      <c r="U37755">
        <v>954276278</v>
      </c>
      <c r="V37755" t="s">
        <v>3619</v>
      </c>
      <c r="W37755" t="s">
        <v>31</v>
      </c>
      <c r="X37755" t="s">
        <v>5555</v>
      </c>
      <c r="Y37755" s="2">
        <v>100000</v>
      </c>
    </row>
    <row r="37756" spans="1:25" x14ac:dyDescent="0.3">
      <c r="A37756" t="s">
        <v>3660</v>
      </c>
      <c r="B37756" s="1">
        <v>43719</v>
      </c>
      <c r="C37756">
        <v>463</v>
      </c>
      <c r="D37756">
        <v>176</v>
      </c>
      <c r="E37756">
        <v>295</v>
      </c>
      <c r="F37756">
        <v>8</v>
      </c>
      <c r="G37756">
        <v>2</v>
      </c>
      <c r="H37756" s="2">
        <v>14.69</v>
      </c>
      <c r="I37756" s="2">
        <v>29.38</v>
      </c>
      <c r="J37756" s="2">
        <v>18.32</v>
      </c>
      <c r="K37756" s="2">
        <v>11.06</v>
      </c>
      <c r="L37756" t="s">
        <v>578</v>
      </c>
      <c r="M37756" s="2">
        <v>9.16</v>
      </c>
      <c r="N37756" t="s">
        <v>554</v>
      </c>
      <c r="O37756" t="s">
        <v>3413</v>
      </c>
      <c r="P37756" t="s">
        <v>3360</v>
      </c>
      <c r="Q37756" t="s">
        <v>34</v>
      </c>
      <c r="R37756" t="s">
        <v>3661</v>
      </c>
      <c r="S37756" t="s">
        <v>3662</v>
      </c>
      <c r="T37756" t="s">
        <v>3413</v>
      </c>
      <c r="U37756">
        <v>954276278</v>
      </c>
      <c r="V37756" t="s">
        <v>3619</v>
      </c>
      <c r="W37756" t="s">
        <v>31</v>
      </c>
      <c r="X37756" t="s">
        <v>5555</v>
      </c>
      <c r="Y37756" s="2">
        <v>100000</v>
      </c>
    </row>
    <row r="37757" spans="1:25" x14ac:dyDescent="0.3">
      <c r="A37757" t="s">
        <v>3660</v>
      </c>
      <c r="B37757" s="1">
        <v>43719</v>
      </c>
      <c r="C37757">
        <v>598</v>
      </c>
      <c r="D37757">
        <v>176</v>
      </c>
      <c r="E37757">
        <v>295</v>
      </c>
      <c r="F37757">
        <v>8</v>
      </c>
      <c r="G37757">
        <v>2</v>
      </c>
      <c r="H37757" s="2">
        <v>323.99</v>
      </c>
      <c r="I37757" s="2">
        <v>647.98</v>
      </c>
      <c r="J37757" s="2">
        <v>589.16</v>
      </c>
      <c r="K37757" s="2">
        <v>58.82</v>
      </c>
      <c r="L37757" t="s">
        <v>382</v>
      </c>
      <c r="M37757" s="2">
        <v>294.58</v>
      </c>
      <c r="N37757" t="s">
        <v>24</v>
      </c>
      <c r="O37757" t="s">
        <v>3413</v>
      </c>
      <c r="P37757" t="s">
        <v>3360</v>
      </c>
      <c r="Q37757" t="s">
        <v>34</v>
      </c>
      <c r="R37757" t="s">
        <v>3661</v>
      </c>
      <c r="S37757" t="s">
        <v>3662</v>
      </c>
      <c r="T37757" t="s">
        <v>3413</v>
      </c>
      <c r="U37757">
        <v>954276278</v>
      </c>
      <c r="V37757" t="s">
        <v>3619</v>
      </c>
      <c r="W37757" t="s">
        <v>31</v>
      </c>
      <c r="X37757" t="s">
        <v>5555</v>
      </c>
      <c r="Y37757" s="2">
        <v>100000</v>
      </c>
    </row>
    <row r="37758" spans="1:25" x14ac:dyDescent="0.3">
      <c r="A37758" t="s">
        <v>3665</v>
      </c>
      <c r="B37758" s="1">
        <v>43721</v>
      </c>
      <c r="C37758">
        <v>565</v>
      </c>
      <c r="D37758">
        <v>536</v>
      </c>
      <c r="E37758">
        <v>295</v>
      </c>
      <c r="F37758">
        <v>8</v>
      </c>
      <c r="G37758">
        <v>2</v>
      </c>
      <c r="H37758" s="2">
        <v>334.06</v>
      </c>
      <c r="I37758" s="2">
        <v>668.12</v>
      </c>
      <c r="J37758" s="2">
        <v>922.89</v>
      </c>
      <c r="K37758" s="2">
        <v>-254.77</v>
      </c>
      <c r="L37758" t="s">
        <v>256</v>
      </c>
      <c r="M37758" s="2">
        <v>461.44</v>
      </c>
      <c r="N37758" t="s">
        <v>24</v>
      </c>
      <c r="O37758" t="s">
        <v>3413</v>
      </c>
      <c r="P37758" t="s">
        <v>3360</v>
      </c>
      <c r="Q37758" t="s">
        <v>34</v>
      </c>
      <c r="R37758" t="s">
        <v>3431</v>
      </c>
      <c r="S37758" t="s">
        <v>3418</v>
      </c>
      <c r="T37758" t="s">
        <v>3413</v>
      </c>
      <c r="U37758">
        <v>954276278</v>
      </c>
      <c r="V37758" t="s">
        <v>3619</v>
      </c>
      <c r="W37758" t="s">
        <v>31</v>
      </c>
      <c r="X37758" t="s">
        <v>5555</v>
      </c>
      <c r="Y37758" s="2">
        <v>100000</v>
      </c>
    </row>
    <row r="37759" spans="1:25" x14ac:dyDescent="0.3">
      <c r="A37759" t="s">
        <v>3665</v>
      </c>
      <c r="B37759" s="1">
        <v>43721</v>
      </c>
      <c r="C37759">
        <v>579</v>
      </c>
      <c r="D37759">
        <v>536</v>
      </c>
      <c r="E37759">
        <v>295</v>
      </c>
      <c r="F37759">
        <v>8</v>
      </c>
      <c r="G37759">
        <v>2</v>
      </c>
      <c r="H37759" s="2">
        <v>728.91</v>
      </c>
      <c r="I37759" s="2">
        <v>1457.82</v>
      </c>
      <c r="J37759" s="2">
        <v>1510.3</v>
      </c>
      <c r="K37759" s="2">
        <v>-52.48</v>
      </c>
      <c r="L37759" t="s">
        <v>296</v>
      </c>
      <c r="M37759" s="2">
        <v>755.15</v>
      </c>
      <c r="N37759" t="s">
        <v>24</v>
      </c>
      <c r="O37759" t="s">
        <v>3413</v>
      </c>
      <c r="P37759" t="s">
        <v>3360</v>
      </c>
      <c r="Q37759" t="s">
        <v>34</v>
      </c>
      <c r="R37759" t="s">
        <v>3431</v>
      </c>
      <c r="S37759" t="s">
        <v>3418</v>
      </c>
      <c r="T37759" t="s">
        <v>3413</v>
      </c>
      <c r="U37759">
        <v>954276278</v>
      </c>
      <c r="V37759" t="s">
        <v>3619</v>
      </c>
      <c r="W37759" t="s">
        <v>31</v>
      </c>
      <c r="X37759" t="s">
        <v>5555</v>
      </c>
      <c r="Y37759" s="2">
        <v>100000</v>
      </c>
    </row>
    <row r="37760" spans="1:25" x14ac:dyDescent="0.3">
      <c r="A37760" t="s">
        <v>3665</v>
      </c>
      <c r="B37760" s="1">
        <v>43721</v>
      </c>
      <c r="C37760">
        <v>571</v>
      </c>
      <c r="D37760">
        <v>536</v>
      </c>
      <c r="E37760">
        <v>295</v>
      </c>
      <c r="F37760">
        <v>8</v>
      </c>
      <c r="G37760">
        <v>2</v>
      </c>
      <c r="H37760" s="2">
        <v>334.06</v>
      </c>
      <c r="I37760" s="2">
        <v>668.12</v>
      </c>
      <c r="J37760" s="2">
        <v>922.89</v>
      </c>
      <c r="K37760" s="2">
        <v>-254.77</v>
      </c>
      <c r="L37760" t="s">
        <v>304</v>
      </c>
      <c r="M37760" s="2">
        <v>461.44</v>
      </c>
      <c r="N37760" t="s">
        <v>24</v>
      </c>
      <c r="O37760" t="s">
        <v>3413</v>
      </c>
      <c r="P37760" t="s">
        <v>3360</v>
      </c>
      <c r="Q37760" t="s">
        <v>34</v>
      </c>
      <c r="R37760" t="s">
        <v>3431</v>
      </c>
      <c r="S37760" t="s">
        <v>3418</v>
      </c>
      <c r="T37760" t="s">
        <v>3413</v>
      </c>
      <c r="U37760">
        <v>954276278</v>
      </c>
      <c r="V37760" t="s">
        <v>3619</v>
      </c>
      <c r="W37760" t="s">
        <v>31</v>
      </c>
      <c r="X37760" t="s">
        <v>5555</v>
      </c>
      <c r="Y37760" s="2">
        <v>100000</v>
      </c>
    </row>
    <row r="37761" spans="1:25" x14ac:dyDescent="0.3">
      <c r="A37761" t="s">
        <v>3665</v>
      </c>
      <c r="B37761" s="1">
        <v>43721</v>
      </c>
      <c r="C37761">
        <v>492</v>
      </c>
      <c r="D37761">
        <v>536</v>
      </c>
      <c r="E37761">
        <v>295</v>
      </c>
      <c r="F37761">
        <v>8</v>
      </c>
      <c r="G37761">
        <v>2</v>
      </c>
      <c r="H37761" s="2">
        <v>602.35</v>
      </c>
      <c r="I37761" s="2">
        <v>1204.7</v>
      </c>
      <c r="J37761" s="2">
        <v>1203.49</v>
      </c>
      <c r="K37761" s="2">
        <v>1.21</v>
      </c>
      <c r="L37761" t="s">
        <v>454</v>
      </c>
      <c r="M37761" s="2">
        <v>601.74</v>
      </c>
      <c r="N37761" t="s">
        <v>390</v>
      </c>
      <c r="O37761" t="s">
        <v>3413</v>
      </c>
      <c r="P37761" t="s">
        <v>3360</v>
      </c>
      <c r="Q37761" t="s">
        <v>34</v>
      </c>
      <c r="R37761" t="s">
        <v>3431</v>
      </c>
      <c r="S37761" t="s">
        <v>3418</v>
      </c>
      <c r="T37761" t="s">
        <v>3413</v>
      </c>
      <c r="U37761">
        <v>954276278</v>
      </c>
      <c r="V37761" t="s">
        <v>3619</v>
      </c>
      <c r="W37761" t="s">
        <v>31</v>
      </c>
      <c r="X37761" t="s">
        <v>5555</v>
      </c>
      <c r="Y37761" s="2">
        <v>100000</v>
      </c>
    </row>
    <row r="37762" spans="1:25" x14ac:dyDescent="0.3">
      <c r="A37762" t="s">
        <v>3665</v>
      </c>
      <c r="B37762" s="1">
        <v>43721</v>
      </c>
      <c r="C37762">
        <v>572</v>
      </c>
      <c r="D37762">
        <v>536</v>
      </c>
      <c r="E37762">
        <v>295</v>
      </c>
      <c r="F37762">
        <v>8</v>
      </c>
      <c r="G37762">
        <v>2</v>
      </c>
      <c r="H37762" s="2">
        <v>334.06</v>
      </c>
      <c r="I37762" s="2">
        <v>668.12</v>
      </c>
      <c r="J37762" s="2">
        <v>922.89</v>
      </c>
      <c r="K37762" s="2">
        <v>-254.77</v>
      </c>
      <c r="L37762" t="s">
        <v>280</v>
      </c>
      <c r="M37762" s="2">
        <v>461.44</v>
      </c>
      <c r="N37762" t="s">
        <v>24</v>
      </c>
      <c r="O37762" t="s">
        <v>3413</v>
      </c>
      <c r="P37762" t="s">
        <v>3360</v>
      </c>
      <c r="Q37762" t="s">
        <v>34</v>
      </c>
      <c r="R37762" t="s">
        <v>3431</v>
      </c>
      <c r="S37762" t="s">
        <v>3418</v>
      </c>
      <c r="T37762" t="s">
        <v>3413</v>
      </c>
      <c r="U37762">
        <v>954276278</v>
      </c>
      <c r="V37762" t="s">
        <v>3619</v>
      </c>
      <c r="W37762" t="s">
        <v>31</v>
      </c>
      <c r="X37762" t="s">
        <v>5555</v>
      </c>
      <c r="Y37762" s="2">
        <v>100000</v>
      </c>
    </row>
    <row r="37763" spans="1:25" x14ac:dyDescent="0.3">
      <c r="A37763" t="s">
        <v>3665</v>
      </c>
      <c r="B37763" s="1">
        <v>43721</v>
      </c>
      <c r="C37763">
        <v>467</v>
      </c>
      <c r="D37763">
        <v>536</v>
      </c>
      <c r="E37763">
        <v>295</v>
      </c>
      <c r="F37763">
        <v>8</v>
      </c>
      <c r="G37763">
        <v>2</v>
      </c>
      <c r="H37763" s="2">
        <v>14.69</v>
      </c>
      <c r="I37763" s="2">
        <v>29.38</v>
      </c>
      <c r="J37763" s="2">
        <v>18.32</v>
      </c>
      <c r="K37763" s="2">
        <v>11.06</v>
      </c>
      <c r="L37763" t="s">
        <v>569</v>
      </c>
      <c r="M37763" s="2">
        <v>9.16</v>
      </c>
      <c r="N37763" t="s">
        <v>554</v>
      </c>
      <c r="O37763" t="s">
        <v>3413</v>
      </c>
      <c r="P37763" t="s">
        <v>3360</v>
      </c>
      <c r="Q37763" t="s">
        <v>34</v>
      </c>
      <c r="R37763" t="s">
        <v>3431</v>
      </c>
      <c r="S37763" t="s">
        <v>3418</v>
      </c>
      <c r="T37763" t="s">
        <v>3413</v>
      </c>
      <c r="U37763">
        <v>954276278</v>
      </c>
      <c r="V37763" t="s">
        <v>3619</v>
      </c>
      <c r="W37763" t="s">
        <v>31</v>
      </c>
      <c r="X37763" t="s">
        <v>5555</v>
      </c>
      <c r="Y37763" s="2">
        <v>100000</v>
      </c>
    </row>
    <row r="37764" spans="1:25" x14ac:dyDescent="0.3">
      <c r="A37764" t="s">
        <v>3665</v>
      </c>
      <c r="B37764" s="1">
        <v>43721</v>
      </c>
      <c r="C37764">
        <v>555</v>
      </c>
      <c r="D37764">
        <v>536</v>
      </c>
      <c r="E37764">
        <v>295</v>
      </c>
      <c r="F37764">
        <v>8</v>
      </c>
      <c r="G37764">
        <v>2</v>
      </c>
      <c r="H37764" s="2">
        <v>63.9</v>
      </c>
      <c r="I37764" s="2">
        <v>127.8</v>
      </c>
      <c r="J37764" s="2">
        <v>94.57</v>
      </c>
      <c r="K37764" s="2">
        <v>33.229999999999997</v>
      </c>
      <c r="L37764" t="s">
        <v>399</v>
      </c>
      <c r="M37764" s="2">
        <v>47.29</v>
      </c>
      <c r="N37764" t="s">
        <v>390</v>
      </c>
      <c r="O37764" t="s">
        <v>3413</v>
      </c>
      <c r="P37764" t="s">
        <v>3360</v>
      </c>
      <c r="Q37764" t="s">
        <v>34</v>
      </c>
      <c r="R37764" t="s">
        <v>3431</v>
      </c>
      <c r="S37764" t="s">
        <v>3418</v>
      </c>
      <c r="T37764" t="s">
        <v>3413</v>
      </c>
      <c r="U37764">
        <v>954276278</v>
      </c>
      <c r="V37764" t="s">
        <v>3619</v>
      </c>
      <c r="W37764" t="s">
        <v>31</v>
      </c>
      <c r="X37764" t="s">
        <v>5555</v>
      </c>
      <c r="Y37764" s="2">
        <v>100000</v>
      </c>
    </row>
    <row r="37765" spans="1:25" x14ac:dyDescent="0.3">
      <c r="A37765" t="s">
        <v>3665</v>
      </c>
      <c r="B37765" s="1">
        <v>43721</v>
      </c>
      <c r="C37765">
        <v>603</v>
      </c>
      <c r="D37765">
        <v>536</v>
      </c>
      <c r="E37765">
        <v>295</v>
      </c>
      <c r="F37765">
        <v>8</v>
      </c>
      <c r="G37765">
        <v>2</v>
      </c>
      <c r="H37765" s="2">
        <v>72.89</v>
      </c>
      <c r="I37765" s="2">
        <v>145.78</v>
      </c>
      <c r="J37765" s="2">
        <v>107.88</v>
      </c>
      <c r="K37765" s="2">
        <v>37.9</v>
      </c>
      <c r="L37765" t="s">
        <v>471</v>
      </c>
      <c r="M37765" s="2">
        <v>53.94</v>
      </c>
      <c r="N37765" t="s">
        <v>390</v>
      </c>
      <c r="O37765" t="s">
        <v>3413</v>
      </c>
      <c r="P37765" t="s">
        <v>3360</v>
      </c>
      <c r="Q37765" t="s">
        <v>34</v>
      </c>
      <c r="R37765" t="s">
        <v>3431</v>
      </c>
      <c r="S37765" t="s">
        <v>3418</v>
      </c>
      <c r="T37765" t="s">
        <v>3413</v>
      </c>
      <c r="U37765">
        <v>954276278</v>
      </c>
      <c r="V37765" t="s">
        <v>3619</v>
      </c>
      <c r="W37765" t="s">
        <v>31</v>
      </c>
      <c r="X37765" t="s">
        <v>5555</v>
      </c>
      <c r="Y37765" s="2">
        <v>100000</v>
      </c>
    </row>
    <row r="37766" spans="1:25" x14ac:dyDescent="0.3">
      <c r="A37766" t="s">
        <v>3665</v>
      </c>
      <c r="B37766" s="1">
        <v>43721</v>
      </c>
      <c r="C37766">
        <v>502</v>
      </c>
      <c r="D37766">
        <v>536</v>
      </c>
      <c r="E37766">
        <v>295</v>
      </c>
      <c r="F37766">
        <v>8</v>
      </c>
      <c r="G37766">
        <v>2</v>
      </c>
      <c r="H37766" s="2">
        <v>200.05</v>
      </c>
      <c r="I37766" s="2">
        <v>400.1</v>
      </c>
      <c r="J37766" s="2">
        <v>399.7</v>
      </c>
      <c r="K37766" s="2">
        <v>0.4</v>
      </c>
      <c r="L37766" t="s">
        <v>627</v>
      </c>
      <c r="M37766" s="2">
        <v>199.85</v>
      </c>
      <c r="N37766" t="s">
        <v>390</v>
      </c>
      <c r="O37766" t="s">
        <v>3413</v>
      </c>
      <c r="P37766" t="s">
        <v>3360</v>
      </c>
      <c r="Q37766" t="s">
        <v>34</v>
      </c>
      <c r="R37766" t="s">
        <v>3431</v>
      </c>
      <c r="S37766" t="s">
        <v>3418</v>
      </c>
      <c r="T37766" t="s">
        <v>3413</v>
      </c>
      <c r="U37766">
        <v>954276278</v>
      </c>
      <c r="V37766" t="s">
        <v>3619</v>
      </c>
      <c r="W37766" t="s">
        <v>31</v>
      </c>
      <c r="X37766" t="s">
        <v>5555</v>
      </c>
      <c r="Y37766" s="2">
        <v>100000</v>
      </c>
    </row>
    <row r="37767" spans="1:25" x14ac:dyDescent="0.3">
      <c r="A37767" t="s">
        <v>3665</v>
      </c>
      <c r="B37767" s="1">
        <v>43721</v>
      </c>
      <c r="C37767">
        <v>568</v>
      </c>
      <c r="D37767">
        <v>536</v>
      </c>
      <c r="E37767">
        <v>295</v>
      </c>
      <c r="F37767">
        <v>8</v>
      </c>
      <c r="G37767">
        <v>2</v>
      </c>
      <c r="H37767" s="2">
        <v>334.06</v>
      </c>
      <c r="I37767" s="2">
        <v>668.12</v>
      </c>
      <c r="J37767" s="2">
        <v>922.89</v>
      </c>
      <c r="K37767" s="2">
        <v>-254.77</v>
      </c>
      <c r="L37767" t="s">
        <v>257</v>
      </c>
      <c r="M37767" s="2">
        <v>461.44</v>
      </c>
      <c r="N37767" t="s">
        <v>24</v>
      </c>
      <c r="O37767" t="s">
        <v>3413</v>
      </c>
      <c r="P37767" t="s">
        <v>3360</v>
      </c>
      <c r="Q37767" t="s">
        <v>34</v>
      </c>
      <c r="R37767" t="s">
        <v>3431</v>
      </c>
      <c r="S37767" t="s">
        <v>3418</v>
      </c>
      <c r="T37767" t="s">
        <v>3413</v>
      </c>
      <c r="U37767">
        <v>954276278</v>
      </c>
      <c r="V37767" t="s">
        <v>3619</v>
      </c>
      <c r="W37767" t="s">
        <v>31</v>
      </c>
      <c r="X37767" t="s">
        <v>5555</v>
      </c>
      <c r="Y37767" s="2">
        <v>100000</v>
      </c>
    </row>
    <row r="37768" spans="1:25" x14ac:dyDescent="0.3">
      <c r="A37768" t="s">
        <v>3665</v>
      </c>
      <c r="B37768" s="1">
        <v>43721</v>
      </c>
      <c r="C37768">
        <v>562</v>
      </c>
      <c r="D37768">
        <v>536</v>
      </c>
      <c r="E37768">
        <v>295</v>
      </c>
      <c r="F37768">
        <v>8</v>
      </c>
      <c r="G37768">
        <v>2</v>
      </c>
      <c r="H37768" s="2">
        <v>953.63</v>
      </c>
      <c r="I37768" s="2">
        <v>1907.26</v>
      </c>
      <c r="J37768" s="2">
        <v>2963.88</v>
      </c>
      <c r="K37768" s="2">
        <v>-1056.6199999999999</v>
      </c>
      <c r="L37768" t="s">
        <v>282</v>
      </c>
      <c r="M37768" s="2">
        <v>1481.94</v>
      </c>
      <c r="N37768" t="s">
        <v>24</v>
      </c>
      <c r="O37768" t="s">
        <v>3413</v>
      </c>
      <c r="P37768" t="s">
        <v>3360</v>
      </c>
      <c r="Q37768" t="s">
        <v>34</v>
      </c>
      <c r="R37768" t="s">
        <v>3431</v>
      </c>
      <c r="S37768" t="s">
        <v>3418</v>
      </c>
      <c r="T37768" t="s">
        <v>3413</v>
      </c>
      <c r="U37768">
        <v>954276278</v>
      </c>
      <c r="V37768" t="s">
        <v>3619</v>
      </c>
      <c r="W37768" t="s">
        <v>31</v>
      </c>
      <c r="X37768" t="s">
        <v>5555</v>
      </c>
      <c r="Y37768" s="2">
        <v>100000</v>
      </c>
    </row>
    <row r="37769" spans="1:25" x14ac:dyDescent="0.3">
      <c r="A37769" t="s">
        <v>3665</v>
      </c>
      <c r="B37769" s="1">
        <v>43721</v>
      </c>
      <c r="C37769">
        <v>578</v>
      </c>
      <c r="D37769">
        <v>536</v>
      </c>
      <c r="E37769">
        <v>295</v>
      </c>
      <c r="F37769">
        <v>8</v>
      </c>
      <c r="G37769">
        <v>2</v>
      </c>
      <c r="H37769" s="2">
        <v>728.91</v>
      </c>
      <c r="I37769" s="2">
        <v>1457.82</v>
      </c>
      <c r="J37769" s="2">
        <v>1510.3</v>
      </c>
      <c r="K37769" s="2">
        <v>-52.48</v>
      </c>
      <c r="L37769" t="s">
        <v>637</v>
      </c>
      <c r="M37769" s="2">
        <v>755.15</v>
      </c>
      <c r="N37769" t="s">
        <v>24</v>
      </c>
      <c r="O37769" t="s">
        <v>3413</v>
      </c>
      <c r="P37769" t="s">
        <v>3360</v>
      </c>
      <c r="Q37769" t="s">
        <v>34</v>
      </c>
      <c r="R37769" t="s">
        <v>3431</v>
      </c>
      <c r="S37769" t="s">
        <v>3418</v>
      </c>
      <c r="T37769" t="s">
        <v>3413</v>
      </c>
      <c r="U37769">
        <v>954276278</v>
      </c>
      <c r="V37769" t="s">
        <v>3619</v>
      </c>
      <c r="W37769" t="s">
        <v>31</v>
      </c>
      <c r="X37769" t="s">
        <v>5555</v>
      </c>
      <c r="Y37769" s="2">
        <v>100000</v>
      </c>
    </row>
    <row r="37770" spans="1:25" x14ac:dyDescent="0.3">
      <c r="A37770" t="s">
        <v>3665</v>
      </c>
      <c r="B37770" s="1">
        <v>43721</v>
      </c>
      <c r="C37770">
        <v>523</v>
      </c>
      <c r="D37770">
        <v>536</v>
      </c>
      <c r="E37770">
        <v>295</v>
      </c>
      <c r="F37770">
        <v>8</v>
      </c>
      <c r="G37770">
        <v>2</v>
      </c>
      <c r="H37770" s="2">
        <v>31.58</v>
      </c>
      <c r="I37770" s="2">
        <v>63.16</v>
      </c>
      <c r="J37770" s="2">
        <v>46.74</v>
      </c>
      <c r="K37770" s="2">
        <v>16.420000000000002</v>
      </c>
      <c r="L37770" t="s">
        <v>532</v>
      </c>
      <c r="M37770" s="2">
        <v>23.37</v>
      </c>
      <c r="N37770" t="s">
        <v>390</v>
      </c>
      <c r="O37770" t="s">
        <v>3413</v>
      </c>
      <c r="P37770" t="s">
        <v>3360</v>
      </c>
      <c r="Q37770" t="s">
        <v>34</v>
      </c>
      <c r="R37770" t="s">
        <v>3431</v>
      </c>
      <c r="S37770" t="s">
        <v>3418</v>
      </c>
      <c r="T37770" t="s">
        <v>3413</v>
      </c>
      <c r="U37770">
        <v>954276278</v>
      </c>
      <c r="V37770" t="s">
        <v>3619</v>
      </c>
      <c r="W37770" t="s">
        <v>31</v>
      </c>
      <c r="X37770" t="s">
        <v>5555</v>
      </c>
      <c r="Y37770" s="2">
        <v>100000</v>
      </c>
    </row>
    <row r="37771" spans="1:25" x14ac:dyDescent="0.3">
      <c r="A37771" t="s">
        <v>3678</v>
      </c>
      <c r="B37771" s="1">
        <v>43736</v>
      </c>
      <c r="C37771">
        <v>574</v>
      </c>
      <c r="D37771">
        <v>464</v>
      </c>
      <c r="E37771">
        <v>295</v>
      </c>
      <c r="F37771">
        <v>8</v>
      </c>
      <c r="G37771">
        <v>2</v>
      </c>
      <c r="H37771" s="2">
        <v>1430.44</v>
      </c>
      <c r="I37771" s="2">
        <v>2860.88</v>
      </c>
      <c r="J37771" s="2">
        <v>2963.88</v>
      </c>
      <c r="K37771" s="2">
        <v>-103</v>
      </c>
      <c r="L37771" t="s">
        <v>307</v>
      </c>
      <c r="M37771" s="2">
        <v>1481.94</v>
      </c>
      <c r="N37771" t="s">
        <v>24</v>
      </c>
      <c r="O37771" t="s">
        <v>3413</v>
      </c>
      <c r="P37771" t="s">
        <v>3360</v>
      </c>
      <c r="Q37771" t="s">
        <v>34</v>
      </c>
      <c r="R37771" t="s">
        <v>3679</v>
      </c>
      <c r="S37771" t="s">
        <v>3680</v>
      </c>
      <c r="T37771" t="s">
        <v>3413</v>
      </c>
      <c r="U37771">
        <v>954276278</v>
      </c>
      <c r="V37771" t="s">
        <v>3619</v>
      </c>
      <c r="W37771" t="s">
        <v>31</v>
      </c>
      <c r="X37771" t="s">
        <v>5555</v>
      </c>
      <c r="Y37771" s="2">
        <v>100000</v>
      </c>
    </row>
    <row r="37772" spans="1:25" x14ac:dyDescent="0.3">
      <c r="A37772" t="s">
        <v>3678</v>
      </c>
      <c r="B37772" s="1">
        <v>43736</v>
      </c>
      <c r="C37772">
        <v>572</v>
      </c>
      <c r="D37772">
        <v>464</v>
      </c>
      <c r="E37772">
        <v>295</v>
      </c>
      <c r="F37772">
        <v>8</v>
      </c>
      <c r="G37772">
        <v>2</v>
      </c>
      <c r="H37772" s="2">
        <v>334.06</v>
      </c>
      <c r="I37772" s="2">
        <v>668.12</v>
      </c>
      <c r="J37772" s="2">
        <v>922.89</v>
      </c>
      <c r="K37772" s="2">
        <v>-254.77</v>
      </c>
      <c r="L37772" t="s">
        <v>280</v>
      </c>
      <c r="M37772" s="2">
        <v>461.44</v>
      </c>
      <c r="N37772" t="s">
        <v>24</v>
      </c>
      <c r="O37772" t="s">
        <v>3413</v>
      </c>
      <c r="P37772" t="s">
        <v>3360</v>
      </c>
      <c r="Q37772" t="s">
        <v>34</v>
      </c>
      <c r="R37772" t="s">
        <v>3679</v>
      </c>
      <c r="S37772" t="s">
        <v>3680</v>
      </c>
      <c r="T37772" t="s">
        <v>3413</v>
      </c>
      <c r="U37772">
        <v>954276278</v>
      </c>
      <c r="V37772" t="s">
        <v>3619</v>
      </c>
      <c r="W37772" t="s">
        <v>31</v>
      </c>
      <c r="X37772" t="s">
        <v>5555</v>
      </c>
      <c r="Y37772" s="2">
        <v>100000</v>
      </c>
    </row>
    <row r="37773" spans="1:25" x14ac:dyDescent="0.3">
      <c r="A37773" t="s">
        <v>3678</v>
      </c>
      <c r="B37773" s="1">
        <v>43736</v>
      </c>
      <c r="C37773">
        <v>569</v>
      </c>
      <c r="D37773">
        <v>464</v>
      </c>
      <c r="E37773">
        <v>295</v>
      </c>
      <c r="F37773">
        <v>8</v>
      </c>
      <c r="G37773">
        <v>2</v>
      </c>
      <c r="H37773" s="2">
        <v>334.06</v>
      </c>
      <c r="I37773" s="2">
        <v>668.12</v>
      </c>
      <c r="J37773" s="2">
        <v>922.89</v>
      </c>
      <c r="K37773" s="2">
        <v>-254.77</v>
      </c>
      <c r="L37773" t="s">
        <v>290</v>
      </c>
      <c r="M37773" s="2">
        <v>461.44</v>
      </c>
      <c r="N37773" t="s">
        <v>24</v>
      </c>
      <c r="O37773" t="s">
        <v>3413</v>
      </c>
      <c r="P37773" t="s">
        <v>3360</v>
      </c>
      <c r="Q37773" t="s">
        <v>34</v>
      </c>
      <c r="R37773" t="s">
        <v>3679</v>
      </c>
      <c r="S37773" t="s">
        <v>3680</v>
      </c>
      <c r="T37773" t="s">
        <v>3413</v>
      </c>
      <c r="U37773">
        <v>954276278</v>
      </c>
      <c r="V37773" t="s">
        <v>3619</v>
      </c>
      <c r="W37773" t="s">
        <v>31</v>
      </c>
      <c r="X37773" t="s">
        <v>5555</v>
      </c>
      <c r="Y37773" s="2">
        <v>100000</v>
      </c>
    </row>
    <row r="37774" spans="1:25" x14ac:dyDescent="0.3">
      <c r="A37774" t="s">
        <v>3678</v>
      </c>
      <c r="B37774" s="1">
        <v>43736</v>
      </c>
      <c r="C37774">
        <v>561</v>
      </c>
      <c r="D37774">
        <v>464</v>
      </c>
      <c r="E37774">
        <v>295</v>
      </c>
      <c r="F37774">
        <v>8</v>
      </c>
      <c r="G37774">
        <v>2</v>
      </c>
      <c r="H37774" s="2">
        <v>953.63</v>
      </c>
      <c r="I37774" s="2">
        <v>1907.26</v>
      </c>
      <c r="J37774" s="2">
        <v>2963.88</v>
      </c>
      <c r="K37774" s="2">
        <v>-1056.6199999999999</v>
      </c>
      <c r="L37774" t="s">
        <v>271</v>
      </c>
      <c r="M37774" s="2">
        <v>1481.94</v>
      </c>
      <c r="N37774" t="s">
        <v>24</v>
      </c>
      <c r="O37774" t="s">
        <v>3413</v>
      </c>
      <c r="P37774" t="s">
        <v>3360</v>
      </c>
      <c r="Q37774" t="s">
        <v>34</v>
      </c>
      <c r="R37774" t="s">
        <v>3679</v>
      </c>
      <c r="S37774" t="s">
        <v>3680</v>
      </c>
      <c r="T37774" t="s">
        <v>3413</v>
      </c>
      <c r="U37774">
        <v>954276278</v>
      </c>
      <c r="V37774" t="s">
        <v>3619</v>
      </c>
      <c r="W37774" t="s">
        <v>31</v>
      </c>
      <c r="X37774" t="s">
        <v>5555</v>
      </c>
      <c r="Y37774" s="2">
        <v>100000</v>
      </c>
    </row>
    <row r="37775" spans="1:25" x14ac:dyDescent="0.3">
      <c r="A37775" t="s">
        <v>3678</v>
      </c>
      <c r="B37775" s="1">
        <v>43736</v>
      </c>
      <c r="C37775">
        <v>548</v>
      </c>
      <c r="D37775">
        <v>464</v>
      </c>
      <c r="E37775">
        <v>295</v>
      </c>
      <c r="F37775">
        <v>8</v>
      </c>
      <c r="G37775">
        <v>2</v>
      </c>
      <c r="H37775" s="2">
        <v>48.59</v>
      </c>
      <c r="I37775" s="2">
        <v>97.18</v>
      </c>
      <c r="J37775" s="2">
        <v>71.92</v>
      </c>
      <c r="K37775" s="2">
        <v>25.26</v>
      </c>
      <c r="L37775" t="s">
        <v>453</v>
      </c>
      <c r="M37775" s="2">
        <v>35.96</v>
      </c>
      <c r="N37775" t="s">
        <v>390</v>
      </c>
      <c r="O37775" t="s">
        <v>3413</v>
      </c>
      <c r="P37775" t="s">
        <v>3360</v>
      </c>
      <c r="Q37775" t="s">
        <v>34</v>
      </c>
      <c r="R37775" t="s">
        <v>3679</v>
      </c>
      <c r="S37775" t="s">
        <v>3680</v>
      </c>
      <c r="T37775" t="s">
        <v>3413</v>
      </c>
      <c r="U37775">
        <v>954276278</v>
      </c>
      <c r="V37775" t="s">
        <v>3619</v>
      </c>
      <c r="W37775" t="s">
        <v>31</v>
      </c>
      <c r="X37775" t="s">
        <v>5555</v>
      </c>
      <c r="Y37775" s="2">
        <v>100000</v>
      </c>
    </row>
    <row r="37776" spans="1:25" x14ac:dyDescent="0.3">
      <c r="A37776" t="s">
        <v>3678</v>
      </c>
      <c r="B37776" s="1">
        <v>43736</v>
      </c>
      <c r="C37776">
        <v>565</v>
      </c>
      <c r="D37776">
        <v>464</v>
      </c>
      <c r="E37776">
        <v>295</v>
      </c>
      <c r="F37776">
        <v>8</v>
      </c>
      <c r="G37776">
        <v>2</v>
      </c>
      <c r="H37776" s="2">
        <v>334.06</v>
      </c>
      <c r="I37776" s="2">
        <v>668.12</v>
      </c>
      <c r="J37776" s="2">
        <v>922.89</v>
      </c>
      <c r="K37776" s="2">
        <v>-254.77</v>
      </c>
      <c r="L37776" t="s">
        <v>256</v>
      </c>
      <c r="M37776" s="2">
        <v>461.44</v>
      </c>
      <c r="N37776" t="s">
        <v>24</v>
      </c>
      <c r="O37776" t="s">
        <v>3413</v>
      </c>
      <c r="P37776" t="s">
        <v>3360</v>
      </c>
      <c r="Q37776" t="s">
        <v>34</v>
      </c>
      <c r="R37776" t="s">
        <v>3679</v>
      </c>
      <c r="S37776" t="s">
        <v>3680</v>
      </c>
      <c r="T37776" t="s">
        <v>3413</v>
      </c>
      <c r="U37776">
        <v>954276278</v>
      </c>
      <c r="V37776" t="s">
        <v>3619</v>
      </c>
      <c r="W37776" t="s">
        <v>31</v>
      </c>
      <c r="X37776" t="s">
        <v>5555</v>
      </c>
      <c r="Y37776" s="2">
        <v>100000</v>
      </c>
    </row>
    <row r="37777" spans="1:25" x14ac:dyDescent="0.3">
      <c r="A37777" t="s">
        <v>3678</v>
      </c>
      <c r="B37777" s="1">
        <v>43736</v>
      </c>
      <c r="C37777">
        <v>555</v>
      </c>
      <c r="D37777">
        <v>464</v>
      </c>
      <c r="E37777">
        <v>295</v>
      </c>
      <c r="F37777">
        <v>8</v>
      </c>
      <c r="G37777">
        <v>2</v>
      </c>
      <c r="H37777" s="2">
        <v>63.9</v>
      </c>
      <c r="I37777" s="2">
        <v>127.8</v>
      </c>
      <c r="J37777" s="2">
        <v>94.57</v>
      </c>
      <c r="K37777" s="2">
        <v>33.229999999999997</v>
      </c>
      <c r="L37777" t="s">
        <v>399</v>
      </c>
      <c r="M37777" s="2">
        <v>47.29</v>
      </c>
      <c r="N37777" t="s">
        <v>390</v>
      </c>
      <c r="O37777" t="s">
        <v>3413</v>
      </c>
      <c r="P37777" t="s">
        <v>3360</v>
      </c>
      <c r="Q37777" t="s">
        <v>34</v>
      </c>
      <c r="R37777" t="s">
        <v>3679</v>
      </c>
      <c r="S37777" t="s">
        <v>3680</v>
      </c>
      <c r="T37777" t="s">
        <v>3413</v>
      </c>
      <c r="U37777">
        <v>954276278</v>
      </c>
      <c r="V37777" t="s">
        <v>3619</v>
      </c>
      <c r="W37777" t="s">
        <v>31</v>
      </c>
      <c r="X37777" t="s">
        <v>5555</v>
      </c>
      <c r="Y37777" s="2">
        <v>100000</v>
      </c>
    </row>
    <row r="37778" spans="1:25" x14ac:dyDescent="0.3">
      <c r="A37778" t="s">
        <v>3678</v>
      </c>
      <c r="B37778" s="1">
        <v>43736</v>
      </c>
      <c r="C37778">
        <v>585</v>
      </c>
      <c r="D37778">
        <v>464</v>
      </c>
      <c r="E37778">
        <v>295</v>
      </c>
      <c r="F37778">
        <v>8</v>
      </c>
      <c r="G37778">
        <v>2</v>
      </c>
      <c r="H37778" s="2">
        <v>334.06</v>
      </c>
      <c r="I37778" s="2">
        <v>668.12</v>
      </c>
      <c r="J37778" s="2">
        <v>922.89</v>
      </c>
      <c r="K37778" s="2">
        <v>-254.77</v>
      </c>
      <c r="L37778" t="s">
        <v>638</v>
      </c>
      <c r="M37778" s="2">
        <v>461.44</v>
      </c>
      <c r="N37778" t="s">
        <v>24</v>
      </c>
      <c r="O37778" t="s">
        <v>3413</v>
      </c>
      <c r="P37778" t="s">
        <v>3360</v>
      </c>
      <c r="Q37778" t="s">
        <v>34</v>
      </c>
      <c r="R37778" t="s">
        <v>3679</v>
      </c>
      <c r="S37778" t="s">
        <v>3680</v>
      </c>
      <c r="T37778" t="s">
        <v>3413</v>
      </c>
      <c r="U37778">
        <v>954276278</v>
      </c>
      <c r="V37778" t="s">
        <v>3619</v>
      </c>
      <c r="W37778" t="s">
        <v>31</v>
      </c>
      <c r="X37778" t="s">
        <v>5555</v>
      </c>
      <c r="Y37778" s="2">
        <v>100000</v>
      </c>
    </row>
    <row r="37779" spans="1:25" x14ac:dyDescent="0.3">
      <c r="A37779" t="s">
        <v>3678</v>
      </c>
      <c r="B37779" s="1">
        <v>43736</v>
      </c>
      <c r="C37779">
        <v>579</v>
      </c>
      <c r="D37779">
        <v>464</v>
      </c>
      <c r="E37779">
        <v>295</v>
      </c>
      <c r="F37779">
        <v>8</v>
      </c>
      <c r="G37779">
        <v>2</v>
      </c>
      <c r="H37779" s="2">
        <v>728.91</v>
      </c>
      <c r="I37779" s="2">
        <v>1457.82</v>
      </c>
      <c r="J37779" s="2">
        <v>1510.3</v>
      </c>
      <c r="K37779" s="2">
        <v>-52.48</v>
      </c>
      <c r="L37779" t="s">
        <v>296</v>
      </c>
      <c r="M37779" s="2">
        <v>755.15</v>
      </c>
      <c r="N37779" t="s">
        <v>24</v>
      </c>
      <c r="O37779" t="s">
        <v>3413</v>
      </c>
      <c r="P37779" t="s">
        <v>3360</v>
      </c>
      <c r="Q37779" t="s">
        <v>34</v>
      </c>
      <c r="R37779" t="s">
        <v>3679</v>
      </c>
      <c r="S37779" t="s">
        <v>3680</v>
      </c>
      <c r="T37779" t="s">
        <v>3413</v>
      </c>
      <c r="U37779">
        <v>954276278</v>
      </c>
      <c r="V37779" t="s">
        <v>3619</v>
      </c>
      <c r="W37779" t="s">
        <v>31</v>
      </c>
      <c r="X37779" t="s">
        <v>5555</v>
      </c>
      <c r="Y37779" s="2">
        <v>100000</v>
      </c>
    </row>
    <row r="37780" spans="1:25" x14ac:dyDescent="0.3">
      <c r="A37780" t="s">
        <v>3657</v>
      </c>
      <c r="B37780" s="1">
        <v>43719</v>
      </c>
      <c r="C37780">
        <v>573</v>
      </c>
      <c r="D37780">
        <v>212</v>
      </c>
      <c r="E37780">
        <v>295</v>
      </c>
      <c r="F37780">
        <v>8</v>
      </c>
      <c r="G37780">
        <v>1</v>
      </c>
      <c r="H37780" s="2">
        <v>1430.44</v>
      </c>
      <c r="I37780" s="2">
        <v>1430.44</v>
      </c>
      <c r="J37780" s="2">
        <v>1481.94</v>
      </c>
      <c r="K37780" s="2">
        <v>-51.5</v>
      </c>
      <c r="L37780" t="s">
        <v>254</v>
      </c>
      <c r="M37780" s="2">
        <v>1481.94</v>
      </c>
      <c r="N37780" t="s">
        <v>24</v>
      </c>
      <c r="O37780" t="s">
        <v>3413</v>
      </c>
      <c r="P37780" t="s">
        <v>3360</v>
      </c>
      <c r="Q37780" t="s">
        <v>34</v>
      </c>
      <c r="R37780" t="s">
        <v>3658</v>
      </c>
      <c r="S37780" t="s">
        <v>3659</v>
      </c>
      <c r="T37780" t="s">
        <v>3413</v>
      </c>
      <c r="U37780">
        <v>954276278</v>
      </c>
      <c r="V37780" t="s">
        <v>3619</v>
      </c>
      <c r="W37780" t="s">
        <v>31</v>
      </c>
      <c r="X37780" t="s">
        <v>5555</v>
      </c>
      <c r="Y37780" s="2">
        <v>100000</v>
      </c>
    </row>
    <row r="37781" spans="1:25" x14ac:dyDescent="0.3">
      <c r="A37781" t="s">
        <v>3657</v>
      </c>
      <c r="B37781" s="1">
        <v>43719</v>
      </c>
      <c r="C37781">
        <v>467</v>
      </c>
      <c r="D37781">
        <v>212</v>
      </c>
      <c r="E37781">
        <v>295</v>
      </c>
      <c r="F37781">
        <v>8</v>
      </c>
      <c r="G37781">
        <v>1</v>
      </c>
      <c r="H37781" s="2">
        <v>14.69</v>
      </c>
      <c r="I37781" s="2">
        <v>14.69</v>
      </c>
      <c r="J37781" s="2">
        <v>9.16</v>
      </c>
      <c r="K37781" s="2">
        <v>5.53</v>
      </c>
      <c r="L37781" t="s">
        <v>569</v>
      </c>
      <c r="M37781" s="2">
        <v>9.16</v>
      </c>
      <c r="N37781" t="s">
        <v>554</v>
      </c>
      <c r="O37781" t="s">
        <v>3413</v>
      </c>
      <c r="P37781" t="s">
        <v>3360</v>
      </c>
      <c r="Q37781" t="s">
        <v>34</v>
      </c>
      <c r="R37781" t="s">
        <v>3658</v>
      </c>
      <c r="S37781" t="s">
        <v>3659</v>
      </c>
      <c r="T37781" t="s">
        <v>3413</v>
      </c>
      <c r="U37781">
        <v>954276278</v>
      </c>
      <c r="V37781" t="s">
        <v>3619</v>
      </c>
      <c r="W37781" t="s">
        <v>31</v>
      </c>
      <c r="X37781" t="s">
        <v>5555</v>
      </c>
      <c r="Y37781" s="2">
        <v>100000</v>
      </c>
    </row>
    <row r="37782" spans="1:25" x14ac:dyDescent="0.3">
      <c r="A37782" t="s">
        <v>3660</v>
      </c>
      <c r="B37782" s="1">
        <v>43719</v>
      </c>
      <c r="C37782">
        <v>515</v>
      </c>
      <c r="D37782">
        <v>176</v>
      </c>
      <c r="E37782">
        <v>295</v>
      </c>
      <c r="F37782">
        <v>8</v>
      </c>
      <c r="G37782">
        <v>1</v>
      </c>
      <c r="H37782" s="2">
        <v>16.27</v>
      </c>
      <c r="I37782" s="2">
        <v>16.27</v>
      </c>
      <c r="J37782" s="2">
        <v>12.04</v>
      </c>
      <c r="K37782" s="2">
        <v>4.2300000000000004</v>
      </c>
      <c r="L37782" t="s">
        <v>487</v>
      </c>
      <c r="M37782" s="2">
        <v>12.04</v>
      </c>
      <c r="N37782" t="s">
        <v>390</v>
      </c>
      <c r="O37782" t="s">
        <v>3413</v>
      </c>
      <c r="P37782" t="s">
        <v>3360</v>
      </c>
      <c r="Q37782" t="s">
        <v>34</v>
      </c>
      <c r="R37782" t="s">
        <v>3661</v>
      </c>
      <c r="S37782" t="s">
        <v>3662</v>
      </c>
      <c r="T37782" t="s">
        <v>3413</v>
      </c>
      <c r="U37782">
        <v>954276278</v>
      </c>
      <c r="V37782" t="s">
        <v>3619</v>
      </c>
      <c r="W37782" t="s">
        <v>31</v>
      </c>
      <c r="X37782" t="s">
        <v>5555</v>
      </c>
      <c r="Y37782" s="2">
        <v>100000</v>
      </c>
    </row>
    <row r="37783" spans="1:25" x14ac:dyDescent="0.3">
      <c r="A37783" t="s">
        <v>3660</v>
      </c>
      <c r="B37783" s="1">
        <v>43719</v>
      </c>
      <c r="C37783">
        <v>594</v>
      </c>
      <c r="D37783">
        <v>176</v>
      </c>
      <c r="E37783">
        <v>295</v>
      </c>
      <c r="F37783">
        <v>8</v>
      </c>
      <c r="G37783">
        <v>1</v>
      </c>
      <c r="H37783" s="2">
        <v>338.99</v>
      </c>
      <c r="I37783" s="2">
        <v>338.99</v>
      </c>
      <c r="J37783" s="2">
        <v>308.22000000000003</v>
      </c>
      <c r="K37783" s="2">
        <v>30.77</v>
      </c>
      <c r="L37783" t="s">
        <v>298</v>
      </c>
      <c r="M37783" s="2">
        <v>308.22000000000003</v>
      </c>
      <c r="N37783" t="s">
        <v>24</v>
      </c>
      <c r="O37783" t="s">
        <v>3413</v>
      </c>
      <c r="P37783" t="s">
        <v>3360</v>
      </c>
      <c r="Q37783" t="s">
        <v>34</v>
      </c>
      <c r="R37783" t="s">
        <v>3661</v>
      </c>
      <c r="S37783" t="s">
        <v>3662</v>
      </c>
      <c r="T37783" t="s">
        <v>3413</v>
      </c>
      <c r="U37783">
        <v>954276278</v>
      </c>
      <c r="V37783" t="s">
        <v>3619</v>
      </c>
      <c r="W37783" t="s">
        <v>31</v>
      </c>
      <c r="X37783" t="s">
        <v>5555</v>
      </c>
      <c r="Y37783" s="2">
        <v>100000</v>
      </c>
    </row>
    <row r="37784" spans="1:25" x14ac:dyDescent="0.3">
      <c r="A37784" t="s">
        <v>3660</v>
      </c>
      <c r="B37784" s="1">
        <v>43719</v>
      </c>
      <c r="C37784">
        <v>551</v>
      </c>
      <c r="D37784">
        <v>176</v>
      </c>
      <c r="E37784">
        <v>295</v>
      </c>
      <c r="F37784">
        <v>8</v>
      </c>
      <c r="G37784">
        <v>1</v>
      </c>
      <c r="H37784" s="2">
        <v>158.43</v>
      </c>
      <c r="I37784" s="2">
        <v>158.43</v>
      </c>
      <c r="J37784" s="2">
        <v>144.59</v>
      </c>
      <c r="K37784" s="2">
        <v>13.84</v>
      </c>
      <c r="L37784" t="s">
        <v>467</v>
      </c>
      <c r="M37784" s="2">
        <v>144.59</v>
      </c>
      <c r="N37784" t="s">
        <v>390</v>
      </c>
      <c r="O37784" t="s">
        <v>3413</v>
      </c>
      <c r="P37784" t="s">
        <v>3360</v>
      </c>
      <c r="Q37784" t="s">
        <v>34</v>
      </c>
      <c r="R37784" t="s">
        <v>3661</v>
      </c>
      <c r="S37784" t="s">
        <v>3662</v>
      </c>
      <c r="T37784" t="s">
        <v>3413</v>
      </c>
      <c r="U37784">
        <v>954276278</v>
      </c>
      <c r="V37784" t="s">
        <v>3619</v>
      </c>
      <c r="W37784" t="s">
        <v>31</v>
      </c>
      <c r="X37784" t="s">
        <v>5555</v>
      </c>
      <c r="Y37784" s="2">
        <v>100000</v>
      </c>
    </row>
    <row r="37785" spans="1:25" x14ac:dyDescent="0.3">
      <c r="A37785" t="s">
        <v>3660</v>
      </c>
      <c r="B37785" s="1">
        <v>43719</v>
      </c>
      <c r="C37785">
        <v>599</v>
      </c>
      <c r="D37785">
        <v>176</v>
      </c>
      <c r="E37785">
        <v>295</v>
      </c>
      <c r="F37785">
        <v>8</v>
      </c>
      <c r="G37785">
        <v>1</v>
      </c>
      <c r="H37785" s="2">
        <v>323.99</v>
      </c>
      <c r="I37785" s="2">
        <v>323.99</v>
      </c>
      <c r="J37785" s="2">
        <v>294.58</v>
      </c>
      <c r="K37785" s="2">
        <v>29.41</v>
      </c>
      <c r="L37785" t="s">
        <v>335</v>
      </c>
      <c r="M37785" s="2">
        <v>294.58</v>
      </c>
      <c r="N37785" t="s">
        <v>24</v>
      </c>
      <c r="O37785" t="s">
        <v>3413</v>
      </c>
      <c r="P37785" t="s">
        <v>3360</v>
      </c>
      <c r="Q37785" t="s">
        <v>34</v>
      </c>
      <c r="R37785" t="s">
        <v>3661</v>
      </c>
      <c r="S37785" t="s">
        <v>3662</v>
      </c>
      <c r="T37785" t="s">
        <v>3413</v>
      </c>
      <c r="U37785">
        <v>954276278</v>
      </c>
      <c r="V37785" t="s">
        <v>3619</v>
      </c>
      <c r="W37785" t="s">
        <v>31</v>
      </c>
      <c r="X37785" t="s">
        <v>5555</v>
      </c>
      <c r="Y37785" s="2">
        <v>100000</v>
      </c>
    </row>
    <row r="37786" spans="1:25" x14ac:dyDescent="0.3">
      <c r="A37786" t="s">
        <v>3660</v>
      </c>
      <c r="B37786" s="1">
        <v>43719</v>
      </c>
      <c r="C37786">
        <v>543</v>
      </c>
      <c r="D37786">
        <v>176</v>
      </c>
      <c r="E37786">
        <v>295</v>
      </c>
      <c r="F37786">
        <v>8</v>
      </c>
      <c r="G37786">
        <v>1</v>
      </c>
      <c r="H37786" s="2">
        <v>37.25</v>
      </c>
      <c r="I37786" s="2">
        <v>37.25</v>
      </c>
      <c r="J37786" s="2">
        <v>27.57</v>
      </c>
      <c r="K37786" s="2">
        <v>9.68</v>
      </c>
      <c r="L37786" t="s">
        <v>486</v>
      </c>
      <c r="M37786" s="2">
        <v>27.57</v>
      </c>
      <c r="N37786" t="s">
        <v>390</v>
      </c>
      <c r="O37786" t="s">
        <v>3413</v>
      </c>
      <c r="P37786" t="s">
        <v>3360</v>
      </c>
      <c r="Q37786" t="s">
        <v>34</v>
      </c>
      <c r="R37786" t="s">
        <v>3661</v>
      </c>
      <c r="S37786" t="s">
        <v>3662</v>
      </c>
      <c r="T37786" t="s">
        <v>3413</v>
      </c>
      <c r="U37786">
        <v>954276278</v>
      </c>
      <c r="V37786" t="s">
        <v>3619</v>
      </c>
      <c r="W37786" t="s">
        <v>31</v>
      </c>
      <c r="X37786" t="s">
        <v>5555</v>
      </c>
      <c r="Y37786" s="2">
        <v>100000</v>
      </c>
    </row>
    <row r="37787" spans="1:25" x14ac:dyDescent="0.3">
      <c r="A37787" t="s">
        <v>3660</v>
      </c>
      <c r="B37787" s="1">
        <v>43719</v>
      </c>
      <c r="C37787">
        <v>361</v>
      </c>
      <c r="D37787">
        <v>176</v>
      </c>
      <c r="E37787">
        <v>295</v>
      </c>
      <c r="F37787">
        <v>8</v>
      </c>
      <c r="G37787">
        <v>1</v>
      </c>
      <c r="H37787" s="2">
        <v>1376.99</v>
      </c>
      <c r="I37787" s="2">
        <v>1376.99</v>
      </c>
      <c r="J37787" s="2">
        <v>1251.98</v>
      </c>
      <c r="K37787" s="2">
        <v>125.01</v>
      </c>
      <c r="L37787" t="s">
        <v>223</v>
      </c>
      <c r="M37787" s="2">
        <v>1251.98</v>
      </c>
      <c r="N37787" t="s">
        <v>24</v>
      </c>
      <c r="O37787" t="s">
        <v>3413</v>
      </c>
      <c r="P37787" t="s">
        <v>3360</v>
      </c>
      <c r="Q37787" t="s">
        <v>34</v>
      </c>
      <c r="R37787" t="s">
        <v>3661</v>
      </c>
      <c r="S37787" t="s">
        <v>3662</v>
      </c>
      <c r="T37787" t="s">
        <v>3413</v>
      </c>
      <c r="U37787">
        <v>954276278</v>
      </c>
      <c r="V37787" t="s">
        <v>3619</v>
      </c>
      <c r="W37787" t="s">
        <v>31</v>
      </c>
      <c r="X37787" t="s">
        <v>5555</v>
      </c>
      <c r="Y37787" s="2">
        <v>100000</v>
      </c>
    </row>
    <row r="37788" spans="1:25" x14ac:dyDescent="0.3">
      <c r="A37788" t="s">
        <v>3660</v>
      </c>
      <c r="B37788" s="1">
        <v>43719</v>
      </c>
      <c r="C37788">
        <v>402</v>
      </c>
      <c r="D37788">
        <v>176</v>
      </c>
      <c r="E37788">
        <v>295</v>
      </c>
      <c r="F37788">
        <v>8</v>
      </c>
      <c r="G37788">
        <v>1</v>
      </c>
      <c r="H37788" s="2">
        <v>72.16</v>
      </c>
      <c r="I37788" s="2">
        <v>72.16</v>
      </c>
      <c r="J37788" s="2">
        <v>53.4</v>
      </c>
      <c r="K37788" s="2">
        <v>18.760000000000002</v>
      </c>
      <c r="L37788" t="s">
        <v>443</v>
      </c>
      <c r="M37788" s="2">
        <v>53.4</v>
      </c>
      <c r="N37788" t="s">
        <v>390</v>
      </c>
      <c r="O37788" t="s">
        <v>3413</v>
      </c>
      <c r="P37788" t="s">
        <v>3360</v>
      </c>
      <c r="Q37788" t="s">
        <v>34</v>
      </c>
      <c r="R37788" t="s">
        <v>3661</v>
      </c>
      <c r="S37788" t="s">
        <v>3662</v>
      </c>
      <c r="T37788" t="s">
        <v>3413</v>
      </c>
      <c r="U37788">
        <v>954276278</v>
      </c>
      <c r="V37788" t="s">
        <v>3619</v>
      </c>
      <c r="W37788" t="s">
        <v>31</v>
      </c>
      <c r="X37788" t="s">
        <v>5555</v>
      </c>
      <c r="Y37788" s="2">
        <v>100000</v>
      </c>
    </row>
    <row r="37789" spans="1:25" x14ac:dyDescent="0.3">
      <c r="A37789" t="s">
        <v>3660</v>
      </c>
      <c r="B37789" s="1">
        <v>43719</v>
      </c>
      <c r="C37789">
        <v>525</v>
      </c>
      <c r="D37789">
        <v>176</v>
      </c>
      <c r="E37789">
        <v>295</v>
      </c>
      <c r="F37789">
        <v>8</v>
      </c>
      <c r="G37789">
        <v>1</v>
      </c>
      <c r="H37789" s="2">
        <v>158.43</v>
      </c>
      <c r="I37789" s="2">
        <v>158.43</v>
      </c>
      <c r="J37789" s="2">
        <v>144.59</v>
      </c>
      <c r="K37789" s="2">
        <v>13.84</v>
      </c>
      <c r="L37789" t="s">
        <v>485</v>
      </c>
      <c r="M37789" s="2">
        <v>144.59</v>
      </c>
      <c r="N37789" t="s">
        <v>390</v>
      </c>
      <c r="O37789" t="s">
        <v>3413</v>
      </c>
      <c r="P37789" t="s">
        <v>3360</v>
      </c>
      <c r="Q37789" t="s">
        <v>34</v>
      </c>
      <c r="R37789" t="s">
        <v>3661</v>
      </c>
      <c r="S37789" t="s">
        <v>3662</v>
      </c>
      <c r="T37789" t="s">
        <v>3413</v>
      </c>
      <c r="U37789">
        <v>954276278</v>
      </c>
      <c r="V37789" t="s">
        <v>3619</v>
      </c>
      <c r="W37789" t="s">
        <v>31</v>
      </c>
      <c r="X37789" t="s">
        <v>5555</v>
      </c>
      <c r="Y37789" s="2">
        <v>100000</v>
      </c>
    </row>
    <row r="37790" spans="1:25" x14ac:dyDescent="0.3">
      <c r="A37790" t="s">
        <v>3663</v>
      </c>
      <c r="B37790" s="1">
        <v>43720</v>
      </c>
      <c r="C37790">
        <v>570</v>
      </c>
      <c r="D37790">
        <v>633</v>
      </c>
      <c r="E37790">
        <v>295</v>
      </c>
      <c r="F37790">
        <v>8</v>
      </c>
      <c r="G37790">
        <v>1</v>
      </c>
      <c r="H37790" s="2">
        <v>334.06</v>
      </c>
      <c r="I37790" s="2">
        <v>334.06</v>
      </c>
      <c r="J37790" s="2">
        <v>461.44</v>
      </c>
      <c r="K37790" s="2">
        <v>-127.38</v>
      </c>
      <c r="L37790" t="s">
        <v>284</v>
      </c>
      <c r="M37790" s="2">
        <v>461.44</v>
      </c>
      <c r="N37790" t="s">
        <v>24</v>
      </c>
      <c r="O37790" t="s">
        <v>3413</v>
      </c>
      <c r="P37790" t="s">
        <v>3360</v>
      </c>
      <c r="Q37790" t="s">
        <v>34</v>
      </c>
      <c r="R37790" t="s">
        <v>3664</v>
      </c>
      <c r="S37790" t="s">
        <v>3636</v>
      </c>
      <c r="T37790" t="s">
        <v>3413</v>
      </c>
      <c r="U37790">
        <v>954276278</v>
      </c>
      <c r="V37790" t="s">
        <v>3619</v>
      </c>
      <c r="W37790" t="s">
        <v>31</v>
      </c>
      <c r="X37790" t="s">
        <v>5555</v>
      </c>
      <c r="Y37790" s="2">
        <v>100000</v>
      </c>
    </row>
    <row r="37791" spans="1:25" x14ac:dyDescent="0.3">
      <c r="A37791" t="s">
        <v>3663</v>
      </c>
      <c r="B37791" s="1">
        <v>43720</v>
      </c>
      <c r="C37791">
        <v>557</v>
      </c>
      <c r="D37791">
        <v>633</v>
      </c>
      <c r="E37791">
        <v>295</v>
      </c>
      <c r="F37791">
        <v>8</v>
      </c>
      <c r="G37791">
        <v>1</v>
      </c>
      <c r="H37791" s="2">
        <v>153.88999999999999</v>
      </c>
      <c r="I37791" s="2">
        <v>153.88999999999999</v>
      </c>
      <c r="J37791" s="2">
        <v>113.88</v>
      </c>
      <c r="K37791" s="2">
        <v>40.01</v>
      </c>
      <c r="L37791" t="s">
        <v>536</v>
      </c>
      <c r="M37791" s="2">
        <v>113.88</v>
      </c>
      <c r="N37791" t="s">
        <v>390</v>
      </c>
      <c r="O37791" t="s">
        <v>3413</v>
      </c>
      <c r="P37791" t="s">
        <v>3360</v>
      </c>
      <c r="Q37791" t="s">
        <v>34</v>
      </c>
      <c r="R37791" t="s">
        <v>3664</v>
      </c>
      <c r="S37791" t="s">
        <v>3636</v>
      </c>
      <c r="T37791" t="s">
        <v>3413</v>
      </c>
      <c r="U37791">
        <v>954276278</v>
      </c>
      <c r="V37791" t="s">
        <v>3619</v>
      </c>
      <c r="W37791" t="s">
        <v>31</v>
      </c>
      <c r="X37791" t="s">
        <v>5555</v>
      </c>
      <c r="Y37791" s="2">
        <v>100000</v>
      </c>
    </row>
    <row r="37792" spans="1:25" x14ac:dyDescent="0.3">
      <c r="A37792" t="s">
        <v>3665</v>
      </c>
      <c r="B37792" s="1">
        <v>43721</v>
      </c>
      <c r="C37792">
        <v>556</v>
      </c>
      <c r="D37792">
        <v>536</v>
      </c>
      <c r="E37792">
        <v>295</v>
      </c>
      <c r="F37792">
        <v>8</v>
      </c>
      <c r="G37792">
        <v>1</v>
      </c>
      <c r="H37792" s="2">
        <v>105.29</v>
      </c>
      <c r="I37792" s="2">
        <v>105.29</v>
      </c>
      <c r="J37792" s="2">
        <v>77.92</v>
      </c>
      <c r="K37792" s="2">
        <v>27.37</v>
      </c>
      <c r="L37792" t="s">
        <v>450</v>
      </c>
      <c r="M37792" s="2">
        <v>77.92</v>
      </c>
      <c r="N37792" t="s">
        <v>390</v>
      </c>
      <c r="O37792" t="s">
        <v>3413</v>
      </c>
      <c r="P37792" t="s">
        <v>3360</v>
      </c>
      <c r="Q37792" t="s">
        <v>34</v>
      </c>
      <c r="R37792" t="s">
        <v>3431</v>
      </c>
      <c r="S37792" t="s">
        <v>3418</v>
      </c>
      <c r="T37792" t="s">
        <v>3413</v>
      </c>
      <c r="U37792">
        <v>954276278</v>
      </c>
      <c r="V37792" t="s">
        <v>3619</v>
      </c>
      <c r="W37792" t="s">
        <v>31</v>
      </c>
      <c r="X37792" t="s">
        <v>5555</v>
      </c>
      <c r="Y37792" s="2">
        <v>100000</v>
      </c>
    </row>
    <row r="37793" spans="1:25" x14ac:dyDescent="0.3">
      <c r="A37793" t="s">
        <v>3665</v>
      </c>
      <c r="B37793" s="1">
        <v>43721</v>
      </c>
      <c r="C37793">
        <v>586</v>
      </c>
      <c r="D37793">
        <v>536</v>
      </c>
      <c r="E37793">
        <v>295</v>
      </c>
      <c r="F37793">
        <v>8</v>
      </c>
      <c r="G37793">
        <v>1</v>
      </c>
      <c r="H37793" s="2">
        <v>334.06</v>
      </c>
      <c r="I37793" s="2">
        <v>334.06</v>
      </c>
      <c r="J37793" s="2">
        <v>461.44</v>
      </c>
      <c r="K37793" s="2">
        <v>-127.38</v>
      </c>
      <c r="L37793" t="s">
        <v>260</v>
      </c>
      <c r="M37793" s="2">
        <v>461.44</v>
      </c>
      <c r="N37793" t="s">
        <v>24</v>
      </c>
      <c r="O37793" t="s">
        <v>3413</v>
      </c>
      <c r="P37793" t="s">
        <v>3360</v>
      </c>
      <c r="Q37793" t="s">
        <v>34</v>
      </c>
      <c r="R37793" t="s">
        <v>3431</v>
      </c>
      <c r="S37793" t="s">
        <v>3418</v>
      </c>
      <c r="T37793" t="s">
        <v>3413</v>
      </c>
      <c r="U37793">
        <v>954276278</v>
      </c>
      <c r="V37793" t="s">
        <v>3619</v>
      </c>
      <c r="W37793" t="s">
        <v>31</v>
      </c>
      <c r="X37793" t="s">
        <v>5555</v>
      </c>
      <c r="Y37793" s="2">
        <v>100000</v>
      </c>
    </row>
    <row r="37794" spans="1:25" x14ac:dyDescent="0.3">
      <c r="A37794" t="s">
        <v>3665</v>
      </c>
      <c r="B37794" s="1">
        <v>43721</v>
      </c>
      <c r="C37794">
        <v>560</v>
      </c>
      <c r="D37794">
        <v>536</v>
      </c>
      <c r="E37794">
        <v>295</v>
      </c>
      <c r="F37794">
        <v>8</v>
      </c>
      <c r="G37794">
        <v>1</v>
      </c>
      <c r="H37794" s="2">
        <v>728.91</v>
      </c>
      <c r="I37794" s="2">
        <v>728.91</v>
      </c>
      <c r="J37794" s="2">
        <v>755.15</v>
      </c>
      <c r="K37794" s="2">
        <v>-26.24</v>
      </c>
      <c r="L37794" t="s">
        <v>292</v>
      </c>
      <c r="M37794" s="2">
        <v>755.15</v>
      </c>
      <c r="N37794" t="s">
        <v>24</v>
      </c>
      <c r="O37794" t="s">
        <v>3413</v>
      </c>
      <c r="P37794" t="s">
        <v>3360</v>
      </c>
      <c r="Q37794" t="s">
        <v>34</v>
      </c>
      <c r="R37794" t="s">
        <v>3431</v>
      </c>
      <c r="S37794" t="s">
        <v>3418</v>
      </c>
      <c r="T37794" t="s">
        <v>3413</v>
      </c>
      <c r="U37794">
        <v>954276278</v>
      </c>
      <c r="V37794" t="s">
        <v>3619</v>
      </c>
      <c r="W37794" t="s">
        <v>31</v>
      </c>
      <c r="X37794" t="s">
        <v>5555</v>
      </c>
      <c r="Y37794" s="2">
        <v>100000</v>
      </c>
    </row>
    <row r="37795" spans="1:25" x14ac:dyDescent="0.3">
      <c r="A37795" t="s">
        <v>3665</v>
      </c>
      <c r="B37795" s="1">
        <v>43721</v>
      </c>
      <c r="C37795">
        <v>496</v>
      </c>
      <c r="D37795">
        <v>536</v>
      </c>
      <c r="E37795">
        <v>295</v>
      </c>
      <c r="F37795">
        <v>8</v>
      </c>
      <c r="G37795">
        <v>1</v>
      </c>
      <c r="H37795" s="2">
        <v>602.35</v>
      </c>
      <c r="I37795" s="2">
        <v>602.35</v>
      </c>
      <c r="J37795" s="2">
        <v>601.74</v>
      </c>
      <c r="K37795" s="2">
        <v>0.61</v>
      </c>
      <c r="L37795" t="s">
        <v>545</v>
      </c>
      <c r="M37795" s="2">
        <v>601.74</v>
      </c>
      <c r="N37795" t="s">
        <v>390</v>
      </c>
      <c r="O37795" t="s">
        <v>3413</v>
      </c>
      <c r="P37795" t="s">
        <v>3360</v>
      </c>
      <c r="Q37795" t="s">
        <v>34</v>
      </c>
      <c r="R37795" t="s">
        <v>3431</v>
      </c>
      <c r="S37795" t="s">
        <v>3418</v>
      </c>
      <c r="T37795" t="s">
        <v>3413</v>
      </c>
      <c r="U37795">
        <v>954276278</v>
      </c>
      <c r="V37795" t="s">
        <v>3619</v>
      </c>
      <c r="W37795" t="s">
        <v>31</v>
      </c>
      <c r="X37795" t="s">
        <v>5555</v>
      </c>
      <c r="Y37795" s="2">
        <v>100000</v>
      </c>
    </row>
    <row r="37796" spans="1:25" x14ac:dyDescent="0.3">
      <c r="A37796" t="s">
        <v>3665</v>
      </c>
      <c r="B37796" s="1">
        <v>43721</v>
      </c>
      <c r="C37796">
        <v>506</v>
      </c>
      <c r="D37796">
        <v>536</v>
      </c>
      <c r="E37796">
        <v>295</v>
      </c>
      <c r="F37796">
        <v>8</v>
      </c>
      <c r="G37796">
        <v>1</v>
      </c>
      <c r="H37796" s="2">
        <v>200.05</v>
      </c>
      <c r="I37796" s="2">
        <v>200.05</v>
      </c>
      <c r="J37796" s="2">
        <v>199.85</v>
      </c>
      <c r="K37796" s="2">
        <v>0.2</v>
      </c>
      <c r="L37796" t="s">
        <v>546</v>
      </c>
      <c r="M37796" s="2">
        <v>199.85</v>
      </c>
      <c r="N37796" t="s">
        <v>390</v>
      </c>
      <c r="O37796" t="s">
        <v>3413</v>
      </c>
      <c r="P37796" t="s">
        <v>3360</v>
      </c>
      <c r="Q37796" t="s">
        <v>34</v>
      </c>
      <c r="R37796" t="s">
        <v>3431</v>
      </c>
      <c r="S37796" t="s">
        <v>3418</v>
      </c>
      <c r="T37796" t="s">
        <v>3413</v>
      </c>
      <c r="U37796">
        <v>954276278</v>
      </c>
      <c r="V37796" t="s">
        <v>3619</v>
      </c>
      <c r="W37796" t="s">
        <v>31</v>
      </c>
      <c r="X37796" t="s">
        <v>5555</v>
      </c>
      <c r="Y37796" s="2">
        <v>100000</v>
      </c>
    </row>
    <row r="37797" spans="1:25" x14ac:dyDescent="0.3">
      <c r="A37797" t="s">
        <v>3665</v>
      </c>
      <c r="B37797" s="1">
        <v>43721</v>
      </c>
      <c r="C37797">
        <v>574</v>
      </c>
      <c r="D37797">
        <v>536</v>
      </c>
      <c r="E37797">
        <v>295</v>
      </c>
      <c r="F37797">
        <v>8</v>
      </c>
      <c r="G37797">
        <v>1</v>
      </c>
      <c r="H37797" s="2">
        <v>1430.44</v>
      </c>
      <c r="I37797" s="2">
        <v>1430.44</v>
      </c>
      <c r="J37797" s="2">
        <v>1481.94</v>
      </c>
      <c r="K37797" s="2">
        <v>-51.5</v>
      </c>
      <c r="L37797" t="s">
        <v>307</v>
      </c>
      <c r="M37797" s="2">
        <v>1481.94</v>
      </c>
      <c r="N37797" t="s">
        <v>24</v>
      </c>
      <c r="O37797" t="s">
        <v>3413</v>
      </c>
      <c r="P37797" t="s">
        <v>3360</v>
      </c>
      <c r="Q37797" t="s">
        <v>34</v>
      </c>
      <c r="R37797" t="s">
        <v>3431</v>
      </c>
      <c r="S37797" t="s">
        <v>3418</v>
      </c>
      <c r="T37797" t="s">
        <v>3413</v>
      </c>
      <c r="U37797">
        <v>954276278</v>
      </c>
      <c r="V37797" t="s">
        <v>3619</v>
      </c>
      <c r="W37797" t="s">
        <v>31</v>
      </c>
      <c r="X37797" t="s">
        <v>5555</v>
      </c>
      <c r="Y37797" s="2">
        <v>100000</v>
      </c>
    </row>
    <row r="37798" spans="1:25" x14ac:dyDescent="0.3">
      <c r="A37798" t="s">
        <v>3678</v>
      </c>
      <c r="B37798" s="1">
        <v>43736</v>
      </c>
      <c r="C37798">
        <v>567</v>
      </c>
      <c r="D37798">
        <v>464</v>
      </c>
      <c r="E37798">
        <v>295</v>
      </c>
      <c r="F37798">
        <v>8</v>
      </c>
      <c r="G37798">
        <v>1</v>
      </c>
      <c r="H37798" s="2">
        <v>334.06</v>
      </c>
      <c r="I37798" s="2">
        <v>334.06</v>
      </c>
      <c r="J37798" s="2">
        <v>461.44</v>
      </c>
      <c r="K37798" s="2">
        <v>-127.38</v>
      </c>
      <c r="L37798" t="s">
        <v>338</v>
      </c>
      <c r="M37798" s="2">
        <v>461.44</v>
      </c>
      <c r="N37798" t="s">
        <v>24</v>
      </c>
      <c r="O37798" t="s">
        <v>3413</v>
      </c>
      <c r="P37798" t="s">
        <v>3360</v>
      </c>
      <c r="Q37798" t="s">
        <v>34</v>
      </c>
      <c r="R37798" t="s">
        <v>3679</v>
      </c>
      <c r="S37798" t="s">
        <v>3680</v>
      </c>
      <c r="T37798" t="s">
        <v>3413</v>
      </c>
      <c r="U37798">
        <v>954276278</v>
      </c>
      <c r="V37798" t="s">
        <v>3619</v>
      </c>
      <c r="W37798" t="s">
        <v>31</v>
      </c>
      <c r="X37798" t="s">
        <v>5555</v>
      </c>
      <c r="Y37798" s="2">
        <v>100000</v>
      </c>
    </row>
    <row r="37799" spans="1:25" x14ac:dyDescent="0.3">
      <c r="A37799" t="s">
        <v>3678</v>
      </c>
      <c r="B37799" s="1">
        <v>43736</v>
      </c>
      <c r="C37799">
        <v>493</v>
      </c>
      <c r="D37799">
        <v>464</v>
      </c>
      <c r="E37799">
        <v>295</v>
      </c>
      <c r="F37799">
        <v>8</v>
      </c>
      <c r="G37799">
        <v>1</v>
      </c>
      <c r="H37799" s="2">
        <v>200.05</v>
      </c>
      <c r="I37799" s="2">
        <v>200.05</v>
      </c>
      <c r="J37799" s="2">
        <v>199.85</v>
      </c>
      <c r="K37799" s="2">
        <v>0.2</v>
      </c>
      <c r="L37799" t="s">
        <v>541</v>
      </c>
      <c r="M37799" s="2">
        <v>199.85</v>
      </c>
      <c r="N37799" t="s">
        <v>390</v>
      </c>
      <c r="O37799" t="s">
        <v>3413</v>
      </c>
      <c r="P37799" t="s">
        <v>3360</v>
      </c>
      <c r="Q37799" t="s">
        <v>34</v>
      </c>
      <c r="R37799" t="s">
        <v>3679</v>
      </c>
      <c r="S37799" t="s">
        <v>3680</v>
      </c>
      <c r="T37799" t="s">
        <v>3413</v>
      </c>
      <c r="U37799">
        <v>954276278</v>
      </c>
      <c r="V37799" t="s">
        <v>3619</v>
      </c>
      <c r="W37799" t="s">
        <v>31</v>
      </c>
      <c r="X37799" t="s">
        <v>5555</v>
      </c>
      <c r="Y37799" s="2">
        <v>100000</v>
      </c>
    </row>
    <row r="37800" spans="1:25" x14ac:dyDescent="0.3">
      <c r="A37800" t="s">
        <v>3678</v>
      </c>
      <c r="B37800" s="1">
        <v>43736</v>
      </c>
      <c r="C37800">
        <v>480</v>
      </c>
      <c r="D37800">
        <v>464</v>
      </c>
      <c r="E37800">
        <v>295</v>
      </c>
      <c r="F37800">
        <v>8</v>
      </c>
      <c r="G37800">
        <v>1</v>
      </c>
      <c r="H37800" s="2">
        <v>1.37</v>
      </c>
      <c r="I37800" s="2">
        <v>1.37</v>
      </c>
      <c r="J37800" s="2">
        <v>0.86</v>
      </c>
      <c r="K37800" s="2">
        <v>0.51</v>
      </c>
      <c r="L37800" t="s">
        <v>624</v>
      </c>
      <c r="M37800" s="2">
        <v>0.86</v>
      </c>
      <c r="N37800" t="s">
        <v>591</v>
      </c>
      <c r="O37800" t="s">
        <v>3413</v>
      </c>
      <c r="P37800" t="s">
        <v>3360</v>
      </c>
      <c r="Q37800" t="s">
        <v>34</v>
      </c>
      <c r="R37800" t="s">
        <v>3679</v>
      </c>
      <c r="S37800" t="s">
        <v>3680</v>
      </c>
      <c r="T37800" t="s">
        <v>3413</v>
      </c>
      <c r="U37800">
        <v>954276278</v>
      </c>
      <c r="V37800" t="s">
        <v>3619</v>
      </c>
      <c r="W37800" t="s">
        <v>31</v>
      </c>
      <c r="X37800" t="s">
        <v>5555</v>
      </c>
      <c r="Y37800" s="2">
        <v>100000</v>
      </c>
    </row>
    <row r="37801" spans="1:25" x14ac:dyDescent="0.3">
      <c r="A37801" t="s">
        <v>3678</v>
      </c>
      <c r="B37801" s="1">
        <v>43736</v>
      </c>
      <c r="C37801">
        <v>603</v>
      </c>
      <c r="D37801">
        <v>464</v>
      </c>
      <c r="E37801">
        <v>295</v>
      </c>
      <c r="F37801">
        <v>8</v>
      </c>
      <c r="G37801">
        <v>1</v>
      </c>
      <c r="H37801" s="2">
        <v>72.89</v>
      </c>
      <c r="I37801" s="2">
        <v>72.89</v>
      </c>
      <c r="J37801" s="2">
        <v>53.94</v>
      </c>
      <c r="K37801" s="2">
        <v>18.95</v>
      </c>
      <c r="L37801" t="s">
        <v>471</v>
      </c>
      <c r="M37801" s="2">
        <v>53.94</v>
      </c>
      <c r="N37801" t="s">
        <v>390</v>
      </c>
      <c r="O37801" t="s">
        <v>3413</v>
      </c>
      <c r="P37801" t="s">
        <v>3360</v>
      </c>
      <c r="Q37801" t="s">
        <v>34</v>
      </c>
      <c r="R37801" t="s">
        <v>3679</v>
      </c>
      <c r="S37801" t="s">
        <v>3680</v>
      </c>
      <c r="T37801" t="s">
        <v>3413</v>
      </c>
      <c r="U37801">
        <v>954276278</v>
      </c>
      <c r="V37801" t="s">
        <v>3619</v>
      </c>
      <c r="W37801" t="s">
        <v>31</v>
      </c>
      <c r="X37801" t="s">
        <v>5555</v>
      </c>
      <c r="Y37801" s="2">
        <v>100000</v>
      </c>
    </row>
    <row r="37802" spans="1:25" x14ac:dyDescent="0.3">
      <c r="A37802" t="s">
        <v>3678</v>
      </c>
      <c r="B37802" s="1">
        <v>43736</v>
      </c>
      <c r="C37802">
        <v>500</v>
      </c>
      <c r="D37802">
        <v>464</v>
      </c>
      <c r="E37802">
        <v>295</v>
      </c>
      <c r="F37802">
        <v>8</v>
      </c>
      <c r="G37802">
        <v>1</v>
      </c>
      <c r="H37802" s="2">
        <v>602.35</v>
      </c>
      <c r="I37802" s="2">
        <v>602.35</v>
      </c>
      <c r="J37802" s="2">
        <v>601.74</v>
      </c>
      <c r="K37802" s="2">
        <v>0.61</v>
      </c>
      <c r="L37802" t="s">
        <v>625</v>
      </c>
      <c r="M37802" s="2">
        <v>601.74</v>
      </c>
      <c r="N37802" t="s">
        <v>390</v>
      </c>
      <c r="O37802" t="s">
        <v>3413</v>
      </c>
      <c r="P37802" t="s">
        <v>3360</v>
      </c>
      <c r="Q37802" t="s">
        <v>34</v>
      </c>
      <c r="R37802" t="s">
        <v>3679</v>
      </c>
      <c r="S37802" t="s">
        <v>3680</v>
      </c>
      <c r="T37802" t="s">
        <v>3413</v>
      </c>
      <c r="U37802">
        <v>954276278</v>
      </c>
      <c r="V37802" t="s">
        <v>3619</v>
      </c>
      <c r="W37802" t="s">
        <v>31</v>
      </c>
      <c r="X37802" t="s">
        <v>5555</v>
      </c>
      <c r="Y37802" s="2">
        <v>100000</v>
      </c>
    </row>
    <row r="37803" spans="1:25" x14ac:dyDescent="0.3">
      <c r="A37803" t="s">
        <v>3678</v>
      </c>
      <c r="B37803" s="1">
        <v>43736</v>
      </c>
      <c r="C37803">
        <v>492</v>
      </c>
      <c r="D37803">
        <v>464</v>
      </c>
      <c r="E37803">
        <v>295</v>
      </c>
      <c r="F37803">
        <v>8</v>
      </c>
      <c r="G37803">
        <v>1</v>
      </c>
      <c r="H37803" s="2">
        <v>602.35</v>
      </c>
      <c r="I37803" s="2">
        <v>602.35</v>
      </c>
      <c r="J37803" s="2">
        <v>601.74</v>
      </c>
      <c r="K37803" s="2">
        <v>0.61</v>
      </c>
      <c r="L37803" t="s">
        <v>454</v>
      </c>
      <c r="M37803" s="2">
        <v>601.74</v>
      </c>
      <c r="N37803" t="s">
        <v>390</v>
      </c>
      <c r="O37803" t="s">
        <v>3413</v>
      </c>
      <c r="P37803" t="s">
        <v>3360</v>
      </c>
      <c r="Q37803" t="s">
        <v>34</v>
      </c>
      <c r="R37803" t="s">
        <v>3679</v>
      </c>
      <c r="S37803" t="s">
        <v>3680</v>
      </c>
      <c r="T37803" t="s">
        <v>3413</v>
      </c>
      <c r="U37803">
        <v>954276278</v>
      </c>
      <c r="V37803" t="s">
        <v>3619</v>
      </c>
      <c r="W37803" t="s">
        <v>31</v>
      </c>
      <c r="X37803" t="s">
        <v>5555</v>
      </c>
      <c r="Y37803" s="2">
        <v>100000</v>
      </c>
    </row>
    <row r="37804" spans="1:25" x14ac:dyDescent="0.3">
      <c r="A37804" t="s">
        <v>3678</v>
      </c>
      <c r="B37804" s="1">
        <v>43736</v>
      </c>
      <c r="C37804">
        <v>562</v>
      </c>
      <c r="D37804">
        <v>464</v>
      </c>
      <c r="E37804">
        <v>295</v>
      </c>
      <c r="F37804">
        <v>8</v>
      </c>
      <c r="G37804">
        <v>1</v>
      </c>
      <c r="H37804" s="2">
        <v>953.63</v>
      </c>
      <c r="I37804" s="2">
        <v>953.63</v>
      </c>
      <c r="J37804" s="2">
        <v>1481.94</v>
      </c>
      <c r="K37804" s="2">
        <v>-528.30999999999995</v>
      </c>
      <c r="L37804" t="s">
        <v>282</v>
      </c>
      <c r="M37804" s="2">
        <v>1481.94</v>
      </c>
      <c r="N37804" t="s">
        <v>24</v>
      </c>
      <c r="O37804" t="s">
        <v>3413</v>
      </c>
      <c r="P37804" t="s">
        <v>3360</v>
      </c>
      <c r="Q37804" t="s">
        <v>34</v>
      </c>
      <c r="R37804" t="s">
        <v>3679</v>
      </c>
      <c r="S37804" t="s">
        <v>3680</v>
      </c>
      <c r="T37804" t="s">
        <v>3413</v>
      </c>
      <c r="U37804">
        <v>954276278</v>
      </c>
      <c r="V37804" t="s">
        <v>3619</v>
      </c>
      <c r="W37804" t="s">
        <v>31</v>
      </c>
      <c r="X37804" t="s">
        <v>5555</v>
      </c>
      <c r="Y37804" s="2">
        <v>100000</v>
      </c>
    </row>
    <row r="37805" spans="1:25" x14ac:dyDescent="0.3">
      <c r="A37805" t="s">
        <v>3678</v>
      </c>
      <c r="B37805" s="1">
        <v>43736</v>
      </c>
      <c r="C37805">
        <v>496</v>
      </c>
      <c r="D37805">
        <v>464</v>
      </c>
      <c r="E37805">
        <v>295</v>
      </c>
      <c r="F37805">
        <v>8</v>
      </c>
      <c r="G37805">
        <v>1</v>
      </c>
      <c r="H37805" s="2">
        <v>602.35</v>
      </c>
      <c r="I37805" s="2">
        <v>602.35</v>
      </c>
      <c r="J37805" s="2">
        <v>601.74</v>
      </c>
      <c r="K37805" s="2">
        <v>0.61</v>
      </c>
      <c r="L37805" t="s">
        <v>545</v>
      </c>
      <c r="M37805" s="2">
        <v>601.74</v>
      </c>
      <c r="N37805" t="s">
        <v>390</v>
      </c>
      <c r="O37805" t="s">
        <v>3413</v>
      </c>
      <c r="P37805" t="s">
        <v>3360</v>
      </c>
      <c r="Q37805" t="s">
        <v>34</v>
      </c>
      <c r="R37805" t="s">
        <v>3679</v>
      </c>
      <c r="S37805" t="s">
        <v>3680</v>
      </c>
      <c r="T37805" t="s">
        <v>3413</v>
      </c>
      <c r="U37805">
        <v>954276278</v>
      </c>
      <c r="V37805" t="s">
        <v>3619</v>
      </c>
      <c r="W37805" t="s">
        <v>31</v>
      </c>
      <c r="X37805" t="s">
        <v>5555</v>
      </c>
      <c r="Y37805" s="2">
        <v>100000</v>
      </c>
    </row>
    <row r="37806" spans="1:25" x14ac:dyDescent="0.3">
      <c r="A37806" t="s">
        <v>3678</v>
      </c>
      <c r="B37806" s="1">
        <v>43736</v>
      </c>
      <c r="C37806">
        <v>501</v>
      </c>
      <c r="D37806">
        <v>464</v>
      </c>
      <c r="E37806">
        <v>295</v>
      </c>
      <c r="F37806">
        <v>8</v>
      </c>
      <c r="G37806">
        <v>1</v>
      </c>
      <c r="H37806" s="2">
        <v>72.88</v>
      </c>
      <c r="I37806" s="2">
        <v>72.88</v>
      </c>
      <c r="J37806" s="2">
        <v>53.93</v>
      </c>
      <c r="K37806" s="2">
        <v>18.95</v>
      </c>
      <c r="L37806" t="s">
        <v>475</v>
      </c>
      <c r="M37806" s="2">
        <v>53.93</v>
      </c>
      <c r="N37806" t="s">
        <v>390</v>
      </c>
      <c r="O37806" t="s">
        <v>3413</v>
      </c>
      <c r="P37806" t="s">
        <v>3360</v>
      </c>
      <c r="Q37806" t="s">
        <v>34</v>
      </c>
      <c r="R37806" t="s">
        <v>3679</v>
      </c>
      <c r="S37806" t="s">
        <v>3680</v>
      </c>
      <c r="T37806" t="s">
        <v>3413</v>
      </c>
      <c r="U37806">
        <v>954276278</v>
      </c>
      <c r="V37806" t="s">
        <v>3619</v>
      </c>
      <c r="W37806" t="s">
        <v>31</v>
      </c>
      <c r="X37806" t="s">
        <v>5555</v>
      </c>
      <c r="Y37806" s="2">
        <v>100000</v>
      </c>
    </row>
    <row r="37807" spans="1:25" x14ac:dyDescent="0.3">
      <c r="A37807" t="s">
        <v>3678</v>
      </c>
      <c r="B37807" s="1">
        <v>43736</v>
      </c>
      <c r="C37807">
        <v>506</v>
      </c>
      <c r="D37807">
        <v>464</v>
      </c>
      <c r="E37807">
        <v>295</v>
      </c>
      <c r="F37807">
        <v>8</v>
      </c>
      <c r="G37807">
        <v>1</v>
      </c>
      <c r="H37807" s="2">
        <v>200.05</v>
      </c>
      <c r="I37807" s="2">
        <v>200.05</v>
      </c>
      <c r="J37807" s="2">
        <v>199.85</v>
      </c>
      <c r="K37807" s="2">
        <v>0.2</v>
      </c>
      <c r="L37807" t="s">
        <v>546</v>
      </c>
      <c r="M37807" s="2">
        <v>199.85</v>
      </c>
      <c r="N37807" t="s">
        <v>390</v>
      </c>
      <c r="O37807" t="s">
        <v>3413</v>
      </c>
      <c r="P37807" t="s">
        <v>3360</v>
      </c>
      <c r="Q37807" t="s">
        <v>34</v>
      </c>
      <c r="R37807" t="s">
        <v>3679</v>
      </c>
      <c r="S37807" t="s">
        <v>3680</v>
      </c>
      <c r="T37807" t="s">
        <v>3413</v>
      </c>
      <c r="U37807">
        <v>954276278</v>
      </c>
      <c r="V37807" t="s">
        <v>3619</v>
      </c>
      <c r="W37807" t="s">
        <v>31</v>
      </c>
      <c r="X37807" t="s">
        <v>5555</v>
      </c>
      <c r="Y37807" s="2">
        <v>100000</v>
      </c>
    </row>
    <row r="37808" spans="1:25" x14ac:dyDescent="0.3">
      <c r="A37808" t="s">
        <v>3678</v>
      </c>
      <c r="B37808" s="1">
        <v>43736</v>
      </c>
      <c r="C37808">
        <v>507</v>
      </c>
      <c r="D37808">
        <v>464</v>
      </c>
      <c r="E37808">
        <v>295</v>
      </c>
      <c r="F37808">
        <v>8</v>
      </c>
      <c r="G37808">
        <v>1</v>
      </c>
      <c r="H37808" s="2">
        <v>200.05</v>
      </c>
      <c r="I37808" s="2">
        <v>200.05</v>
      </c>
      <c r="J37808" s="2">
        <v>199.85</v>
      </c>
      <c r="K37808" s="2">
        <v>0.2</v>
      </c>
      <c r="L37808" t="s">
        <v>455</v>
      </c>
      <c r="M37808" s="2">
        <v>199.85</v>
      </c>
      <c r="N37808" t="s">
        <v>390</v>
      </c>
      <c r="O37808" t="s">
        <v>3413</v>
      </c>
      <c r="P37808" t="s">
        <v>3360</v>
      </c>
      <c r="Q37808" t="s">
        <v>34</v>
      </c>
      <c r="R37808" t="s">
        <v>3679</v>
      </c>
      <c r="S37808" t="s">
        <v>3680</v>
      </c>
      <c r="T37808" t="s">
        <v>3413</v>
      </c>
      <c r="U37808">
        <v>954276278</v>
      </c>
      <c r="V37808" t="s">
        <v>3619</v>
      </c>
      <c r="W37808" t="s">
        <v>31</v>
      </c>
      <c r="X37808" t="s">
        <v>5555</v>
      </c>
      <c r="Y37808" s="2">
        <v>100000</v>
      </c>
    </row>
    <row r="37809" spans="1:25" x14ac:dyDescent="0.3">
      <c r="A37809" t="s">
        <v>3678</v>
      </c>
      <c r="B37809" s="1">
        <v>43736</v>
      </c>
      <c r="C37809">
        <v>521</v>
      </c>
      <c r="D37809">
        <v>464</v>
      </c>
      <c r="E37809">
        <v>295</v>
      </c>
      <c r="F37809">
        <v>8</v>
      </c>
      <c r="G37809">
        <v>1</v>
      </c>
      <c r="H37809" s="2">
        <v>16.27</v>
      </c>
      <c r="I37809" s="2">
        <v>16.27</v>
      </c>
      <c r="J37809" s="2">
        <v>12.04</v>
      </c>
      <c r="K37809" s="2">
        <v>4.2300000000000004</v>
      </c>
      <c r="L37809" t="s">
        <v>526</v>
      </c>
      <c r="M37809" s="2">
        <v>12.04</v>
      </c>
      <c r="N37809" t="s">
        <v>390</v>
      </c>
      <c r="O37809" t="s">
        <v>3413</v>
      </c>
      <c r="P37809" t="s">
        <v>3360</v>
      </c>
      <c r="Q37809" t="s">
        <v>34</v>
      </c>
      <c r="R37809" t="s">
        <v>3679</v>
      </c>
      <c r="S37809" t="s">
        <v>3680</v>
      </c>
      <c r="T37809" t="s">
        <v>3413</v>
      </c>
      <c r="U37809">
        <v>954276278</v>
      </c>
      <c r="V37809" t="s">
        <v>3619</v>
      </c>
      <c r="W37809" t="s">
        <v>31</v>
      </c>
      <c r="X37809" t="s">
        <v>5555</v>
      </c>
      <c r="Y37809" s="2">
        <v>100000</v>
      </c>
    </row>
    <row r="37810" spans="1:25" x14ac:dyDescent="0.3">
      <c r="A37810" t="s">
        <v>3678</v>
      </c>
      <c r="B37810" s="1">
        <v>43736</v>
      </c>
      <c r="C37810">
        <v>570</v>
      </c>
      <c r="D37810">
        <v>464</v>
      </c>
      <c r="E37810">
        <v>295</v>
      </c>
      <c r="F37810">
        <v>8</v>
      </c>
      <c r="G37810">
        <v>1</v>
      </c>
      <c r="H37810" s="2">
        <v>334.06</v>
      </c>
      <c r="I37810" s="2">
        <v>334.06</v>
      </c>
      <c r="J37810" s="2">
        <v>461.44</v>
      </c>
      <c r="K37810" s="2">
        <v>-127.38</v>
      </c>
      <c r="L37810" t="s">
        <v>284</v>
      </c>
      <c r="M37810" s="2">
        <v>461.44</v>
      </c>
      <c r="N37810" t="s">
        <v>24</v>
      </c>
      <c r="O37810" t="s">
        <v>3413</v>
      </c>
      <c r="P37810" t="s">
        <v>3360</v>
      </c>
      <c r="Q37810" t="s">
        <v>34</v>
      </c>
      <c r="R37810" t="s">
        <v>3679</v>
      </c>
      <c r="S37810" t="s">
        <v>3680</v>
      </c>
      <c r="T37810" t="s">
        <v>3413</v>
      </c>
      <c r="U37810">
        <v>954276278</v>
      </c>
      <c r="V37810" t="s">
        <v>3619</v>
      </c>
      <c r="W37810" t="s">
        <v>31</v>
      </c>
      <c r="X37810" t="s">
        <v>5555</v>
      </c>
      <c r="Y37810" s="2">
        <v>100000</v>
      </c>
    </row>
    <row r="37811" spans="1:25" x14ac:dyDescent="0.3">
      <c r="A37811" t="s">
        <v>3678</v>
      </c>
      <c r="B37811" s="1">
        <v>43736</v>
      </c>
      <c r="C37811">
        <v>563</v>
      </c>
      <c r="D37811">
        <v>464</v>
      </c>
      <c r="E37811">
        <v>295</v>
      </c>
      <c r="F37811">
        <v>8</v>
      </c>
      <c r="G37811">
        <v>1</v>
      </c>
      <c r="H37811" s="2">
        <v>953.63</v>
      </c>
      <c r="I37811" s="2">
        <v>953.63</v>
      </c>
      <c r="J37811" s="2">
        <v>1481.94</v>
      </c>
      <c r="K37811" s="2">
        <v>-528.30999999999995</v>
      </c>
      <c r="L37811" t="s">
        <v>258</v>
      </c>
      <c r="M37811" s="2">
        <v>1481.94</v>
      </c>
      <c r="N37811" t="s">
        <v>24</v>
      </c>
      <c r="O37811" t="s">
        <v>3413</v>
      </c>
      <c r="P37811" t="s">
        <v>3360</v>
      </c>
      <c r="Q37811" t="s">
        <v>34</v>
      </c>
      <c r="R37811" t="s">
        <v>3679</v>
      </c>
      <c r="S37811" t="s">
        <v>3680</v>
      </c>
      <c r="T37811" t="s">
        <v>3413</v>
      </c>
      <c r="U37811">
        <v>954276278</v>
      </c>
      <c r="V37811" t="s">
        <v>3619</v>
      </c>
      <c r="W37811" t="s">
        <v>31</v>
      </c>
      <c r="X37811" t="s">
        <v>5555</v>
      </c>
      <c r="Y37811" s="2">
        <v>100000</v>
      </c>
    </row>
    <row r="37812" spans="1:25" x14ac:dyDescent="0.3">
      <c r="A37812" t="s">
        <v>3657</v>
      </c>
      <c r="B37812" s="1">
        <v>43719</v>
      </c>
      <c r="C37812">
        <v>503</v>
      </c>
      <c r="D37812">
        <v>212</v>
      </c>
      <c r="E37812">
        <v>295</v>
      </c>
      <c r="F37812">
        <v>8</v>
      </c>
      <c r="G37812">
        <v>3</v>
      </c>
      <c r="H37812" s="2">
        <v>200.05</v>
      </c>
      <c r="I37812" s="2">
        <v>600.15</v>
      </c>
      <c r="J37812" s="2">
        <v>599.55999999999995</v>
      </c>
      <c r="K37812" s="2">
        <v>0.59</v>
      </c>
      <c r="L37812" t="s">
        <v>535</v>
      </c>
      <c r="M37812" s="2">
        <v>199.85</v>
      </c>
      <c r="N37812" t="s">
        <v>390</v>
      </c>
      <c r="O37812" t="s">
        <v>3413</v>
      </c>
      <c r="P37812" t="s">
        <v>3360</v>
      </c>
      <c r="Q37812" t="s">
        <v>34</v>
      </c>
      <c r="R37812" t="s">
        <v>3658</v>
      </c>
      <c r="S37812" t="s">
        <v>3659</v>
      </c>
      <c r="T37812" t="s">
        <v>3413</v>
      </c>
      <c r="U37812">
        <v>954276278</v>
      </c>
      <c r="V37812" t="s">
        <v>3619</v>
      </c>
      <c r="W37812" t="s">
        <v>31</v>
      </c>
      <c r="X37812" t="s">
        <v>5555</v>
      </c>
      <c r="Y37812" s="2">
        <v>100000</v>
      </c>
    </row>
    <row r="37813" spans="1:25" x14ac:dyDescent="0.3">
      <c r="A37813" t="s">
        <v>3660</v>
      </c>
      <c r="B37813" s="1">
        <v>43719</v>
      </c>
      <c r="C37813">
        <v>484</v>
      </c>
      <c r="D37813">
        <v>176</v>
      </c>
      <c r="E37813">
        <v>295</v>
      </c>
      <c r="F37813">
        <v>8</v>
      </c>
      <c r="G37813">
        <v>3</v>
      </c>
      <c r="H37813" s="2">
        <v>4.7699999999999996</v>
      </c>
      <c r="I37813" s="2">
        <v>14.31</v>
      </c>
      <c r="J37813" s="2">
        <v>8.92</v>
      </c>
      <c r="K37813" s="2">
        <v>5.39</v>
      </c>
      <c r="L37813" t="s">
        <v>597</v>
      </c>
      <c r="M37813" s="2">
        <v>2.97</v>
      </c>
      <c r="N37813" t="s">
        <v>591</v>
      </c>
      <c r="O37813" t="s">
        <v>3413</v>
      </c>
      <c r="P37813" t="s">
        <v>3360</v>
      </c>
      <c r="Q37813" t="s">
        <v>34</v>
      </c>
      <c r="R37813" t="s">
        <v>3661</v>
      </c>
      <c r="S37813" t="s">
        <v>3662</v>
      </c>
      <c r="T37813" t="s">
        <v>3413</v>
      </c>
      <c r="U37813">
        <v>954276278</v>
      </c>
      <c r="V37813" t="s">
        <v>3619</v>
      </c>
      <c r="W37813" t="s">
        <v>31</v>
      </c>
      <c r="X37813" t="s">
        <v>5555</v>
      </c>
      <c r="Y37813" s="2">
        <v>100000</v>
      </c>
    </row>
    <row r="37814" spans="1:25" x14ac:dyDescent="0.3">
      <c r="A37814" t="s">
        <v>3660</v>
      </c>
      <c r="B37814" s="1">
        <v>43719</v>
      </c>
      <c r="C37814">
        <v>513</v>
      </c>
      <c r="D37814">
        <v>176</v>
      </c>
      <c r="E37814">
        <v>295</v>
      </c>
      <c r="F37814">
        <v>8</v>
      </c>
      <c r="G37814">
        <v>3</v>
      </c>
      <c r="H37814" s="2">
        <v>218.45</v>
      </c>
      <c r="I37814" s="2">
        <v>655.35</v>
      </c>
      <c r="J37814" s="2">
        <v>598.13</v>
      </c>
      <c r="K37814" s="2">
        <v>57.22</v>
      </c>
      <c r="L37814" t="s">
        <v>466</v>
      </c>
      <c r="M37814" s="2">
        <v>199.38</v>
      </c>
      <c r="N37814" t="s">
        <v>390</v>
      </c>
      <c r="O37814" t="s">
        <v>3413</v>
      </c>
      <c r="P37814" t="s">
        <v>3360</v>
      </c>
      <c r="Q37814" t="s">
        <v>34</v>
      </c>
      <c r="R37814" t="s">
        <v>3661</v>
      </c>
      <c r="S37814" t="s">
        <v>3662</v>
      </c>
      <c r="T37814" t="s">
        <v>3413</v>
      </c>
      <c r="U37814">
        <v>954276278</v>
      </c>
      <c r="V37814" t="s">
        <v>3619</v>
      </c>
      <c r="W37814" t="s">
        <v>31</v>
      </c>
      <c r="X37814" t="s">
        <v>5555</v>
      </c>
      <c r="Y37814" s="2">
        <v>100000</v>
      </c>
    </row>
    <row r="37815" spans="1:25" x14ac:dyDescent="0.3">
      <c r="A37815" t="s">
        <v>3660</v>
      </c>
      <c r="B37815" s="1">
        <v>43719</v>
      </c>
      <c r="C37815">
        <v>477</v>
      </c>
      <c r="D37815">
        <v>176</v>
      </c>
      <c r="E37815">
        <v>295</v>
      </c>
      <c r="F37815">
        <v>8</v>
      </c>
      <c r="G37815">
        <v>3</v>
      </c>
      <c r="H37815" s="2">
        <v>2.99</v>
      </c>
      <c r="I37815" s="2">
        <v>8.9700000000000006</v>
      </c>
      <c r="J37815" s="2">
        <v>5.6</v>
      </c>
      <c r="K37815" s="2">
        <v>3.37</v>
      </c>
      <c r="L37815" t="s">
        <v>628</v>
      </c>
      <c r="M37815" s="2">
        <v>1.87</v>
      </c>
      <c r="N37815" t="s">
        <v>591</v>
      </c>
      <c r="O37815" t="s">
        <v>3413</v>
      </c>
      <c r="P37815" t="s">
        <v>3360</v>
      </c>
      <c r="Q37815" t="s">
        <v>34</v>
      </c>
      <c r="R37815" t="s">
        <v>3661</v>
      </c>
      <c r="S37815" t="s">
        <v>3662</v>
      </c>
      <c r="T37815" t="s">
        <v>3413</v>
      </c>
      <c r="U37815">
        <v>954276278</v>
      </c>
      <c r="V37815" t="s">
        <v>3619</v>
      </c>
      <c r="W37815" t="s">
        <v>31</v>
      </c>
      <c r="X37815" t="s">
        <v>5555</v>
      </c>
      <c r="Y37815" s="2">
        <v>100000</v>
      </c>
    </row>
    <row r="37816" spans="1:25" x14ac:dyDescent="0.3">
      <c r="A37816" t="s">
        <v>3660</v>
      </c>
      <c r="B37816" s="1">
        <v>43719</v>
      </c>
      <c r="C37816">
        <v>591</v>
      </c>
      <c r="D37816">
        <v>176</v>
      </c>
      <c r="E37816">
        <v>295</v>
      </c>
      <c r="F37816">
        <v>8</v>
      </c>
      <c r="G37816">
        <v>3</v>
      </c>
      <c r="H37816" s="2">
        <v>338.99</v>
      </c>
      <c r="I37816" s="2">
        <v>1016.97</v>
      </c>
      <c r="J37816" s="2">
        <v>924.65</v>
      </c>
      <c r="K37816" s="2">
        <v>92.32</v>
      </c>
      <c r="L37816" t="s">
        <v>302</v>
      </c>
      <c r="M37816" s="2">
        <v>308.22000000000003</v>
      </c>
      <c r="N37816" t="s">
        <v>24</v>
      </c>
      <c r="O37816" t="s">
        <v>3413</v>
      </c>
      <c r="P37816" t="s">
        <v>3360</v>
      </c>
      <c r="Q37816" t="s">
        <v>34</v>
      </c>
      <c r="R37816" t="s">
        <v>3661</v>
      </c>
      <c r="S37816" t="s">
        <v>3662</v>
      </c>
      <c r="T37816" t="s">
        <v>3413</v>
      </c>
      <c r="U37816">
        <v>954276278</v>
      </c>
      <c r="V37816" t="s">
        <v>3619</v>
      </c>
      <c r="W37816" t="s">
        <v>31</v>
      </c>
      <c r="X37816" t="s">
        <v>5555</v>
      </c>
      <c r="Y37816" s="2">
        <v>100000</v>
      </c>
    </row>
    <row r="37817" spans="1:25" x14ac:dyDescent="0.3">
      <c r="A37817" t="s">
        <v>3660</v>
      </c>
      <c r="B37817" s="1">
        <v>43719</v>
      </c>
      <c r="C37817">
        <v>475</v>
      </c>
      <c r="D37817">
        <v>176</v>
      </c>
      <c r="E37817">
        <v>295</v>
      </c>
      <c r="F37817">
        <v>8</v>
      </c>
      <c r="G37817">
        <v>3</v>
      </c>
      <c r="H37817" s="2">
        <v>41.99</v>
      </c>
      <c r="I37817" s="2">
        <v>125.97</v>
      </c>
      <c r="J37817" s="2">
        <v>78.53</v>
      </c>
      <c r="K37817" s="2">
        <v>47.44</v>
      </c>
      <c r="L37817" t="s">
        <v>584</v>
      </c>
      <c r="M37817" s="2">
        <v>26.18</v>
      </c>
      <c r="N37817" t="s">
        <v>554</v>
      </c>
      <c r="O37817" t="s">
        <v>3413</v>
      </c>
      <c r="P37817" t="s">
        <v>3360</v>
      </c>
      <c r="Q37817" t="s">
        <v>34</v>
      </c>
      <c r="R37817" t="s">
        <v>3661</v>
      </c>
      <c r="S37817" t="s">
        <v>3662</v>
      </c>
      <c r="T37817" t="s">
        <v>3413</v>
      </c>
      <c r="U37817">
        <v>954276278</v>
      </c>
      <c r="V37817" t="s">
        <v>3619</v>
      </c>
      <c r="W37817" t="s">
        <v>31</v>
      </c>
      <c r="X37817" t="s">
        <v>5555</v>
      </c>
      <c r="Y37817" s="2">
        <v>100000</v>
      </c>
    </row>
    <row r="37818" spans="1:25" x14ac:dyDescent="0.3">
      <c r="A37818" t="s">
        <v>3660</v>
      </c>
      <c r="B37818" s="1">
        <v>43719</v>
      </c>
      <c r="C37818">
        <v>544</v>
      </c>
      <c r="D37818">
        <v>176</v>
      </c>
      <c r="E37818">
        <v>295</v>
      </c>
      <c r="F37818">
        <v>8</v>
      </c>
      <c r="G37818">
        <v>3</v>
      </c>
      <c r="H37818" s="2">
        <v>48.59</v>
      </c>
      <c r="I37818" s="2">
        <v>145.77000000000001</v>
      </c>
      <c r="J37818" s="2">
        <v>107.88</v>
      </c>
      <c r="K37818" s="2">
        <v>37.89</v>
      </c>
      <c r="L37818" t="s">
        <v>401</v>
      </c>
      <c r="M37818" s="2">
        <v>35.96</v>
      </c>
      <c r="N37818" t="s">
        <v>390</v>
      </c>
      <c r="O37818" t="s">
        <v>3413</v>
      </c>
      <c r="P37818" t="s">
        <v>3360</v>
      </c>
      <c r="Q37818" t="s">
        <v>34</v>
      </c>
      <c r="R37818" t="s">
        <v>3661</v>
      </c>
      <c r="S37818" t="s">
        <v>3662</v>
      </c>
      <c r="T3781